>
        <v>1.0289011480000001</v>
      </c>
      <c r="D56712">
        <v>4.6360311479999998</v>
      </c>
    </row>
    <row r="56713" spans="1:4" x14ac:dyDescent="0.25">
      <c r="A56713">
        <v>56713</v>
      </c>
      <c r="B56713">
        <f t="shared" si="897"/>
        <v>15433.068240000001</v>
      </c>
      <c r="C56713">
        <v>1.0299211479999999</v>
      </c>
      <c r="D56713">
        <v>4.7786911480000001</v>
      </c>
    </row>
    <row r="56714" spans="1:4" x14ac:dyDescent="0.25">
      <c r="A56714">
        <v>56714</v>
      </c>
      <c r="B56714">
        <f t="shared" si="897"/>
        <v>15433.41072</v>
      </c>
      <c r="C56714">
        <v>1.029631148</v>
      </c>
      <c r="D56714">
        <v>4.8166711480000002</v>
      </c>
    </row>
    <row r="56715" spans="1:4" x14ac:dyDescent="0.25">
      <c r="A56715">
        <v>56715</v>
      </c>
      <c r="B56715">
        <f t="shared" si="897"/>
        <v>15433.753199999999</v>
      </c>
      <c r="C56715">
        <v>1.028881148</v>
      </c>
      <c r="D56715">
        <v>4.7664211480000001</v>
      </c>
    </row>
    <row r="56716" spans="1:4" x14ac:dyDescent="0.25">
      <c r="A56716">
        <v>56716</v>
      </c>
      <c r="B56716">
        <f t="shared" si="897"/>
        <v>15434.095680000002</v>
      </c>
      <c r="C56716">
        <v>1.0288611480000001</v>
      </c>
      <c r="D56716">
        <v>4.7257211479999999</v>
      </c>
    </row>
    <row r="56717" spans="1:4" x14ac:dyDescent="0.25">
      <c r="A56717">
        <v>56717</v>
      </c>
      <c r="B56717">
        <f t="shared" si="897"/>
        <v>15434.438160000002</v>
      </c>
      <c r="C56717">
        <v>1.024951148</v>
      </c>
      <c r="D56717">
        <v>4.7571911480000004</v>
      </c>
    </row>
    <row r="56718" spans="1:4" x14ac:dyDescent="0.25">
      <c r="A56718">
        <v>56718</v>
      </c>
      <c r="B56718">
        <f t="shared" si="897"/>
        <v>15434.780640000001</v>
      </c>
      <c r="C56718">
        <v>1.024441148</v>
      </c>
      <c r="D56718">
        <v>4.8490911480000003</v>
      </c>
    </row>
    <row r="56719" spans="1:4" x14ac:dyDescent="0.25">
      <c r="A56719">
        <v>56719</v>
      </c>
      <c r="B56719">
        <f t="shared" si="897"/>
        <v>15435.12312</v>
      </c>
      <c r="C56719">
        <v>1.0240911479999999</v>
      </c>
      <c r="D56719">
        <v>4.9070311479999997</v>
      </c>
    </row>
    <row r="56720" spans="1:4" x14ac:dyDescent="0.25">
      <c r="A56720">
        <v>56720</v>
      </c>
      <c r="B56720">
        <f t="shared" si="897"/>
        <v>15435.4656</v>
      </c>
      <c r="C56720">
        <v>1.024621148</v>
      </c>
      <c r="D56720">
        <v>4.893721148</v>
      </c>
    </row>
    <row r="56721" spans="1:4" x14ac:dyDescent="0.25">
      <c r="A56721">
        <v>56721</v>
      </c>
      <c r="B56721">
        <f t="shared" si="897"/>
        <v>15435.808079999999</v>
      </c>
      <c r="C56721">
        <v>1.0265311479999999</v>
      </c>
      <c r="D56721">
        <v>4.9010011479999998</v>
      </c>
    </row>
    <row r="56722" spans="1:4" x14ac:dyDescent="0.25">
      <c r="A56722">
        <v>56722</v>
      </c>
      <c r="B56722">
        <f t="shared" si="897"/>
        <v>15436.150560000002</v>
      </c>
      <c r="C56722">
        <v>1.030551148</v>
      </c>
      <c r="D56722">
        <v>4.9109211479999999</v>
      </c>
    </row>
    <row r="56723" spans="1:4" x14ac:dyDescent="0.25">
      <c r="A56723">
        <v>56723</v>
      </c>
      <c r="B56723">
        <f t="shared" si="897"/>
        <v>15436.493040000001</v>
      </c>
      <c r="C56723">
        <v>1.0276911479999999</v>
      </c>
      <c r="D56723">
        <v>4.932081148</v>
      </c>
    </row>
    <row r="56724" spans="1:4" x14ac:dyDescent="0.25">
      <c r="A56724">
        <v>56724</v>
      </c>
      <c r="B56724">
        <f t="shared" si="897"/>
        <v>15436.835520000001</v>
      </c>
      <c r="C56724">
        <v>1.0264711479999999</v>
      </c>
      <c r="D56724">
        <v>4.9563811480000002</v>
      </c>
    </row>
    <row r="56725" spans="1:4" x14ac:dyDescent="0.25">
      <c r="A56725">
        <v>56725</v>
      </c>
      <c r="B56725">
        <f t="shared" si="897"/>
        <v>15437.178</v>
      </c>
      <c r="C56725">
        <v>1.024211148</v>
      </c>
      <c r="D56725">
        <v>5.0019411480000002</v>
      </c>
    </row>
    <row r="56726" spans="1:4" x14ac:dyDescent="0.25">
      <c r="A56726">
        <v>56726</v>
      </c>
      <c r="B56726">
        <f t="shared" si="897"/>
        <v>15437.520479999999</v>
      </c>
      <c r="C56726">
        <v>1.0202211480000001</v>
      </c>
      <c r="D56726">
        <v>5.1029611480000003</v>
      </c>
    </row>
    <row r="56727" spans="1:4" x14ac:dyDescent="0.25">
      <c r="A56727">
        <v>56727</v>
      </c>
      <c r="B56727">
        <f t="shared" si="897"/>
        <v>15437.862959999999</v>
      </c>
      <c r="C56727">
        <v>1.0207611480000001</v>
      </c>
      <c r="D56727">
        <v>5.2166211479999998</v>
      </c>
    </row>
    <row r="56728" spans="1:4" x14ac:dyDescent="0.25">
      <c r="A56728">
        <v>56728</v>
      </c>
      <c r="B56728">
        <f t="shared" si="897"/>
        <v>15438.205440000002</v>
      </c>
      <c r="C56728">
        <v>1.0216211479999999</v>
      </c>
      <c r="D56728">
        <v>5.2663611479999997</v>
      </c>
    </row>
    <row r="56729" spans="1:4" x14ac:dyDescent="0.25">
      <c r="A56729">
        <v>56729</v>
      </c>
      <c r="B56729">
        <f t="shared" si="897"/>
        <v>15438.547920000001</v>
      </c>
      <c r="C56729">
        <v>1.025091148</v>
      </c>
      <c r="D56729">
        <v>5.3058011479999996</v>
      </c>
    </row>
    <row r="56730" spans="1:4" x14ac:dyDescent="0.25">
      <c r="A56730">
        <v>56730</v>
      </c>
      <c r="B56730">
        <f t="shared" si="897"/>
        <v>15438.8904</v>
      </c>
      <c r="C56730">
        <v>1.024341148</v>
      </c>
      <c r="D56730">
        <v>5.3329411479999997</v>
      </c>
    </row>
    <row r="56731" spans="1:4" x14ac:dyDescent="0.25">
      <c r="A56731">
        <v>56731</v>
      </c>
      <c r="B56731">
        <f t="shared" si="897"/>
        <v>15439.23288</v>
      </c>
      <c r="C56731">
        <v>1.022881148</v>
      </c>
      <c r="D56731">
        <v>5.3443711479999996</v>
      </c>
    </row>
    <row r="56732" spans="1:4" x14ac:dyDescent="0.25">
      <c r="A56732">
        <v>56732</v>
      </c>
      <c r="B56732">
        <f t="shared" si="897"/>
        <v>15439.575359999999</v>
      </c>
      <c r="C56732">
        <v>1.023131148</v>
      </c>
      <c r="D56732">
        <v>5.355411148</v>
      </c>
    </row>
    <row r="56733" spans="1:4" x14ac:dyDescent="0.25">
      <c r="A56733">
        <v>56733</v>
      </c>
      <c r="B56733">
        <f t="shared" si="897"/>
        <v>15439.917840000002</v>
      </c>
      <c r="C56733">
        <v>1.0223611480000001</v>
      </c>
      <c r="D56733">
        <v>5.3450711479999997</v>
      </c>
    </row>
    <row r="56734" spans="1:4" x14ac:dyDescent="0.25">
      <c r="A56734">
        <v>56734</v>
      </c>
      <c r="B56734">
        <f t="shared" si="897"/>
        <v>15440.260320000001</v>
      </c>
      <c r="C56734">
        <v>1.0225611480000001</v>
      </c>
      <c r="D56734">
        <v>5.3591611480000001</v>
      </c>
    </row>
    <row r="56735" spans="1:4" x14ac:dyDescent="0.25">
      <c r="A56735">
        <v>56735</v>
      </c>
      <c r="B56735">
        <f t="shared" si="897"/>
        <v>15440.602800000001</v>
      </c>
      <c r="C56735">
        <v>1.024651148</v>
      </c>
      <c r="D56735">
        <v>5.3519111480000001</v>
      </c>
    </row>
    <row r="56736" spans="1:4" x14ac:dyDescent="0.25">
      <c r="A56736">
        <v>56736</v>
      </c>
      <c r="B56736">
        <f t="shared" si="897"/>
        <v>15440.94528</v>
      </c>
      <c r="C56736">
        <v>1.022541148</v>
      </c>
      <c r="D56736">
        <v>5.3431211479999998</v>
      </c>
    </row>
    <row r="56737" spans="1:4" x14ac:dyDescent="0.25">
      <c r="A56737">
        <v>56737</v>
      </c>
      <c r="B56737">
        <f t="shared" si="897"/>
        <v>15441.287759999999</v>
      </c>
      <c r="C56737">
        <v>1.0227311480000001</v>
      </c>
      <c r="D56737">
        <v>5.3378011479999996</v>
      </c>
    </row>
    <row r="56738" spans="1:4" x14ac:dyDescent="0.25">
      <c r="A56738">
        <v>56738</v>
      </c>
      <c r="B56738">
        <f t="shared" si="897"/>
        <v>15441.630239999999</v>
      </c>
      <c r="C56738">
        <v>1.0239611479999999</v>
      </c>
      <c r="D56738">
        <v>5.3328811480000002</v>
      </c>
    </row>
    <row r="56739" spans="1:4" x14ac:dyDescent="0.25">
      <c r="A56739">
        <v>56739</v>
      </c>
      <c r="B56739">
        <f t="shared" si="897"/>
        <v>15441.972720000002</v>
      </c>
      <c r="C56739">
        <v>1.0226611480000001</v>
      </c>
      <c r="D56739">
        <v>5.4363211480000002</v>
      </c>
    </row>
    <row r="56740" spans="1:4" x14ac:dyDescent="0.25">
      <c r="A56740">
        <v>56740</v>
      </c>
      <c r="B56740">
        <f t="shared" si="897"/>
        <v>15442.315200000001</v>
      </c>
      <c r="C56740">
        <v>1.0212811479999999</v>
      </c>
      <c r="D56740">
        <v>5.5105011480000003</v>
      </c>
    </row>
    <row r="56741" spans="1:4" x14ac:dyDescent="0.25">
      <c r="A56741">
        <v>56741</v>
      </c>
      <c r="B56741">
        <f t="shared" si="897"/>
        <v>15442.65768</v>
      </c>
      <c r="C56741">
        <v>1.0205311480000001</v>
      </c>
      <c r="D56741">
        <v>5.6220311479999996</v>
      </c>
    </row>
    <row r="56742" spans="1:4" x14ac:dyDescent="0.25">
      <c r="A56742">
        <v>56742</v>
      </c>
      <c r="B56742">
        <f t="shared" si="897"/>
        <v>15443.00016</v>
      </c>
      <c r="C56742">
        <v>1.0212011480000001</v>
      </c>
      <c r="D56742">
        <v>5.9210111479999998</v>
      </c>
    </row>
    <row r="56743" spans="1:4" x14ac:dyDescent="0.25">
      <c r="A56743">
        <v>56743</v>
      </c>
      <c r="B56743">
        <f t="shared" si="897"/>
        <v>15443.342639999999</v>
      </c>
      <c r="C56743">
        <v>1.022271148</v>
      </c>
      <c r="D56743">
        <v>6.2409511479999997</v>
      </c>
    </row>
    <row r="56744" spans="1:4" x14ac:dyDescent="0.25">
      <c r="A56744">
        <v>56744</v>
      </c>
      <c r="B56744">
        <f t="shared" si="897"/>
        <v>15443.685120000002</v>
      </c>
      <c r="C56744">
        <v>1.021331148</v>
      </c>
      <c r="D56744">
        <v>6.5642911479999997</v>
      </c>
    </row>
    <row r="56745" spans="1:4" x14ac:dyDescent="0.25">
      <c r="A56745">
        <v>56745</v>
      </c>
      <c r="B56745">
        <f t="shared" si="897"/>
        <v>15444.027600000001</v>
      </c>
      <c r="C56745">
        <v>1.021831148</v>
      </c>
      <c r="D56745">
        <v>6.772101148</v>
      </c>
    </row>
    <row r="56746" spans="1:4" x14ac:dyDescent="0.25">
      <c r="A56746">
        <v>56746</v>
      </c>
      <c r="B56746">
        <f t="shared" si="897"/>
        <v>15444.370080000001</v>
      </c>
      <c r="C56746">
        <v>1.0201311479999999</v>
      </c>
      <c r="D56746">
        <v>6.9152211479999997</v>
      </c>
    </row>
    <row r="56747" spans="1:4" x14ac:dyDescent="0.25">
      <c r="A56747">
        <v>56747</v>
      </c>
      <c r="B56747">
        <f t="shared" si="897"/>
        <v>15444.71256</v>
      </c>
      <c r="C56747">
        <v>1.0233711480000001</v>
      </c>
      <c r="D56747">
        <v>7.0389011479999999</v>
      </c>
    </row>
    <row r="56748" spans="1:4" x14ac:dyDescent="0.25">
      <c r="A56748">
        <v>56748</v>
      </c>
      <c r="B56748">
        <f t="shared" si="897"/>
        <v>15445.055039999999</v>
      </c>
      <c r="C56748">
        <v>1.0189711480000001</v>
      </c>
      <c r="D56748">
        <v>7.081551148</v>
      </c>
    </row>
    <row r="56749" spans="1:4" x14ac:dyDescent="0.25">
      <c r="A56749">
        <v>56749</v>
      </c>
      <c r="B56749">
        <f t="shared" si="897"/>
        <v>15445.397519999999</v>
      </c>
      <c r="C56749">
        <v>1.0198111480000001</v>
      </c>
      <c r="D56749">
        <v>7.0716111479999997</v>
      </c>
    </row>
    <row r="56750" spans="1:4" x14ac:dyDescent="0.25">
      <c r="A56750">
        <v>56750</v>
      </c>
      <c r="B56750">
        <f t="shared" si="897"/>
        <v>15445.740000000002</v>
      </c>
      <c r="C56750">
        <v>1.0175411480000001</v>
      </c>
      <c r="D56750">
        <v>7.0128711480000003</v>
      </c>
    </row>
    <row r="56751" spans="1:4" x14ac:dyDescent="0.25">
      <c r="A56751">
        <v>56751</v>
      </c>
      <c r="B56751">
        <f t="shared" si="897"/>
        <v>15446.082480000001</v>
      </c>
      <c r="C56751">
        <v>1.0179611479999999</v>
      </c>
      <c r="D56751">
        <v>6.9462611479999996</v>
      </c>
    </row>
    <row r="56752" spans="1:4" x14ac:dyDescent="0.25">
      <c r="A56752">
        <v>56752</v>
      </c>
      <c r="B56752">
        <f t="shared" si="897"/>
        <v>15446.42496</v>
      </c>
      <c r="C56752">
        <v>1.017361148</v>
      </c>
      <c r="D56752">
        <v>6.9080011480000003</v>
      </c>
    </row>
    <row r="56753" spans="1:4" x14ac:dyDescent="0.25">
      <c r="A56753">
        <v>56753</v>
      </c>
      <c r="B56753">
        <f t="shared" si="897"/>
        <v>15446.76744</v>
      </c>
      <c r="C56753">
        <v>1.014881148</v>
      </c>
      <c r="D56753">
        <v>6.8183011479999998</v>
      </c>
    </row>
    <row r="56754" spans="1:4" x14ac:dyDescent="0.25">
      <c r="A56754">
        <v>56754</v>
      </c>
      <c r="B56754">
        <f t="shared" si="897"/>
        <v>15447.109919999999</v>
      </c>
      <c r="C56754">
        <v>1.0142011479999999</v>
      </c>
      <c r="D56754">
        <v>6.7979211480000004</v>
      </c>
    </row>
    <row r="56755" spans="1:4" x14ac:dyDescent="0.25">
      <c r="A56755">
        <v>56755</v>
      </c>
      <c r="B56755">
        <f t="shared" si="897"/>
        <v>15447.452400000002</v>
      </c>
      <c r="C56755">
        <v>1.0138511480000001</v>
      </c>
      <c r="D56755">
        <v>6.9331111480000001</v>
      </c>
    </row>
    <row r="56756" spans="1:4" x14ac:dyDescent="0.25">
      <c r="A56756">
        <v>56756</v>
      </c>
      <c r="B56756">
        <f t="shared" si="897"/>
        <v>15447.794880000001</v>
      </c>
      <c r="C56756">
        <v>1.0156811480000001</v>
      </c>
      <c r="D56756">
        <v>7.1382211480000004</v>
      </c>
    </row>
    <row r="56757" spans="1:4" x14ac:dyDescent="0.25">
      <c r="A56757">
        <v>56757</v>
      </c>
      <c r="B56757">
        <f t="shared" si="897"/>
        <v>15448.137360000001</v>
      </c>
      <c r="C56757">
        <v>1.017291148</v>
      </c>
      <c r="D56757">
        <v>7.281251148</v>
      </c>
    </row>
    <row r="56758" spans="1:4" x14ac:dyDescent="0.25">
      <c r="A56758">
        <v>56758</v>
      </c>
      <c r="B56758">
        <f t="shared" si="897"/>
        <v>15448.47984</v>
      </c>
      <c r="C56758">
        <v>1.018041148</v>
      </c>
      <c r="D56758">
        <v>7.4593211479999999</v>
      </c>
    </row>
    <row r="56759" spans="1:4" x14ac:dyDescent="0.25">
      <c r="A56759">
        <v>56759</v>
      </c>
      <c r="B56759">
        <f t="shared" si="897"/>
        <v>15448.822319999999</v>
      </c>
      <c r="C56759">
        <v>1.015471148</v>
      </c>
      <c r="D56759">
        <v>7.6626211480000004</v>
      </c>
    </row>
    <row r="56760" spans="1:4" x14ac:dyDescent="0.25">
      <c r="A56760">
        <v>56760</v>
      </c>
      <c r="B56760">
        <f t="shared" si="897"/>
        <v>15449.164799999999</v>
      </c>
      <c r="C56760">
        <v>1.009971148</v>
      </c>
      <c r="D56760">
        <v>7.7590011480000003</v>
      </c>
    </row>
    <row r="56761" spans="1:4" x14ac:dyDescent="0.25">
      <c r="A56761">
        <v>56761</v>
      </c>
      <c r="B56761">
        <f t="shared" si="897"/>
        <v>15449.507280000002</v>
      </c>
      <c r="C56761">
        <v>1.009161148</v>
      </c>
      <c r="D56761">
        <v>7.9367211480000002</v>
      </c>
    </row>
    <row r="56762" spans="1:4" x14ac:dyDescent="0.25">
      <c r="A56762">
        <v>56762</v>
      </c>
      <c r="B56762">
        <f t="shared" si="897"/>
        <v>15449.849760000001</v>
      </c>
      <c r="C56762">
        <v>1.0069411479999999</v>
      </c>
      <c r="D56762">
        <v>8.0619211479999997</v>
      </c>
    </row>
    <row r="56763" spans="1:4" x14ac:dyDescent="0.25">
      <c r="A56763">
        <v>56763</v>
      </c>
      <c r="B56763">
        <f t="shared" si="897"/>
        <v>15450.19224</v>
      </c>
      <c r="C56763">
        <v>1.0083211480000001</v>
      </c>
      <c r="D56763">
        <v>8.0875711480000003</v>
      </c>
    </row>
    <row r="56764" spans="1:4" x14ac:dyDescent="0.25">
      <c r="A56764">
        <v>56764</v>
      </c>
      <c r="B56764">
        <f t="shared" si="897"/>
        <v>15450.53472</v>
      </c>
      <c r="C56764">
        <v>1.0083611480000001</v>
      </c>
      <c r="D56764">
        <v>8.2376411479999998</v>
      </c>
    </row>
    <row r="56765" spans="1:4" x14ac:dyDescent="0.25">
      <c r="A56765">
        <v>56765</v>
      </c>
      <c r="B56765">
        <f t="shared" si="897"/>
        <v>15450.877199999999</v>
      </c>
      <c r="C56765">
        <v>1.007731148</v>
      </c>
      <c r="D56765">
        <v>8.1742111479999995</v>
      </c>
    </row>
    <row r="56766" spans="1:4" x14ac:dyDescent="0.25">
      <c r="A56766">
        <v>56766</v>
      </c>
      <c r="B56766">
        <f t="shared" si="897"/>
        <v>15451.219680000002</v>
      </c>
      <c r="C56766">
        <v>1.0074411480000001</v>
      </c>
      <c r="D56766">
        <v>8.1208911480000001</v>
      </c>
    </row>
    <row r="56767" spans="1:4" x14ac:dyDescent="0.25">
      <c r="A56767">
        <v>56767</v>
      </c>
      <c r="B56767">
        <f t="shared" si="897"/>
        <v>15451.562160000001</v>
      </c>
      <c r="C56767">
        <v>1.006111148</v>
      </c>
      <c r="D56767">
        <v>8.201881148</v>
      </c>
    </row>
    <row r="56768" spans="1:4" x14ac:dyDescent="0.25">
      <c r="A56768">
        <v>56768</v>
      </c>
      <c r="B56768">
        <f t="shared" si="897"/>
        <v>15451.904640000001</v>
      </c>
      <c r="C56768">
        <v>1.007661148</v>
      </c>
      <c r="D56768">
        <v>8.2547811479999993</v>
      </c>
    </row>
    <row r="56769" spans="1:4" x14ac:dyDescent="0.25">
      <c r="A56769">
        <v>56769</v>
      </c>
      <c r="B56769">
        <f t="shared" si="897"/>
        <v>15452.24712</v>
      </c>
      <c r="C56769">
        <v>1.0069711480000001</v>
      </c>
      <c r="D56769">
        <v>8.2467611479999992</v>
      </c>
    </row>
    <row r="56770" spans="1:4" x14ac:dyDescent="0.25">
      <c r="A56770">
        <v>56770</v>
      </c>
      <c r="B56770">
        <f t="shared" ref="B56770:B56833" si="898">A56770*0.34248-3990</f>
        <v>15452.589599999999</v>
      </c>
      <c r="C56770">
        <v>1.007971148</v>
      </c>
      <c r="D56770">
        <v>8.333451148</v>
      </c>
    </row>
    <row r="56771" spans="1:4" x14ac:dyDescent="0.25">
      <c r="A56771">
        <v>56771</v>
      </c>
      <c r="B56771">
        <f t="shared" si="898"/>
        <v>15452.932079999999</v>
      </c>
      <c r="C56771">
        <v>1.0033411480000001</v>
      </c>
      <c r="D56771">
        <v>8.534651148</v>
      </c>
    </row>
    <row r="56772" spans="1:4" x14ac:dyDescent="0.25">
      <c r="A56772">
        <v>56772</v>
      </c>
      <c r="B56772">
        <f t="shared" si="898"/>
        <v>15453.274560000002</v>
      </c>
      <c r="C56772">
        <v>1.0064711479999999</v>
      </c>
      <c r="D56772">
        <v>8.6059311479999998</v>
      </c>
    </row>
    <row r="56773" spans="1:4" x14ac:dyDescent="0.25">
      <c r="A56773">
        <v>56773</v>
      </c>
      <c r="B56773">
        <f t="shared" si="898"/>
        <v>15453.617040000001</v>
      </c>
      <c r="C56773">
        <v>1.002651148</v>
      </c>
      <c r="D56773">
        <v>8.4937611480000008</v>
      </c>
    </row>
    <row r="56774" spans="1:4" x14ac:dyDescent="0.25">
      <c r="A56774">
        <v>56774</v>
      </c>
      <c r="B56774">
        <f t="shared" si="898"/>
        <v>15453.95952</v>
      </c>
      <c r="C56774">
        <v>1.0071811479999999</v>
      </c>
      <c r="D56774">
        <v>8.3537311479999996</v>
      </c>
    </row>
    <row r="56775" spans="1:4" x14ac:dyDescent="0.25">
      <c r="A56775">
        <v>56775</v>
      </c>
      <c r="B56775">
        <f t="shared" si="898"/>
        <v>15454.302</v>
      </c>
      <c r="C56775">
        <v>1.0014211479999999</v>
      </c>
      <c r="D56775">
        <v>8.2894411479999999</v>
      </c>
    </row>
    <row r="56776" spans="1:4" x14ac:dyDescent="0.25">
      <c r="A56776">
        <v>56776</v>
      </c>
      <c r="B56776">
        <f t="shared" si="898"/>
        <v>15454.644479999999</v>
      </c>
      <c r="C56776">
        <v>1.012511148</v>
      </c>
      <c r="D56776">
        <v>8.1366111480000001</v>
      </c>
    </row>
    <row r="56777" spans="1:4" x14ac:dyDescent="0.25">
      <c r="A56777">
        <v>56777</v>
      </c>
      <c r="B56777">
        <f t="shared" si="898"/>
        <v>15454.986960000002</v>
      </c>
      <c r="C56777">
        <v>1.003191148</v>
      </c>
      <c r="D56777">
        <v>8.0068111480000006</v>
      </c>
    </row>
    <row r="56778" spans="1:4" x14ac:dyDescent="0.25">
      <c r="A56778">
        <v>56778</v>
      </c>
      <c r="B56778">
        <f t="shared" si="898"/>
        <v>15455.329440000001</v>
      </c>
      <c r="C56778">
        <v>1.011671148</v>
      </c>
      <c r="D56778">
        <v>7.8057311479999996</v>
      </c>
    </row>
    <row r="56779" spans="1:4" x14ac:dyDescent="0.25">
      <c r="A56779">
        <v>56779</v>
      </c>
      <c r="B56779">
        <f t="shared" si="898"/>
        <v>15455.671920000001</v>
      </c>
      <c r="C56779">
        <v>0.99905114799999994</v>
      </c>
      <c r="D56779">
        <v>7.6525111480000003</v>
      </c>
    </row>
    <row r="56780" spans="1:4" x14ac:dyDescent="0.25">
      <c r="A56780">
        <v>56780</v>
      </c>
      <c r="B56780">
        <f t="shared" si="898"/>
        <v>15456.0144</v>
      </c>
      <c r="C56780">
        <v>1.014791148</v>
      </c>
      <c r="D56780">
        <v>7.4529311480000002</v>
      </c>
    </row>
    <row r="56781" spans="1:4" x14ac:dyDescent="0.25">
      <c r="A56781">
        <v>56781</v>
      </c>
      <c r="B56781">
        <f t="shared" si="898"/>
        <v>15456.356879999999</v>
      </c>
      <c r="C56781">
        <v>0.99320114800000003</v>
      </c>
      <c r="D56781">
        <v>7.3374511480000004</v>
      </c>
    </row>
    <row r="56782" spans="1:4" x14ac:dyDescent="0.25">
      <c r="A56782">
        <v>56782</v>
      </c>
      <c r="B56782">
        <f t="shared" si="898"/>
        <v>15456.699359999999</v>
      </c>
      <c r="C56782">
        <v>1.033591148</v>
      </c>
      <c r="D56782">
        <v>7.2143211479999998</v>
      </c>
    </row>
    <row r="56783" spans="1:4" x14ac:dyDescent="0.25">
      <c r="A56783">
        <v>56783</v>
      </c>
      <c r="B56783">
        <f t="shared" si="898"/>
        <v>15457.041840000002</v>
      </c>
      <c r="C56783">
        <v>0.94123114799999996</v>
      </c>
      <c r="D56783">
        <v>7.3394311480000001</v>
      </c>
    </row>
    <row r="56784" spans="1:4" x14ac:dyDescent="0.25">
      <c r="A56784">
        <v>56784</v>
      </c>
      <c r="B56784">
        <f t="shared" si="898"/>
        <v>15457.384320000001</v>
      </c>
      <c r="C56784">
        <v>1.064981148</v>
      </c>
      <c r="D56784">
        <v>7.1637711480000004</v>
      </c>
    </row>
    <row r="56785" spans="1:4" x14ac:dyDescent="0.25">
      <c r="A56785">
        <v>56785</v>
      </c>
      <c r="B56785">
        <f t="shared" si="898"/>
        <v>15457.7268</v>
      </c>
      <c r="C56785">
        <v>0.95691114799999999</v>
      </c>
      <c r="D56785">
        <v>7.5514411480000003</v>
      </c>
    </row>
    <row r="56786" spans="1:4" x14ac:dyDescent="0.25">
      <c r="A56786">
        <v>56786</v>
      </c>
      <c r="B56786">
        <f t="shared" si="898"/>
        <v>15458.06928</v>
      </c>
      <c r="C56786">
        <v>1.0316411480000001</v>
      </c>
      <c r="D56786">
        <v>7.271771148</v>
      </c>
    </row>
    <row r="56787" spans="1:4" x14ac:dyDescent="0.25">
      <c r="A56787">
        <v>56787</v>
      </c>
      <c r="B56787">
        <f t="shared" si="898"/>
        <v>15458.411759999999</v>
      </c>
      <c r="C56787">
        <v>1.018241148</v>
      </c>
      <c r="D56787">
        <v>7.0767711479999997</v>
      </c>
    </row>
    <row r="56788" spans="1:4" x14ac:dyDescent="0.25">
      <c r="A56788">
        <v>56788</v>
      </c>
      <c r="B56788">
        <f t="shared" si="898"/>
        <v>15458.754240000002</v>
      </c>
      <c r="C56788">
        <v>0.99574114800000002</v>
      </c>
      <c r="D56788">
        <v>6.9712111480000001</v>
      </c>
    </row>
    <row r="56789" spans="1:4" x14ac:dyDescent="0.25">
      <c r="A56789">
        <v>56789</v>
      </c>
      <c r="B56789">
        <f t="shared" si="898"/>
        <v>15459.096720000001</v>
      </c>
      <c r="C56789">
        <v>1.008821148</v>
      </c>
      <c r="D56789">
        <v>6.8006111479999998</v>
      </c>
    </row>
    <row r="56790" spans="1:4" x14ac:dyDescent="0.25">
      <c r="A56790">
        <v>56790</v>
      </c>
      <c r="B56790">
        <f t="shared" si="898"/>
        <v>15459.439200000001</v>
      </c>
      <c r="C56790">
        <v>0.998331148</v>
      </c>
      <c r="D56790">
        <v>6.7121611479999999</v>
      </c>
    </row>
    <row r="56791" spans="1:4" x14ac:dyDescent="0.25">
      <c r="A56791">
        <v>56791</v>
      </c>
      <c r="B56791">
        <f t="shared" si="898"/>
        <v>15459.78168</v>
      </c>
      <c r="C56791">
        <v>1.0108111479999999</v>
      </c>
      <c r="D56791">
        <v>6.6359411479999997</v>
      </c>
    </row>
    <row r="56792" spans="1:4" x14ac:dyDescent="0.25">
      <c r="A56792">
        <v>56792</v>
      </c>
      <c r="B56792">
        <f t="shared" si="898"/>
        <v>15460.124159999999</v>
      </c>
      <c r="C56792">
        <v>0.99964114800000003</v>
      </c>
      <c r="D56792">
        <v>6.7936511480000004</v>
      </c>
    </row>
    <row r="56793" spans="1:4" x14ac:dyDescent="0.25">
      <c r="A56793">
        <v>56793</v>
      </c>
      <c r="B56793">
        <f t="shared" si="898"/>
        <v>15460.466639999999</v>
      </c>
      <c r="C56793">
        <v>1.0101311479999999</v>
      </c>
      <c r="D56793">
        <v>6.9735611479999999</v>
      </c>
    </row>
    <row r="56794" spans="1:4" x14ac:dyDescent="0.25">
      <c r="A56794">
        <v>56794</v>
      </c>
      <c r="B56794">
        <f t="shared" si="898"/>
        <v>15460.809120000002</v>
      </c>
      <c r="C56794">
        <v>1.0059611479999999</v>
      </c>
      <c r="D56794">
        <v>7.0472911480000002</v>
      </c>
    </row>
    <row r="56795" spans="1:4" x14ac:dyDescent="0.25">
      <c r="A56795">
        <v>56795</v>
      </c>
      <c r="B56795">
        <f t="shared" si="898"/>
        <v>15461.151600000001</v>
      </c>
      <c r="C56795">
        <v>1.013461148</v>
      </c>
      <c r="D56795">
        <v>7.1680111479999997</v>
      </c>
    </row>
    <row r="56796" spans="1:4" x14ac:dyDescent="0.25">
      <c r="A56796">
        <v>56796</v>
      </c>
      <c r="B56796">
        <f t="shared" si="898"/>
        <v>15461.49408</v>
      </c>
      <c r="C56796">
        <v>1.0076511480000001</v>
      </c>
      <c r="D56796">
        <v>7.3295911479999996</v>
      </c>
    </row>
    <row r="56797" spans="1:4" x14ac:dyDescent="0.25">
      <c r="A56797">
        <v>56797</v>
      </c>
      <c r="B56797">
        <f t="shared" si="898"/>
        <v>15461.83656</v>
      </c>
      <c r="C56797">
        <v>1.0145011479999999</v>
      </c>
      <c r="D56797">
        <v>7.2552711480000003</v>
      </c>
    </row>
    <row r="56798" spans="1:4" x14ac:dyDescent="0.25">
      <c r="A56798">
        <v>56798</v>
      </c>
      <c r="B56798">
        <f t="shared" si="898"/>
        <v>15462.179039999999</v>
      </c>
      <c r="C56798">
        <v>1.0115811480000001</v>
      </c>
      <c r="D56798">
        <v>7.2181911479999998</v>
      </c>
    </row>
    <row r="56799" spans="1:4" x14ac:dyDescent="0.25">
      <c r="A56799">
        <v>56799</v>
      </c>
      <c r="B56799">
        <f t="shared" si="898"/>
        <v>15462.521520000002</v>
      </c>
      <c r="C56799">
        <v>1.0116911479999999</v>
      </c>
      <c r="D56799">
        <v>7.1389011480000004</v>
      </c>
    </row>
    <row r="56800" spans="1:4" x14ac:dyDescent="0.25">
      <c r="A56800">
        <v>56800</v>
      </c>
      <c r="B56800">
        <f t="shared" si="898"/>
        <v>15462.864000000001</v>
      </c>
      <c r="C56800">
        <v>1.0104311479999999</v>
      </c>
      <c r="D56800">
        <v>7.0979311479999998</v>
      </c>
    </row>
    <row r="56801" spans="1:4" x14ac:dyDescent="0.25">
      <c r="A56801">
        <v>56801</v>
      </c>
      <c r="B56801">
        <f t="shared" si="898"/>
        <v>15463.206480000001</v>
      </c>
      <c r="C56801">
        <v>1.0120211480000001</v>
      </c>
      <c r="D56801">
        <v>7.1406511479999999</v>
      </c>
    </row>
    <row r="56802" spans="1:4" x14ac:dyDescent="0.25">
      <c r="A56802">
        <v>56802</v>
      </c>
      <c r="B56802">
        <f t="shared" si="898"/>
        <v>15463.54896</v>
      </c>
      <c r="C56802">
        <v>1.009391148</v>
      </c>
      <c r="D56802">
        <v>7.1978411480000002</v>
      </c>
    </row>
    <row r="56803" spans="1:4" x14ac:dyDescent="0.25">
      <c r="A56803">
        <v>56803</v>
      </c>
      <c r="B56803">
        <f t="shared" si="898"/>
        <v>15463.891439999999</v>
      </c>
      <c r="C56803">
        <v>1.0113211479999999</v>
      </c>
      <c r="D56803">
        <v>7.1169511480000001</v>
      </c>
    </row>
    <row r="56804" spans="1:4" x14ac:dyDescent="0.25">
      <c r="A56804">
        <v>56804</v>
      </c>
      <c r="B56804">
        <f t="shared" si="898"/>
        <v>15464.233919999999</v>
      </c>
      <c r="C56804">
        <v>1.0145411479999999</v>
      </c>
      <c r="D56804">
        <v>7.346471148</v>
      </c>
    </row>
    <row r="56805" spans="1:4" x14ac:dyDescent="0.25">
      <c r="A56805">
        <v>56805</v>
      </c>
      <c r="B56805">
        <f t="shared" si="898"/>
        <v>15464.576400000002</v>
      </c>
      <c r="C56805">
        <v>1.0158511480000001</v>
      </c>
      <c r="D56805">
        <v>7.3975811480000004</v>
      </c>
    </row>
    <row r="56806" spans="1:4" x14ac:dyDescent="0.25">
      <c r="A56806">
        <v>56806</v>
      </c>
      <c r="B56806">
        <f t="shared" si="898"/>
        <v>15464.918880000001</v>
      </c>
      <c r="C56806">
        <v>1.0130011480000001</v>
      </c>
      <c r="D56806">
        <v>7.1818111480000004</v>
      </c>
    </row>
    <row r="56807" spans="1:4" x14ac:dyDescent="0.25">
      <c r="A56807">
        <v>56807</v>
      </c>
      <c r="B56807">
        <f t="shared" si="898"/>
        <v>15465.26136</v>
      </c>
      <c r="C56807">
        <v>1.0133511479999999</v>
      </c>
      <c r="D56807">
        <v>7.1167111480000003</v>
      </c>
    </row>
    <row r="56808" spans="1:4" x14ac:dyDescent="0.25">
      <c r="A56808">
        <v>56808</v>
      </c>
      <c r="B56808">
        <f t="shared" si="898"/>
        <v>15465.60384</v>
      </c>
      <c r="C56808">
        <v>1.0178511480000001</v>
      </c>
      <c r="D56808">
        <v>7.0064311479999999</v>
      </c>
    </row>
    <row r="56809" spans="1:4" x14ac:dyDescent="0.25">
      <c r="A56809">
        <v>56809</v>
      </c>
      <c r="B56809">
        <f t="shared" si="898"/>
        <v>15465.946319999999</v>
      </c>
      <c r="C56809">
        <v>1.0221311479999999</v>
      </c>
      <c r="D56809">
        <v>6.889921148</v>
      </c>
    </row>
    <row r="56810" spans="1:4" x14ac:dyDescent="0.25">
      <c r="A56810">
        <v>56810</v>
      </c>
      <c r="B56810">
        <f t="shared" si="898"/>
        <v>15466.288800000002</v>
      </c>
      <c r="C56810">
        <v>1.014681148</v>
      </c>
      <c r="D56810">
        <v>6.743971148</v>
      </c>
    </row>
    <row r="56811" spans="1:4" x14ac:dyDescent="0.25">
      <c r="A56811">
        <v>56811</v>
      </c>
      <c r="B56811">
        <f t="shared" si="898"/>
        <v>15466.631280000001</v>
      </c>
      <c r="C56811">
        <v>1.0209311480000001</v>
      </c>
      <c r="D56811">
        <v>6.5315111479999999</v>
      </c>
    </row>
    <row r="56812" spans="1:4" x14ac:dyDescent="0.25">
      <c r="A56812">
        <v>56812</v>
      </c>
      <c r="B56812">
        <f t="shared" si="898"/>
        <v>15466.973760000001</v>
      </c>
      <c r="C56812">
        <v>1.019571148</v>
      </c>
      <c r="D56812">
        <v>6.2647311480000001</v>
      </c>
    </row>
    <row r="56813" spans="1:4" x14ac:dyDescent="0.25">
      <c r="A56813">
        <v>56813</v>
      </c>
      <c r="B56813">
        <f t="shared" si="898"/>
        <v>15467.31624</v>
      </c>
      <c r="C56813">
        <v>1.018011148</v>
      </c>
      <c r="D56813">
        <v>6.0327311479999999</v>
      </c>
    </row>
    <row r="56814" spans="1:4" x14ac:dyDescent="0.25">
      <c r="A56814">
        <v>56814</v>
      </c>
      <c r="B56814">
        <f t="shared" si="898"/>
        <v>15467.658719999999</v>
      </c>
      <c r="C56814">
        <v>1.018341148</v>
      </c>
      <c r="D56814">
        <v>5.8551011480000001</v>
      </c>
    </row>
    <row r="56815" spans="1:4" x14ac:dyDescent="0.25">
      <c r="A56815">
        <v>56815</v>
      </c>
      <c r="B56815">
        <f t="shared" si="898"/>
        <v>15468.001199999999</v>
      </c>
      <c r="C56815">
        <v>1.0242911480000001</v>
      </c>
      <c r="D56815">
        <v>5.7357311480000002</v>
      </c>
    </row>
    <row r="56816" spans="1:4" x14ac:dyDescent="0.25">
      <c r="A56816">
        <v>56816</v>
      </c>
      <c r="B56816">
        <f t="shared" si="898"/>
        <v>15468.343680000002</v>
      </c>
      <c r="C56816">
        <v>1.0268411479999999</v>
      </c>
      <c r="D56816">
        <v>5.6967811480000003</v>
      </c>
    </row>
    <row r="56817" spans="1:4" x14ac:dyDescent="0.25">
      <c r="A56817">
        <v>56817</v>
      </c>
      <c r="B56817">
        <f t="shared" si="898"/>
        <v>15468.686160000001</v>
      </c>
      <c r="C56817">
        <v>1.0351311480000001</v>
      </c>
      <c r="D56817">
        <v>5.8234111479999999</v>
      </c>
    </row>
    <row r="56818" spans="1:4" x14ac:dyDescent="0.25">
      <c r="A56818">
        <v>56818</v>
      </c>
      <c r="B56818">
        <f t="shared" si="898"/>
        <v>15469.02864</v>
      </c>
      <c r="C56818">
        <v>1.0379111480000001</v>
      </c>
      <c r="D56818">
        <v>6.2782211480000001</v>
      </c>
    </row>
    <row r="56819" spans="1:4" x14ac:dyDescent="0.25">
      <c r="A56819">
        <v>56819</v>
      </c>
      <c r="B56819">
        <f t="shared" si="898"/>
        <v>15469.37112</v>
      </c>
      <c r="C56819">
        <v>1.0319911479999999</v>
      </c>
      <c r="D56819">
        <v>5.8751211479999998</v>
      </c>
    </row>
    <row r="56820" spans="1:4" x14ac:dyDescent="0.25">
      <c r="A56820">
        <v>56820</v>
      </c>
      <c r="B56820">
        <f t="shared" si="898"/>
        <v>15469.713599999999</v>
      </c>
      <c r="C56820">
        <v>1.0351111479999999</v>
      </c>
      <c r="D56820">
        <v>5.454181148</v>
      </c>
    </row>
    <row r="56821" spans="1:4" x14ac:dyDescent="0.25">
      <c r="A56821">
        <v>56821</v>
      </c>
      <c r="B56821">
        <f t="shared" si="898"/>
        <v>15470.056080000002</v>
      </c>
      <c r="C56821">
        <v>1.035431148</v>
      </c>
      <c r="D56821">
        <v>5.2812711480000001</v>
      </c>
    </row>
    <row r="56822" spans="1:4" x14ac:dyDescent="0.25">
      <c r="A56822">
        <v>56822</v>
      </c>
      <c r="B56822">
        <f t="shared" si="898"/>
        <v>15470.398560000001</v>
      </c>
      <c r="C56822">
        <v>1.0351111479999999</v>
      </c>
      <c r="D56822">
        <v>5.3352311480000001</v>
      </c>
    </row>
    <row r="56823" spans="1:4" x14ac:dyDescent="0.25">
      <c r="A56823">
        <v>56823</v>
      </c>
      <c r="B56823">
        <f t="shared" si="898"/>
        <v>15470.741040000001</v>
      </c>
      <c r="C56823">
        <v>1.0305011479999999</v>
      </c>
      <c r="D56823">
        <v>5.4876811480000001</v>
      </c>
    </row>
    <row r="56824" spans="1:4" x14ac:dyDescent="0.25">
      <c r="A56824">
        <v>56824</v>
      </c>
      <c r="B56824">
        <f t="shared" si="898"/>
        <v>15471.08352</v>
      </c>
      <c r="C56824">
        <v>1.034011148</v>
      </c>
      <c r="D56824">
        <v>5.4863011479999999</v>
      </c>
    </row>
    <row r="56825" spans="1:4" x14ac:dyDescent="0.25">
      <c r="A56825">
        <v>56825</v>
      </c>
      <c r="B56825">
        <f t="shared" si="898"/>
        <v>15471.425999999999</v>
      </c>
      <c r="C56825">
        <v>1.0312111479999999</v>
      </c>
      <c r="D56825">
        <v>5.6534211479999996</v>
      </c>
    </row>
    <row r="56826" spans="1:4" x14ac:dyDescent="0.25">
      <c r="A56826">
        <v>56826</v>
      </c>
      <c r="B56826">
        <f t="shared" si="898"/>
        <v>15471.768479999999</v>
      </c>
      <c r="C56826">
        <v>1.035331148</v>
      </c>
      <c r="D56826">
        <v>5.6080411479999999</v>
      </c>
    </row>
    <row r="56827" spans="1:4" x14ac:dyDescent="0.25">
      <c r="A56827">
        <v>56827</v>
      </c>
      <c r="B56827">
        <f t="shared" si="898"/>
        <v>15472.110960000002</v>
      </c>
      <c r="C56827">
        <v>1.0315811479999999</v>
      </c>
      <c r="D56827">
        <v>5.6354311480000003</v>
      </c>
    </row>
    <row r="56828" spans="1:4" x14ac:dyDescent="0.25">
      <c r="A56828">
        <v>56828</v>
      </c>
      <c r="B56828">
        <f t="shared" si="898"/>
        <v>15472.453440000001</v>
      </c>
      <c r="C56828">
        <v>1.031591148</v>
      </c>
      <c r="D56828">
        <v>5.5194211480000002</v>
      </c>
    </row>
    <row r="56829" spans="1:4" x14ac:dyDescent="0.25">
      <c r="A56829">
        <v>56829</v>
      </c>
      <c r="B56829">
        <f t="shared" si="898"/>
        <v>15472.79592</v>
      </c>
      <c r="C56829">
        <v>1.0300511480000001</v>
      </c>
      <c r="D56829">
        <v>5.3523211479999997</v>
      </c>
    </row>
    <row r="56830" spans="1:4" x14ac:dyDescent="0.25">
      <c r="A56830">
        <v>56830</v>
      </c>
      <c r="B56830">
        <f t="shared" si="898"/>
        <v>15473.1384</v>
      </c>
      <c r="C56830">
        <v>1.028141148</v>
      </c>
      <c r="D56830">
        <v>5.1824011480000003</v>
      </c>
    </row>
    <row r="56831" spans="1:4" x14ac:dyDescent="0.25">
      <c r="A56831">
        <v>56831</v>
      </c>
      <c r="B56831">
        <f t="shared" si="898"/>
        <v>15473.480879999999</v>
      </c>
      <c r="C56831">
        <v>1.026961148</v>
      </c>
      <c r="D56831">
        <v>5.045631148</v>
      </c>
    </row>
    <row r="56832" spans="1:4" x14ac:dyDescent="0.25">
      <c r="A56832">
        <v>56832</v>
      </c>
      <c r="B56832">
        <f t="shared" si="898"/>
        <v>15473.823360000002</v>
      </c>
      <c r="C56832">
        <v>1.026781148</v>
      </c>
      <c r="D56832">
        <v>4.9785011480000003</v>
      </c>
    </row>
    <row r="56833" spans="1:4" x14ac:dyDescent="0.25">
      <c r="A56833">
        <v>56833</v>
      </c>
      <c r="B56833">
        <f t="shared" si="898"/>
        <v>15474.165840000001</v>
      </c>
      <c r="C56833">
        <v>1.027591148</v>
      </c>
      <c r="D56833">
        <v>4.857851148</v>
      </c>
    </row>
    <row r="56834" spans="1:4" x14ac:dyDescent="0.25">
      <c r="A56834">
        <v>56834</v>
      </c>
      <c r="B56834">
        <f t="shared" ref="B56834:B56897" si="899">A56834*0.34248-3990</f>
        <v>15474.508320000001</v>
      </c>
      <c r="C56834">
        <v>1.022921148</v>
      </c>
      <c r="D56834">
        <v>4.6881311480000001</v>
      </c>
    </row>
    <row r="56835" spans="1:4" x14ac:dyDescent="0.25">
      <c r="A56835">
        <v>56835</v>
      </c>
      <c r="B56835">
        <f t="shared" si="899"/>
        <v>15474.8508</v>
      </c>
      <c r="C56835">
        <v>1.0249411479999999</v>
      </c>
      <c r="D56835">
        <v>4.5045111479999997</v>
      </c>
    </row>
    <row r="56836" spans="1:4" x14ac:dyDescent="0.25">
      <c r="A56836">
        <v>56836</v>
      </c>
      <c r="B56836">
        <f t="shared" si="899"/>
        <v>15475.19328</v>
      </c>
      <c r="C56836">
        <v>1.0237511480000001</v>
      </c>
      <c r="D56836">
        <v>4.3264811480000001</v>
      </c>
    </row>
    <row r="56837" spans="1:4" x14ac:dyDescent="0.25">
      <c r="A56837">
        <v>56837</v>
      </c>
      <c r="B56837">
        <f t="shared" si="899"/>
        <v>15475.535759999999</v>
      </c>
      <c r="C56837">
        <v>1.027091148</v>
      </c>
      <c r="D56837">
        <v>4.1262111480000003</v>
      </c>
    </row>
    <row r="56838" spans="1:4" x14ac:dyDescent="0.25">
      <c r="A56838">
        <v>56838</v>
      </c>
      <c r="B56838">
        <f t="shared" si="899"/>
        <v>15475.878240000002</v>
      </c>
      <c r="C56838">
        <v>1.0245011479999999</v>
      </c>
      <c r="D56838">
        <v>3.9675911479999999</v>
      </c>
    </row>
    <row r="56839" spans="1:4" x14ac:dyDescent="0.25">
      <c r="A56839">
        <v>56839</v>
      </c>
      <c r="B56839">
        <f t="shared" si="899"/>
        <v>15476.220720000001</v>
      </c>
      <c r="C56839">
        <v>1.0292111479999999</v>
      </c>
      <c r="D56839">
        <v>3.8276711479999999</v>
      </c>
    </row>
    <row r="56840" spans="1:4" x14ac:dyDescent="0.25">
      <c r="A56840">
        <v>56840</v>
      </c>
      <c r="B56840">
        <f t="shared" si="899"/>
        <v>15476.563200000001</v>
      </c>
      <c r="C56840">
        <v>1.017531148</v>
      </c>
      <c r="D56840">
        <v>3.6505811480000001</v>
      </c>
    </row>
    <row r="56841" spans="1:4" x14ac:dyDescent="0.25">
      <c r="A56841">
        <v>56841</v>
      </c>
      <c r="B56841">
        <f t="shared" si="899"/>
        <v>15476.90568</v>
      </c>
      <c r="C56841">
        <v>1.020451148</v>
      </c>
      <c r="D56841">
        <v>3.4073111479999998</v>
      </c>
    </row>
    <row r="56842" spans="1:4" x14ac:dyDescent="0.25">
      <c r="A56842">
        <v>56842</v>
      </c>
      <c r="B56842">
        <f t="shared" si="899"/>
        <v>15477.248159999999</v>
      </c>
      <c r="C56842">
        <v>1.0231011480000001</v>
      </c>
      <c r="D56842">
        <v>3.1620511480000002</v>
      </c>
    </row>
    <row r="56843" spans="1:4" x14ac:dyDescent="0.25">
      <c r="A56843">
        <v>56843</v>
      </c>
      <c r="B56843">
        <f t="shared" si="899"/>
        <v>15477.590640000002</v>
      </c>
      <c r="C56843">
        <v>1.018541148</v>
      </c>
      <c r="D56843">
        <v>2.908431148</v>
      </c>
    </row>
    <row r="56844" spans="1:4" x14ac:dyDescent="0.25">
      <c r="A56844">
        <v>56844</v>
      </c>
      <c r="B56844">
        <f t="shared" si="899"/>
        <v>15477.933120000002</v>
      </c>
      <c r="C56844">
        <v>1.017631148</v>
      </c>
      <c r="D56844">
        <v>2.7229211480000002</v>
      </c>
    </row>
    <row r="56845" spans="1:4" x14ac:dyDescent="0.25">
      <c r="A56845">
        <v>56845</v>
      </c>
      <c r="B56845">
        <f t="shared" si="899"/>
        <v>15478.275600000001</v>
      </c>
      <c r="C56845">
        <v>1.014851148</v>
      </c>
      <c r="D56845">
        <v>2.538111148</v>
      </c>
    </row>
    <row r="56846" spans="1:4" x14ac:dyDescent="0.25">
      <c r="A56846">
        <v>56846</v>
      </c>
      <c r="B56846">
        <f t="shared" si="899"/>
        <v>15478.61808</v>
      </c>
      <c r="C56846">
        <v>1.016551148</v>
      </c>
      <c r="D56846">
        <v>2.410401148</v>
      </c>
    </row>
    <row r="56847" spans="1:4" x14ac:dyDescent="0.25">
      <c r="A56847">
        <v>56847</v>
      </c>
      <c r="B56847">
        <f t="shared" si="899"/>
        <v>15478.96056</v>
      </c>
      <c r="C56847">
        <v>1.016781148</v>
      </c>
      <c r="D56847">
        <v>2.2882711480000002</v>
      </c>
    </row>
    <row r="56848" spans="1:4" x14ac:dyDescent="0.25">
      <c r="A56848">
        <v>56848</v>
      </c>
      <c r="B56848">
        <f t="shared" si="899"/>
        <v>15479.303039999999</v>
      </c>
      <c r="C56848">
        <v>1.0123011479999999</v>
      </c>
      <c r="D56848">
        <v>2.1727011479999998</v>
      </c>
    </row>
    <row r="56849" spans="1:4" x14ac:dyDescent="0.25">
      <c r="A56849">
        <v>56849</v>
      </c>
      <c r="B56849">
        <f t="shared" si="899"/>
        <v>15479.645520000002</v>
      </c>
      <c r="C56849">
        <v>1.015161148</v>
      </c>
      <c r="D56849">
        <v>2.0671411480000002</v>
      </c>
    </row>
    <row r="56850" spans="1:4" x14ac:dyDescent="0.25">
      <c r="A56850">
        <v>56850</v>
      </c>
      <c r="B56850">
        <f t="shared" si="899"/>
        <v>15479.988000000001</v>
      </c>
      <c r="C56850">
        <v>1.0112811479999999</v>
      </c>
      <c r="D56850">
        <v>1.971371148</v>
      </c>
    </row>
    <row r="56851" spans="1:4" x14ac:dyDescent="0.25">
      <c r="A56851">
        <v>56851</v>
      </c>
      <c r="B56851">
        <f t="shared" si="899"/>
        <v>15480.330480000001</v>
      </c>
      <c r="C56851">
        <v>1.0095411480000001</v>
      </c>
      <c r="D56851">
        <v>1.8746511480000001</v>
      </c>
    </row>
    <row r="56852" spans="1:4" x14ac:dyDescent="0.25">
      <c r="A56852">
        <v>56852</v>
      </c>
      <c r="B56852">
        <f t="shared" si="899"/>
        <v>15480.67296</v>
      </c>
      <c r="C56852">
        <v>1.009701148</v>
      </c>
      <c r="D56852">
        <v>1.792711148</v>
      </c>
    </row>
    <row r="56853" spans="1:4" x14ac:dyDescent="0.25">
      <c r="A56853">
        <v>56853</v>
      </c>
      <c r="B56853">
        <f t="shared" si="899"/>
        <v>15481.015439999999</v>
      </c>
      <c r="C56853">
        <v>1.0126411479999999</v>
      </c>
      <c r="D56853">
        <v>1.7306111479999999</v>
      </c>
    </row>
    <row r="56854" spans="1:4" x14ac:dyDescent="0.25">
      <c r="A56854">
        <v>56854</v>
      </c>
      <c r="B56854">
        <f t="shared" si="899"/>
        <v>15481.357920000002</v>
      </c>
      <c r="C56854">
        <v>1.0102911480000001</v>
      </c>
      <c r="D56854">
        <v>1.6643511479999999</v>
      </c>
    </row>
    <row r="56855" spans="1:4" x14ac:dyDescent="0.25">
      <c r="A56855">
        <v>56855</v>
      </c>
      <c r="B56855">
        <f t="shared" si="899"/>
        <v>15481.700400000002</v>
      </c>
      <c r="C56855">
        <v>1.005701148</v>
      </c>
      <c r="D56855">
        <v>1.611861148</v>
      </c>
    </row>
    <row r="56856" spans="1:4" x14ac:dyDescent="0.25">
      <c r="A56856">
        <v>56856</v>
      </c>
      <c r="B56856">
        <f t="shared" si="899"/>
        <v>15482.042880000001</v>
      </c>
      <c r="C56856">
        <v>1.013901148</v>
      </c>
      <c r="D56856">
        <v>1.5853411479999999</v>
      </c>
    </row>
    <row r="56857" spans="1:4" x14ac:dyDescent="0.25">
      <c r="A56857">
        <v>56857</v>
      </c>
      <c r="B56857">
        <f t="shared" si="899"/>
        <v>15482.38536</v>
      </c>
      <c r="C56857">
        <v>1.0127711479999999</v>
      </c>
      <c r="D56857">
        <v>1.5507011479999999</v>
      </c>
    </row>
    <row r="56858" spans="1:4" x14ac:dyDescent="0.25">
      <c r="A56858">
        <v>56858</v>
      </c>
      <c r="B56858">
        <f t="shared" si="899"/>
        <v>15482.72784</v>
      </c>
      <c r="C56858">
        <v>1.0158111480000001</v>
      </c>
      <c r="D56858">
        <v>1.531161148</v>
      </c>
    </row>
    <row r="56859" spans="1:4" x14ac:dyDescent="0.25">
      <c r="A56859">
        <v>56859</v>
      </c>
      <c r="B56859">
        <f t="shared" si="899"/>
        <v>15483.070319999999</v>
      </c>
      <c r="C56859">
        <v>1.015931148</v>
      </c>
      <c r="D56859">
        <v>1.5283611479999999</v>
      </c>
    </row>
    <row r="56860" spans="1:4" x14ac:dyDescent="0.25">
      <c r="A56860">
        <v>56860</v>
      </c>
      <c r="B56860">
        <f t="shared" si="899"/>
        <v>15483.412800000002</v>
      </c>
      <c r="C56860">
        <v>1.017221148</v>
      </c>
      <c r="D56860">
        <v>1.4993511479999999</v>
      </c>
    </row>
    <row r="56861" spans="1:4" x14ac:dyDescent="0.25">
      <c r="A56861">
        <v>56861</v>
      </c>
      <c r="B56861">
        <f t="shared" si="899"/>
        <v>15483.755280000001</v>
      </c>
      <c r="C56861">
        <v>1.0123311479999999</v>
      </c>
      <c r="D56861">
        <v>1.4647411480000001</v>
      </c>
    </row>
    <row r="56862" spans="1:4" x14ac:dyDescent="0.25">
      <c r="A56862">
        <v>56862</v>
      </c>
      <c r="B56862">
        <f t="shared" si="899"/>
        <v>15484.097760000001</v>
      </c>
      <c r="C56862">
        <v>1.0141511480000001</v>
      </c>
      <c r="D56862">
        <v>1.4297911480000001</v>
      </c>
    </row>
    <row r="56863" spans="1:4" x14ac:dyDescent="0.25">
      <c r="A56863">
        <v>56863</v>
      </c>
      <c r="B56863">
        <f t="shared" si="899"/>
        <v>15484.44024</v>
      </c>
      <c r="C56863">
        <v>1.0150811479999999</v>
      </c>
      <c r="D56863">
        <v>1.3594611480000001</v>
      </c>
    </row>
    <row r="56864" spans="1:4" x14ac:dyDescent="0.25">
      <c r="A56864">
        <v>56864</v>
      </c>
      <c r="B56864">
        <f t="shared" si="899"/>
        <v>15484.782719999999</v>
      </c>
      <c r="C56864">
        <v>1.011831148</v>
      </c>
      <c r="D56864">
        <v>1.293861148</v>
      </c>
    </row>
    <row r="56865" spans="1:4" x14ac:dyDescent="0.25">
      <c r="A56865">
        <v>56865</v>
      </c>
      <c r="B56865">
        <f t="shared" si="899"/>
        <v>15485.125199999999</v>
      </c>
      <c r="C56865">
        <v>1.0101911480000001</v>
      </c>
      <c r="D56865">
        <v>1.2573411480000001</v>
      </c>
    </row>
    <row r="56866" spans="1:4" x14ac:dyDescent="0.25">
      <c r="A56866">
        <v>56866</v>
      </c>
      <c r="B56866">
        <f t="shared" si="899"/>
        <v>15485.467680000002</v>
      </c>
      <c r="C56866">
        <v>1.010451148</v>
      </c>
      <c r="D56866">
        <v>1.2249711480000001</v>
      </c>
    </row>
    <row r="56867" spans="1:4" x14ac:dyDescent="0.25">
      <c r="A56867">
        <v>56867</v>
      </c>
      <c r="B56867">
        <f t="shared" si="899"/>
        <v>15485.810160000001</v>
      </c>
      <c r="C56867">
        <v>1.012341148</v>
      </c>
      <c r="D56867">
        <v>1.1988511479999999</v>
      </c>
    </row>
    <row r="56868" spans="1:4" x14ac:dyDescent="0.25">
      <c r="A56868">
        <v>56868</v>
      </c>
      <c r="B56868">
        <f t="shared" si="899"/>
        <v>15486.15264</v>
      </c>
      <c r="C56868">
        <v>1.0120211480000001</v>
      </c>
      <c r="D56868">
        <v>1.182421148</v>
      </c>
    </row>
    <row r="56869" spans="1:4" x14ac:dyDescent="0.25">
      <c r="A56869">
        <v>56869</v>
      </c>
      <c r="B56869">
        <f t="shared" si="899"/>
        <v>15486.49512</v>
      </c>
      <c r="C56869">
        <v>1.0130111479999999</v>
      </c>
      <c r="D56869">
        <v>1.173101148</v>
      </c>
    </row>
    <row r="56870" spans="1:4" x14ac:dyDescent="0.25">
      <c r="A56870">
        <v>56870</v>
      </c>
      <c r="B56870">
        <f t="shared" si="899"/>
        <v>15486.837599999999</v>
      </c>
      <c r="C56870">
        <v>1.015801148</v>
      </c>
      <c r="D56870">
        <v>1.1638311480000001</v>
      </c>
    </row>
    <row r="56871" spans="1:4" x14ac:dyDescent="0.25">
      <c r="A56871">
        <v>56871</v>
      </c>
      <c r="B56871">
        <f t="shared" si="899"/>
        <v>15487.180080000002</v>
      </c>
      <c r="C56871">
        <v>1.010951148</v>
      </c>
      <c r="D56871">
        <v>1.1530211480000001</v>
      </c>
    </row>
    <row r="56872" spans="1:4" x14ac:dyDescent="0.25">
      <c r="A56872">
        <v>56872</v>
      </c>
      <c r="B56872">
        <f t="shared" si="899"/>
        <v>15487.522560000001</v>
      </c>
      <c r="C56872">
        <v>1.012721148</v>
      </c>
      <c r="D56872">
        <v>1.148221148</v>
      </c>
    </row>
    <row r="56873" spans="1:4" x14ac:dyDescent="0.25">
      <c r="A56873">
        <v>56873</v>
      </c>
      <c r="B56873">
        <f t="shared" si="899"/>
        <v>15487.865040000001</v>
      </c>
      <c r="C56873">
        <v>1.0102911480000001</v>
      </c>
      <c r="D56873">
        <v>1.144331148</v>
      </c>
    </row>
    <row r="56874" spans="1:4" x14ac:dyDescent="0.25">
      <c r="A56874">
        <v>56874</v>
      </c>
      <c r="B56874">
        <f t="shared" si="899"/>
        <v>15488.20752</v>
      </c>
      <c r="C56874">
        <v>1.014691148</v>
      </c>
      <c r="D56874">
        <v>1.121311148</v>
      </c>
    </row>
    <row r="56875" spans="1:4" x14ac:dyDescent="0.25">
      <c r="A56875">
        <v>56875</v>
      </c>
      <c r="B56875">
        <f t="shared" si="899"/>
        <v>15488.55</v>
      </c>
      <c r="C56875">
        <v>1.012581148</v>
      </c>
      <c r="D56875">
        <v>1.0984911479999999</v>
      </c>
    </row>
    <row r="56876" spans="1:4" x14ac:dyDescent="0.25">
      <c r="A56876">
        <v>56876</v>
      </c>
      <c r="B56876">
        <f t="shared" si="899"/>
        <v>15488.892479999999</v>
      </c>
      <c r="C56876">
        <v>1.013911148</v>
      </c>
      <c r="D56876">
        <v>1.072751148</v>
      </c>
    </row>
    <row r="56877" spans="1:4" x14ac:dyDescent="0.25">
      <c r="A56877">
        <v>56877</v>
      </c>
      <c r="B56877">
        <f t="shared" si="899"/>
        <v>15489.234960000002</v>
      </c>
      <c r="C56877">
        <v>1.018211148</v>
      </c>
      <c r="D56877">
        <v>1.0392111479999999</v>
      </c>
    </row>
    <row r="56878" spans="1:4" x14ac:dyDescent="0.25">
      <c r="A56878">
        <v>56878</v>
      </c>
      <c r="B56878">
        <f t="shared" si="899"/>
        <v>15489.577440000001</v>
      </c>
      <c r="C56878">
        <v>1.0193711480000001</v>
      </c>
      <c r="D56878">
        <v>1.034041148</v>
      </c>
    </row>
    <row r="56879" spans="1:4" x14ac:dyDescent="0.25">
      <c r="A56879">
        <v>56879</v>
      </c>
      <c r="B56879">
        <f t="shared" si="899"/>
        <v>15489.91992</v>
      </c>
      <c r="C56879">
        <v>1.0232811479999999</v>
      </c>
      <c r="D56879">
        <v>1.038071148</v>
      </c>
    </row>
    <row r="56880" spans="1:4" x14ac:dyDescent="0.25">
      <c r="A56880">
        <v>56880</v>
      </c>
      <c r="B56880">
        <f t="shared" si="899"/>
        <v>15490.2624</v>
      </c>
      <c r="C56880">
        <v>1.0235511479999999</v>
      </c>
      <c r="D56880">
        <v>1.0600811480000001</v>
      </c>
    </row>
    <row r="56881" spans="1:4" x14ac:dyDescent="0.25">
      <c r="A56881">
        <v>56881</v>
      </c>
      <c r="B56881">
        <f t="shared" si="899"/>
        <v>15490.604879999999</v>
      </c>
      <c r="C56881">
        <v>1.0275511479999999</v>
      </c>
      <c r="D56881">
        <v>1.0664311479999999</v>
      </c>
    </row>
    <row r="56882" spans="1:4" x14ac:dyDescent="0.25">
      <c r="A56882">
        <v>56882</v>
      </c>
      <c r="B56882">
        <f t="shared" si="899"/>
        <v>15490.947360000002</v>
      </c>
      <c r="C56882">
        <v>1.027841148</v>
      </c>
      <c r="D56882">
        <v>1.056741148</v>
      </c>
    </row>
    <row r="56883" spans="1:4" x14ac:dyDescent="0.25">
      <c r="A56883">
        <v>56883</v>
      </c>
      <c r="B56883">
        <f t="shared" si="899"/>
        <v>15491.289840000001</v>
      </c>
      <c r="C56883">
        <v>1.0259511480000001</v>
      </c>
      <c r="D56883">
        <v>1.0375211479999999</v>
      </c>
    </row>
    <row r="56884" spans="1:4" x14ac:dyDescent="0.25">
      <c r="A56884">
        <v>56884</v>
      </c>
      <c r="B56884">
        <f t="shared" si="899"/>
        <v>15491.632320000001</v>
      </c>
      <c r="C56884">
        <v>1.029591148</v>
      </c>
      <c r="D56884">
        <v>1.0422511480000001</v>
      </c>
    </row>
    <row r="56885" spans="1:4" x14ac:dyDescent="0.25">
      <c r="A56885">
        <v>56885</v>
      </c>
      <c r="B56885">
        <f t="shared" si="899"/>
        <v>15491.9748</v>
      </c>
      <c r="C56885">
        <v>1.024011148</v>
      </c>
      <c r="D56885">
        <v>1.0461911479999999</v>
      </c>
    </row>
    <row r="56886" spans="1:4" x14ac:dyDescent="0.25">
      <c r="A56886">
        <v>56886</v>
      </c>
      <c r="B56886">
        <f t="shared" si="899"/>
        <v>15492.317279999999</v>
      </c>
      <c r="C56886">
        <v>1.019321148</v>
      </c>
      <c r="D56886">
        <v>1.069891148</v>
      </c>
    </row>
    <row r="56887" spans="1:4" x14ac:dyDescent="0.25">
      <c r="A56887">
        <v>56887</v>
      </c>
      <c r="B56887">
        <f t="shared" si="899"/>
        <v>15492.659759999999</v>
      </c>
      <c r="C56887">
        <v>1.015431148</v>
      </c>
      <c r="D56887">
        <v>1.0596711480000001</v>
      </c>
    </row>
    <row r="56888" spans="1:4" x14ac:dyDescent="0.25">
      <c r="A56888">
        <v>56888</v>
      </c>
      <c r="B56888">
        <f t="shared" si="899"/>
        <v>15493.002240000002</v>
      </c>
      <c r="C56888">
        <v>1.011121148</v>
      </c>
      <c r="D56888">
        <v>1.0378911479999999</v>
      </c>
    </row>
    <row r="56889" spans="1:4" x14ac:dyDescent="0.25">
      <c r="A56889">
        <v>56889</v>
      </c>
      <c r="B56889">
        <f t="shared" si="899"/>
        <v>15493.344720000001</v>
      </c>
      <c r="C56889">
        <v>1.0168311480000001</v>
      </c>
      <c r="D56889">
        <v>1.032851148</v>
      </c>
    </row>
    <row r="56890" spans="1:4" x14ac:dyDescent="0.25">
      <c r="A56890">
        <v>56890</v>
      </c>
      <c r="B56890">
        <f t="shared" si="899"/>
        <v>15493.6872</v>
      </c>
      <c r="C56890">
        <v>1.0265311479999999</v>
      </c>
      <c r="D56890">
        <v>1.045391148</v>
      </c>
    </row>
    <row r="56891" spans="1:4" x14ac:dyDescent="0.25">
      <c r="A56891">
        <v>56891</v>
      </c>
      <c r="B56891">
        <f t="shared" si="899"/>
        <v>15494.02968</v>
      </c>
      <c r="C56891">
        <v>1.0254511479999999</v>
      </c>
      <c r="D56891">
        <v>1.062681148</v>
      </c>
    </row>
    <row r="56892" spans="1:4" x14ac:dyDescent="0.25">
      <c r="A56892">
        <v>56892</v>
      </c>
      <c r="B56892">
        <f t="shared" si="899"/>
        <v>15494.372159999999</v>
      </c>
      <c r="C56892">
        <v>1.028781148</v>
      </c>
      <c r="D56892">
        <v>1.062651148</v>
      </c>
    </row>
    <row r="56893" spans="1:4" x14ac:dyDescent="0.25">
      <c r="A56893">
        <v>56893</v>
      </c>
      <c r="B56893">
        <f t="shared" si="899"/>
        <v>15494.714640000002</v>
      </c>
      <c r="C56893">
        <v>1.0298611479999999</v>
      </c>
      <c r="D56893">
        <v>1.041081148</v>
      </c>
    </row>
    <row r="56894" spans="1:4" x14ac:dyDescent="0.25">
      <c r="A56894">
        <v>56894</v>
      </c>
      <c r="B56894">
        <f t="shared" si="899"/>
        <v>15495.057120000001</v>
      </c>
      <c r="C56894">
        <v>1.0363511480000001</v>
      </c>
      <c r="D56894">
        <v>1.016651148</v>
      </c>
    </row>
    <row r="56895" spans="1:4" x14ac:dyDescent="0.25">
      <c r="A56895">
        <v>56895</v>
      </c>
      <c r="B56895">
        <f t="shared" si="899"/>
        <v>15495.399600000001</v>
      </c>
      <c r="C56895">
        <v>1.0434411480000001</v>
      </c>
      <c r="D56895">
        <v>1.0241511480000001</v>
      </c>
    </row>
    <row r="56896" spans="1:4" x14ac:dyDescent="0.25">
      <c r="A56896">
        <v>56896</v>
      </c>
      <c r="B56896">
        <f t="shared" si="899"/>
        <v>15495.74208</v>
      </c>
      <c r="C56896">
        <v>1.0495511479999999</v>
      </c>
      <c r="D56896">
        <v>1.0382211480000001</v>
      </c>
    </row>
    <row r="56897" spans="1:4" x14ac:dyDescent="0.25">
      <c r="A56897">
        <v>56897</v>
      </c>
      <c r="B56897">
        <f t="shared" si="899"/>
        <v>15496.084559999999</v>
      </c>
      <c r="C56897">
        <v>1.053391148</v>
      </c>
      <c r="D56897">
        <v>1.062501148</v>
      </c>
    </row>
    <row r="56898" spans="1:4" x14ac:dyDescent="0.25">
      <c r="A56898">
        <v>56898</v>
      </c>
      <c r="B56898">
        <f t="shared" ref="B56898:B56961" si="900">A56898*0.34248-3990</f>
        <v>15496.427039999999</v>
      </c>
      <c r="C56898">
        <v>1.057361148</v>
      </c>
      <c r="D56898">
        <v>1.043561148</v>
      </c>
    </row>
    <row r="56899" spans="1:4" x14ac:dyDescent="0.25">
      <c r="A56899">
        <v>56899</v>
      </c>
      <c r="B56899">
        <f t="shared" si="900"/>
        <v>15496.769520000002</v>
      </c>
      <c r="C56899">
        <v>1.0582211479999999</v>
      </c>
      <c r="D56899">
        <v>1.0469311480000001</v>
      </c>
    </row>
    <row r="56900" spans="1:4" x14ac:dyDescent="0.25">
      <c r="A56900">
        <v>56900</v>
      </c>
      <c r="B56900">
        <f t="shared" si="900"/>
        <v>15497.112000000001</v>
      </c>
      <c r="C56900">
        <v>1.071701148</v>
      </c>
      <c r="D56900">
        <v>1.035601148</v>
      </c>
    </row>
    <row r="56901" spans="1:4" x14ac:dyDescent="0.25">
      <c r="A56901">
        <v>56901</v>
      </c>
      <c r="B56901">
        <f t="shared" si="900"/>
        <v>15497.45448</v>
      </c>
      <c r="C56901">
        <v>1.0864911479999999</v>
      </c>
      <c r="D56901">
        <v>1.0491411479999999</v>
      </c>
    </row>
    <row r="56902" spans="1:4" x14ac:dyDescent="0.25">
      <c r="A56902">
        <v>56902</v>
      </c>
      <c r="B56902">
        <f t="shared" si="900"/>
        <v>15497.79696</v>
      </c>
      <c r="C56902">
        <v>1.1030211480000001</v>
      </c>
      <c r="D56902">
        <v>1.0634011480000001</v>
      </c>
    </row>
    <row r="56903" spans="1:4" x14ac:dyDescent="0.25">
      <c r="A56903">
        <v>56903</v>
      </c>
      <c r="B56903">
        <f t="shared" si="900"/>
        <v>15498.139439999999</v>
      </c>
      <c r="C56903">
        <v>1.117691148</v>
      </c>
      <c r="D56903">
        <v>1.0679811480000001</v>
      </c>
    </row>
    <row r="56904" spans="1:4" x14ac:dyDescent="0.25">
      <c r="A56904">
        <v>56904</v>
      </c>
      <c r="B56904">
        <f t="shared" si="900"/>
        <v>15498.481920000002</v>
      </c>
      <c r="C56904">
        <v>1.1379011480000001</v>
      </c>
      <c r="D56904">
        <v>1.0411411479999999</v>
      </c>
    </row>
    <row r="56905" spans="1:4" x14ac:dyDescent="0.25">
      <c r="A56905">
        <v>56905</v>
      </c>
      <c r="B56905">
        <f t="shared" si="900"/>
        <v>15498.824400000001</v>
      </c>
      <c r="C56905">
        <v>1.1396411479999999</v>
      </c>
      <c r="D56905">
        <v>1.032811148</v>
      </c>
    </row>
    <row r="56906" spans="1:4" x14ac:dyDescent="0.25">
      <c r="A56906">
        <v>56906</v>
      </c>
      <c r="B56906">
        <f t="shared" si="900"/>
        <v>15499.166880000001</v>
      </c>
      <c r="C56906">
        <v>1.1301011480000001</v>
      </c>
      <c r="D56906">
        <v>1.0137111480000001</v>
      </c>
    </row>
    <row r="56907" spans="1:4" x14ac:dyDescent="0.25">
      <c r="A56907">
        <v>56907</v>
      </c>
      <c r="B56907">
        <f t="shared" si="900"/>
        <v>15499.50936</v>
      </c>
      <c r="C56907">
        <v>1.1094411479999999</v>
      </c>
      <c r="D56907">
        <v>1.0087611480000001</v>
      </c>
    </row>
    <row r="56908" spans="1:4" x14ac:dyDescent="0.25">
      <c r="A56908">
        <v>56908</v>
      </c>
      <c r="B56908">
        <f t="shared" si="900"/>
        <v>15499.851839999999</v>
      </c>
      <c r="C56908">
        <v>1.090741148</v>
      </c>
      <c r="D56908">
        <v>0.99003114800000003</v>
      </c>
    </row>
    <row r="56909" spans="1:4" x14ac:dyDescent="0.25">
      <c r="A56909">
        <v>56909</v>
      </c>
      <c r="B56909">
        <f t="shared" si="900"/>
        <v>15500.194319999999</v>
      </c>
      <c r="C56909">
        <v>1.087391148</v>
      </c>
      <c r="D56909">
        <v>0.99529114799999996</v>
      </c>
    </row>
    <row r="56910" spans="1:4" x14ac:dyDescent="0.25">
      <c r="A56910">
        <v>56910</v>
      </c>
      <c r="B56910">
        <f t="shared" si="900"/>
        <v>15500.536800000002</v>
      </c>
      <c r="C56910">
        <v>1.0916311480000001</v>
      </c>
      <c r="D56910">
        <v>1.0005311480000001</v>
      </c>
    </row>
    <row r="56911" spans="1:4" x14ac:dyDescent="0.25">
      <c r="A56911">
        <v>56911</v>
      </c>
      <c r="B56911">
        <f t="shared" si="900"/>
        <v>15500.879280000001</v>
      </c>
      <c r="C56911">
        <v>1.090741148</v>
      </c>
      <c r="D56911">
        <v>1.0111411480000001</v>
      </c>
    </row>
    <row r="56912" spans="1:4" x14ac:dyDescent="0.25">
      <c r="A56912">
        <v>56912</v>
      </c>
      <c r="B56912">
        <f t="shared" si="900"/>
        <v>15501.22176</v>
      </c>
      <c r="C56912">
        <v>1.0892611480000001</v>
      </c>
      <c r="D56912">
        <v>1.012691148</v>
      </c>
    </row>
    <row r="56913" spans="1:4" x14ac:dyDescent="0.25">
      <c r="A56913">
        <v>56913</v>
      </c>
      <c r="B56913">
        <f t="shared" si="900"/>
        <v>15501.56424</v>
      </c>
      <c r="C56913">
        <v>1.0819511479999999</v>
      </c>
      <c r="D56913">
        <v>1.0044711479999999</v>
      </c>
    </row>
    <row r="56914" spans="1:4" x14ac:dyDescent="0.25">
      <c r="A56914">
        <v>56914</v>
      </c>
      <c r="B56914">
        <f t="shared" si="900"/>
        <v>15501.906719999999</v>
      </c>
      <c r="C56914">
        <v>1.074161148</v>
      </c>
      <c r="D56914">
        <v>0.99135114800000002</v>
      </c>
    </row>
    <row r="56915" spans="1:4" x14ac:dyDescent="0.25">
      <c r="A56915">
        <v>56915</v>
      </c>
      <c r="B56915">
        <f t="shared" si="900"/>
        <v>15502.249200000002</v>
      </c>
      <c r="C56915">
        <v>1.063931148</v>
      </c>
      <c r="D56915">
        <v>0.98392114799999997</v>
      </c>
    </row>
    <row r="56916" spans="1:4" x14ac:dyDescent="0.25">
      <c r="A56916">
        <v>56916</v>
      </c>
      <c r="B56916">
        <f t="shared" si="900"/>
        <v>15502.591680000001</v>
      </c>
      <c r="C56916">
        <v>1.066201148</v>
      </c>
      <c r="D56916">
        <v>0.99159114800000003</v>
      </c>
    </row>
    <row r="56917" spans="1:4" x14ac:dyDescent="0.25">
      <c r="A56917">
        <v>56917</v>
      </c>
      <c r="B56917">
        <f t="shared" si="900"/>
        <v>15502.934160000001</v>
      </c>
      <c r="C56917">
        <v>1.0755411479999999</v>
      </c>
      <c r="D56917">
        <v>0.98690114799999995</v>
      </c>
    </row>
    <row r="56918" spans="1:4" x14ac:dyDescent="0.25">
      <c r="A56918">
        <v>56918</v>
      </c>
      <c r="B56918">
        <f t="shared" si="900"/>
        <v>15503.27664</v>
      </c>
      <c r="C56918">
        <v>1.086261148</v>
      </c>
      <c r="D56918">
        <v>0.98942114800000003</v>
      </c>
    </row>
    <row r="56919" spans="1:4" x14ac:dyDescent="0.25">
      <c r="A56919">
        <v>56919</v>
      </c>
      <c r="B56919">
        <f t="shared" si="900"/>
        <v>15503.619119999999</v>
      </c>
      <c r="C56919">
        <v>1.094171148</v>
      </c>
      <c r="D56919">
        <v>0.98614114799999997</v>
      </c>
    </row>
    <row r="56920" spans="1:4" x14ac:dyDescent="0.25">
      <c r="A56920">
        <v>56920</v>
      </c>
      <c r="B56920">
        <f t="shared" si="900"/>
        <v>15503.961599999999</v>
      </c>
      <c r="C56920">
        <v>1.0978111479999999</v>
      </c>
      <c r="D56920">
        <v>0.97784114799999999</v>
      </c>
    </row>
    <row r="56921" spans="1:4" x14ac:dyDescent="0.25">
      <c r="A56921">
        <v>56921</v>
      </c>
      <c r="B56921">
        <f t="shared" si="900"/>
        <v>15504.304080000002</v>
      </c>
      <c r="C56921">
        <v>1.093861148</v>
      </c>
      <c r="D56921">
        <v>0.98421114799999998</v>
      </c>
    </row>
    <row r="56922" spans="1:4" x14ac:dyDescent="0.25">
      <c r="A56922">
        <v>56922</v>
      </c>
      <c r="B56922">
        <f t="shared" si="900"/>
        <v>15504.646560000001</v>
      </c>
      <c r="C56922">
        <v>1.093831148</v>
      </c>
      <c r="D56922">
        <v>0.98926114799999998</v>
      </c>
    </row>
    <row r="56923" spans="1:4" x14ac:dyDescent="0.25">
      <c r="A56923">
        <v>56923</v>
      </c>
      <c r="B56923">
        <f t="shared" si="900"/>
        <v>15504.98904</v>
      </c>
      <c r="C56923">
        <v>1.093551148</v>
      </c>
      <c r="D56923">
        <v>0.99337114800000004</v>
      </c>
    </row>
    <row r="56924" spans="1:4" x14ac:dyDescent="0.25">
      <c r="A56924">
        <v>56924</v>
      </c>
      <c r="B56924">
        <f t="shared" si="900"/>
        <v>15505.33152</v>
      </c>
      <c r="C56924">
        <v>1.093961148</v>
      </c>
      <c r="D56924">
        <v>0.98404114799999998</v>
      </c>
    </row>
    <row r="56925" spans="1:4" x14ac:dyDescent="0.25">
      <c r="A56925">
        <v>56925</v>
      </c>
      <c r="B56925">
        <f t="shared" si="900"/>
        <v>15505.673999999999</v>
      </c>
      <c r="C56925">
        <v>1.0976011480000001</v>
      </c>
      <c r="D56925">
        <v>0.98117114800000005</v>
      </c>
    </row>
    <row r="56926" spans="1:4" x14ac:dyDescent="0.25">
      <c r="A56926">
        <v>56926</v>
      </c>
      <c r="B56926">
        <f t="shared" si="900"/>
        <v>15506.016480000002</v>
      </c>
      <c r="C56926">
        <v>1.1020511479999999</v>
      </c>
      <c r="D56926">
        <v>0.98281114800000002</v>
      </c>
    </row>
    <row r="56927" spans="1:4" x14ac:dyDescent="0.25">
      <c r="A56927">
        <v>56927</v>
      </c>
      <c r="B56927">
        <f t="shared" si="900"/>
        <v>15506.358960000001</v>
      </c>
      <c r="C56927">
        <v>1.115011148</v>
      </c>
      <c r="D56927">
        <v>0.981621148</v>
      </c>
    </row>
    <row r="56928" spans="1:4" x14ac:dyDescent="0.25">
      <c r="A56928">
        <v>56928</v>
      </c>
      <c r="B56928">
        <f t="shared" si="900"/>
        <v>15506.701440000001</v>
      </c>
      <c r="C56928">
        <v>1.1363111480000001</v>
      </c>
      <c r="D56928">
        <v>0.98605114800000004</v>
      </c>
    </row>
    <row r="56929" spans="1:4" x14ac:dyDescent="0.25">
      <c r="A56929">
        <v>56929</v>
      </c>
      <c r="B56929">
        <f t="shared" si="900"/>
        <v>15507.04392</v>
      </c>
      <c r="C56929">
        <v>1.148911148</v>
      </c>
      <c r="D56929">
        <v>0.98303114800000002</v>
      </c>
    </row>
    <row r="56930" spans="1:4" x14ac:dyDescent="0.25">
      <c r="A56930">
        <v>56930</v>
      </c>
      <c r="B56930">
        <f t="shared" si="900"/>
        <v>15507.386399999999</v>
      </c>
      <c r="C56930">
        <v>1.1587211479999999</v>
      </c>
      <c r="D56930">
        <v>0.97963114799999995</v>
      </c>
    </row>
    <row r="56931" spans="1:4" x14ac:dyDescent="0.25">
      <c r="A56931">
        <v>56931</v>
      </c>
      <c r="B56931">
        <f t="shared" si="900"/>
        <v>15507.728879999999</v>
      </c>
      <c r="C56931">
        <v>1.168191148</v>
      </c>
      <c r="D56931">
        <v>0.98231114799999997</v>
      </c>
    </row>
    <row r="56932" spans="1:4" x14ac:dyDescent="0.25">
      <c r="A56932">
        <v>56932</v>
      </c>
      <c r="B56932">
        <f t="shared" si="900"/>
        <v>15508.071360000002</v>
      </c>
      <c r="C56932">
        <v>1.1700111479999999</v>
      </c>
      <c r="D56932">
        <v>0.97865114799999997</v>
      </c>
    </row>
    <row r="56933" spans="1:4" x14ac:dyDescent="0.25">
      <c r="A56933">
        <v>56933</v>
      </c>
      <c r="B56933">
        <f t="shared" si="900"/>
        <v>15508.413840000001</v>
      </c>
      <c r="C56933">
        <v>1.1752611479999999</v>
      </c>
      <c r="D56933">
        <v>0.98448114799999997</v>
      </c>
    </row>
    <row r="56934" spans="1:4" x14ac:dyDescent="0.25">
      <c r="A56934">
        <v>56934</v>
      </c>
      <c r="B56934">
        <f t="shared" si="900"/>
        <v>15508.75632</v>
      </c>
      <c r="C56934">
        <v>1.1774911480000001</v>
      </c>
      <c r="D56934">
        <v>0.98546114799999995</v>
      </c>
    </row>
    <row r="56935" spans="1:4" x14ac:dyDescent="0.25">
      <c r="A56935">
        <v>56935</v>
      </c>
      <c r="B56935">
        <f t="shared" si="900"/>
        <v>15509.0988</v>
      </c>
      <c r="C56935">
        <v>1.178861148</v>
      </c>
      <c r="D56935">
        <v>0.98642114800000003</v>
      </c>
    </row>
    <row r="56936" spans="1:4" x14ac:dyDescent="0.25">
      <c r="A56936">
        <v>56936</v>
      </c>
      <c r="B56936">
        <f t="shared" si="900"/>
        <v>15509.441279999999</v>
      </c>
      <c r="C56936">
        <v>1.1806711480000001</v>
      </c>
      <c r="D56936">
        <v>0.98807114799999995</v>
      </c>
    </row>
    <row r="56937" spans="1:4" x14ac:dyDescent="0.25">
      <c r="A56937">
        <v>56937</v>
      </c>
      <c r="B56937">
        <f t="shared" si="900"/>
        <v>15509.783760000002</v>
      </c>
      <c r="C56937">
        <v>1.178351148</v>
      </c>
      <c r="D56937">
        <v>0.98636114799999997</v>
      </c>
    </row>
    <row r="56938" spans="1:4" x14ac:dyDescent="0.25">
      <c r="A56938">
        <v>56938</v>
      </c>
      <c r="B56938">
        <f t="shared" si="900"/>
        <v>15510.126240000001</v>
      </c>
      <c r="C56938">
        <v>1.172861148</v>
      </c>
      <c r="D56938">
        <v>0.98704114799999998</v>
      </c>
    </row>
    <row r="56939" spans="1:4" x14ac:dyDescent="0.25">
      <c r="A56939">
        <v>56939</v>
      </c>
      <c r="B56939">
        <f t="shared" si="900"/>
        <v>15510.468720000001</v>
      </c>
      <c r="C56939">
        <v>1.1734011479999999</v>
      </c>
      <c r="D56939">
        <v>0.98793114800000004</v>
      </c>
    </row>
    <row r="56940" spans="1:4" x14ac:dyDescent="0.25">
      <c r="A56940">
        <v>56940</v>
      </c>
      <c r="B56940">
        <f t="shared" si="900"/>
        <v>15510.8112</v>
      </c>
      <c r="C56940">
        <v>1.176261148</v>
      </c>
      <c r="D56940">
        <v>0.98932114800000004</v>
      </c>
    </row>
    <row r="56941" spans="1:4" x14ac:dyDescent="0.25">
      <c r="A56941">
        <v>56941</v>
      </c>
      <c r="B56941">
        <f t="shared" si="900"/>
        <v>15511.153679999999</v>
      </c>
      <c r="C56941">
        <v>1.1738711479999999</v>
      </c>
      <c r="D56941">
        <v>0.98703114800000002</v>
      </c>
    </row>
    <row r="56942" spans="1:4" x14ac:dyDescent="0.25">
      <c r="A56942">
        <v>56942</v>
      </c>
      <c r="B56942">
        <f t="shared" si="900"/>
        <v>15511.496159999999</v>
      </c>
      <c r="C56942">
        <v>1.175851148</v>
      </c>
      <c r="D56942">
        <v>0.98787114799999998</v>
      </c>
    </row>
    <row r="56943" spans="1:4" x14ac:dyDescent="0.25">
      <c r="A56943">
        <v>56943</v>
      </c>
      <c r="B56943">
        <f t="shared" si="900"/>
        <v>15511.838640000002</v>
      </c>
      <c r="C56943">
        <v>1.179911148</v>
      </c>
      <c r="D56943">
        <v>0.98808114800000002</v>
      </c>
    </row>
    <row r="56944" spans="1:4" x14ac:dyDescent="0.25">
      <c r="A56944">
        <v>56944</v>
      </c>
      <c r="B56944">
        <f t="shared" si="900"/>
        <v>15512.181120000001</v>
      </c>
      <c r="C56944">
        <v>1.180151148</v>
      </c>
      <c r="D56944">
        <v>0.98875114799999997</v>
      </c>
    </row>
    <row r="56945" spans="1:4" x14ac:dyDescent="0.25">
      <c r="A56945">
        <v>56945</v>
      </c>
      <c r="B56945">
        <f t="shared" si="900"/>
        <v>15512.5236</v>
      </c>
      <c r="C56945">
        <v>1.184901148</v>
      </c>
      <c r="D56945">
        <v>0.99339114799999995</v>
      </c>
    </row>
    <row r="56946" spans="1:4" x14ac:dyDescent="0.25">
      <c r="A56946">
        <v>56946</v>
      </c>
      <c r="B56946">
        <f t="shared" si="900"/>
        <v>15512.86608</v>
      </c>
      <c r="C56946">
        <v>1.1831611479999999</v>
      </c>
      <c r="D56946">
        <v>0.99155114799999999</v>
      </c>
    </row>
    <row r="56947" spans="1:4" x14ac:dyDescent="0.25">
      <c r="A56947">
        <v>56947</v>
      </c>
      <c r="B56947">
        <f t="shared" si="900"/>
        <v>15513.208559999999</v>
      </c>
      <c r="C56947">
        <v>1.180421148</v>
      </c>
      <c r="D56947">
        <v>0.99029114799999995</v>
      </c>
    </row>
    <row r="56948" spans="1:4" x14ac:dyDescent="0.25">
      <c r="A56948">
        <v>56948</v>
      </c>
      <c r="B56948">
        <f t="shared" si="900"/>
        <v>15513.551040000002</v>
      </c>
      <c r="C56948">
        <v>1.176151148</v>
      </c>
      <c r="D56948">
        <v>0.99556114799999995</v>
      </c>
    </row>
    <row r="56949" spans="1:4" x14ac:dyDescent="0.25">
      <c r="A56949">
        <v>56949</v>
      </c>
      <c r="B56949">
        <f t="shared" si="900"/>
        <v>15513.893520000001</v>
      </c>
      <c r="C56949">
        <v>1.178461148</v>
      </c>
      <c r="D56949">
        <v>0.99701114800000001</v>
      </c>
    </row>
    <row r="56950" spans="1:4" x14ac:dyDescent="0.25">
      <c r="A56950">
        <v>56950</v>
      </c>
      <c r="B56950">
        <f t="shared" si="900"/>
        <v>15514.236000000001</v>
      </c>
      <c r="C56950">
        <v>1.181231148</v>
      </c>
      <c r="D56950">
        <v>0.99759114800000004</v>
      </c>
    </row>
    <row r="56951" spans="1:4" x14ac:dyDescent="0.25">
      <c r="A56951">
        <v>56951</v>
      </c>
      <c r="B56951">
        <f t="shared" si="900"/>
        <v>15514.57848</v>
      </c>
      <c r="C56951">
        <v>1.1847211479999999</v>
      </c>
      <c r="D56951">
        <v>0.99490114799999996</v>
      </c>
    </row>
    <row r="56952" spans="1:4" x14ac:dyDescent="0.25">
      <c r="A56952">
        <v>56952</v>
      </c>
      <c r="B56952">
        <f t="shared" si="900"/>
        <v>15514.920959999999</v>
      </c>
      <c r="C56952">
        <v>1.1865511479999999</v>
      </c>
      <c r="D56952">
        <v>0.99647114800000003</v>
      </c>
    </row>
    <row r="56953" spans="1:4" x14ac:dyDescent="0.25">
      <c r="A56953">
        <v>56953</v>
      </c>
      <c r="B56953">
        <f t="shared" si="900"/>
        <v>15515.263439999999</v>
      </c>
      <c r="C56953">
        <v>1.185481148</v>
      </c>
      <c r="D56953">
        <v>0.99536114799999997</v>
      </c>
    </row>
    <row r="56954" spans="1:4" x14ac:dyDescent="0.25">
      <c r="A56954">
        <v>56954</v>
      </c>
      <c r="B56954">
        <f t="shared" si="900"/>
        <v>15515.605920000002</v>
      </c>
      <c r="C56954">
        <v>1.1873511480000001</v>
      </c>
      <c r="D56954">
        <v>0.99782114799999999</v>
      </c>
    </row>
    <row r="56955" spans="1:4" x14ac:dyDescent="0.25">
      <c r="A56955">
        <v>56955</v>
      </c>
      <c r="B56955">
        <f t="shared" si="900"/>
        <v>15515.948400000001</v>
      </c>
      <c r="C56955">
        <v>1.1885111479999999</v>
      </c>
      <c r="D56955">
        <v>0.99613114800000002</v>
      </c>
    </row>
    <row r="56956" spans="1:4" x14ac:dyDescent="0.25">
      <c r="A56956">
        <v>56956</v>
      </c>
      <c r="B56956">
        <f t="shared" si="900"/>
        <v>15516.29088</v>
      </c>
      <c r="C56956">
        <v>1.1883311480000001</v>
      </c>
      <c r="D56956">
        <v>0.99814114799999998</v>
      </c>
    </row>
    <row r="56957" spans="1:4" x14ac:dyDescent="0.25">
      <c r="A56957">
        <v>56957</v>
      </c>
      <c r="B56957">
        <f t="shared" si="900"/>
        <v>15516.63336</v>
      </c>
      <c r="C56957">
        <v>1.190761148</v>
      </c>
      <c r="D56957">
        <v>1.001021148</v>
      </c>
    </row>
    <row r="56958" spans="1:4" x14ac:dyDescent="0.25">
      <c r="A56958">
        <v>56958</v>
      </c>
      <c r="B56958">
        <f t="shared" si="900"/>
        <v>15516.975839999999</v>
      </c>
      <c r="C56958">
        <v>1.187841148</v>
      </c>
      <c r="D56958">
        <v>1.0020911480000001</v>
      </c>
    </row>
    <row r="56959" spans="1:4" x14ac:dyDescent="0.25">
      <c r="A56959">
        <v>56959</v>
      </c>
      <c r="B56959">
        <f t="shared" si="900"/>
        <v>15517.318320000002</v>
      </c>
      <c r="C56959">
        <v>1.1867511479999999</v>
      </c>
      <c r="D56959">
        <v>0.99787114799999999</v>
      </c>
    </row>
    <row r="56960" spans="1:4" x14ac:dyDescent="0.25">
      <c r="A56960">
        <v>56960</v>
      </c>
      <c r="B56960">
        <f t="shared" si="900"/>
        <v>15517.660800000001</v>
      </c>
      <c r="C56960">
        <v>1.186601148</v>
      </c>
      <c r="D56960">
        <v>0.99187114799999998</v>
      </c>
    </row>
    <row r="56961" spans="1:4" x14ac:dyDescent="0.25">
      <c r="A56961">
        <v>56961</v>
      </c>
      <c r="B56961">
        <f t="shared" si="900"/>
        <v>15518.003280000001</v>
      </c>
      <c r="C56961">
        <v>1.1839011479999999</v>
      </c>
      <c r="D56961">
        <v>1.0023711479999999</v>
      </c>
    </row>
    <row r="56962" spans="1:4" x14ac:dyDescent="0.25">
      <c r="A56962">
        <v>56962</v>
      </c>
      <c r="B56962">
        <f t="shared" ref="B56962:B57025" si="901">A56962*0.34248-3990</f>
        <v>15518.34576</v>
      </c>
      <c r="C56962">
        <v>1.1814611479999999</v>
      </c>
      <c r="D56962">
        <v>1.009771148</v>
      </c>
    </row>
    <row r="56963" spans="1:4" x14ac:dyDescent="0.25">
      <c r="A56963">
        <v>56963</v>
      </c>
      <c r="B56963">
        <f t="shared" si="901"/>
        <v>15518.688239999999</v>
      </c>
      <c r="C56963">
        <v>1.182421148</v>
      </c>
      <c r="D56963">
        <v>1.0038211480000001</v>
      </c>
    </row>
    <row r="56964" spans="1:4" x14ac:dyDescent="0.25">
      <c r="A56964">
        <v>56964</v>
      </c>
      <c r="B56964">
        <f t="shared" si="901"/>
        <v>15519.030719999999</v>
      </c>
      <c r="C56964">
        <v>1.1806511479999999</v>
      </c>
      <c r="D56964">
        <v>1.003571148</v>
      </c>
    </row>
    <row r="56965" spans="1:4" x14ac:dyDescent="0.25">
      <c r="A56965">
        <v>56965</v>
      </c>
      <c r="B56965">
        <f t="shared" si="901"/>
        <v>15519.373200000002</v>
      </c>
      <c r="C56965">
        <v>1.1827111480000001</v>
      </c>
      <c r="D56965">
        <v>1.001641148</v>
      </c>
    </row>
    <row r="56966" spans="1:4" x14ac:dyDescent="0.25">
      <c r="A56966">
        <v>56966</v>
      </c>
      <c r="B56966">
        <f t="shared" si="901"/>
        <v>15519.715680000001</v>
      </c>
      <c r="C56966">
        <v>1.183741148</v>
      </c>
      <c r="D56966">
        <v>1.0055511479999999</v>
      </c>
    </row>
    <row r="56967" spans="1:4" x14ac:dyDescent="0.25">
      <c r="A56967">
        <v>56967</v>
      </c>
      <c r="B56967">
        <f t="shared" si="901"/>
        <v>15520.05816</v>
      </c>
      <c r="C56967">
        <v>1.1823411479999999</v>
      </c>
      <c r="D56967">
        <v>1.007061148</v>
      </c>
    </row>
    <row r="56968" spans="1:4" x14ac:dyDescent="0.25">
      <c r="A56968">
        <v>56968</v>
      </c>
      <c r="B56968">
        <f t="shared" si="901"/>
        <v>15520.40064</v>
      </c>
      <c r="C56968">
        <v>1.181241148</v>
      </c>
      <c r="D56968">
        <v>1.007571148</v>
      </c>
    </row>
    <row r="56969" spans="1:4" x14ac:dyDescent="0.25">
      <c r="A56969">
        <v>56969</v>
      </c>
      <c r="B56969">
        <f t="shared" si="901"/>
        <v>15520.743119999999</v>
      </c>
      <c r="C56969">
        <v>1.1805811479999999</v>
      </c>
      <c r="D56969">
        <v>1.0025611480000001</v>
      </c>
    </row>
    <row r="56970" spans="1:4" x14ac:dyDescent="0.25">
      <c r="A56970">
        <v>56970</v>
      </c>
      <c r="B56970">
        <f t="shared" si="901"/>
        <v>15521.085600000002</v>
      </c>
      <c r="C56970">
        <v>1.179981148</v>
      </c>
      <c r="D56970">
        <v>1.0034911479999999</v>
      </c>
    </row>
    <row r="56971" spans="1:4" x14ac:dyDescent="0.25">
      <c r="A56971">
        <v>56971</v>
      </c>
      <c r="B56971">
        <f t="shared" si="901"/>
        <v>15521.428080000002</v>
      </c>
      <c r="C56971">
        <v>1.1816711479999999</v>
      </c>
      <c r="D56971">
        <v>1.0018211480000001</v>
      </c>
    </row>
    <row r="56972" spans="1:4" x14ac:dyDescent="0.25">
      <c r="A56972">
        <v>56972</v>
      </c>
      <c r="B56972">
        <f t="shared" si="901"/>
        <v>15521.770560000001</v>
      </c>
      <c r="C56972">
        <v>1.1815911480000001</v>
      </c>
      <c r="D56972">
        <v>1.0011511479999999</v>
      </c>
    </row>
    <row r="56973" spans="1:4" x14ac:dyDescent="0.25">
      <c r="A56973">
        <v>56973</v>
      </c>
      <c r="B56973">
        <f t="shared" si="901"/>
        <v>15522.11304</v>
      </c>
      <c r="C56973">
        <v>1.180521148</v>
      </c>
      <c r="D56973">
        <v>1.004591148</v>
      </c>
    </row>
    <row r="56974" spans="1:4" x14ac:dyDescent="0.25">
      <c r="A56974">
        <v>56974</v>
      </c>
      <c r="B56974">
        <f t="shared" si="901"/>
        <v>15522.45552</v>
      </c>
      <c r="C56974">
        <v>1.180621148</v>
      </c>
      <c r="D56974">
        <v>1.0045711479999999</v>
      </c>
    </row>
    <row r="56975" spans="1:4" x14ac:dyDescent="0.25">
      <c r="A56975">
        <v>56975</v>
      </c>
      <c r="B56975">
        <f t="shared" si="901"/>
        <v>15522.797999999999</v>
      </c>
      <c r="C56975">
        <v>1.181341148</v>
      </c>
      <c r="D56975">
        <v>1.005091148</v>
      </c>
    </row>
    <row r="56976" spans="1:4" x14ac:dyDescent="0.25">
      <c r="A56976">
        <v>56976</v>
      </c>
      <c r="B56976">
        <f t="shared" si="901"/>
        <v>15523.140480000002</v>
      </c>
      <c r="C56976">
        <v>1.179741148</v>
      </c>
      <c r="D56976">
        <v>1.004551148</v>
      </c>
    </row>
    <row r="56977" spans="1:4" x14ac:dyDescent="0.25">
      <c r="A56977">
        <v>56977</v>
      </c>
      <c r="B56977">
        <f t="shared" si="901"/>
        <v>15523.482960000001</v>
      </c>
      <c r="C56977">
        <v>1.1781011480000001</v>
      </c>
      <c r="D56977">
        <v>1.0041311479999999</v>
      </c>
    </row>
    <row r="56978" spans="1:4" x14ac:dyDescent="0.25">
      <c r="A56978">
        <v>56978</v>
      </c>
      <c r="B56978">
        <f t="shared" si="901"/>
        <v>15523.825440000001</v>
      </c>
      <c r="C56978">
        <v>1.1775211480000001</v>
      </c>
      <c r="D56978">
        <v>1.0054411480000001</v>
      </c>
    </row>
    <row r="56979" spans="1:4" x14ac:dyDescent="0.25">
      <c r="A56979">
        <v>56979</v>
      </c>
      <c r="B56979">
        <f t="shared" si="901"/>
        <v>15524.16792</v>
      </c>
      <c r="C56979">
        <v>1.177581148</v>
      </c>
      <c r="D56979">
        <v>1.009971148</v>
      </c>
    </row>
    <row r="56980" spans="1:4" x14ac:dyDescent="0.25">
      <c r="A56980">
        <v>56980</v>
      </c>
      <c r="B56980">
        <f t="shared" si="901"/>
        <v>15524.510399999999</v>
      </c>
      <c r="C56980">
        <v>1.181441148</v>
      </c>
      <c r="D56980">
        <v>1.0083311479999999</v>
      </c>
    </row>
    <row r="56981" spans="1:4" x14ac:dyDescent="0.25">
      <c r="A56981">
        <v>56981</v>
      </c>
      <c r="B56981">
        <f t="shared" si="901"/>
        <v>15524.852880000002</v>
      </c>
      <c r="C56981">
        <v>1.1796211480000001</v>
      </c>
      <c r="D56981">
        <v>1.0084611480000001</v>
      </c>
    </row>
    <row r="56982" spans="1:4" x14ac:dyDescent="0.25">
      <c r="A56982">
        <v>56982</v>
      </c>
      <c r="B56982">
        <f t="shared" si="901"/>
        <v>15525.195360000002</v>
      </c>
      <c r="C56982">
        <v>1.176961148</v>
      </c>
      <c r="D56982">
        <v>1.009661148</v>
      </c>
    </row>
    <row r="56983" spans="1:4" x14ac:dyDescent="0.25">
      <c r="A56983">
        <v>56983</v>
      </c>
      <c r="B56983">
        <f t="shared" si="901"/>
        <v>15525.537840000001</v>
      </c>
      <c r="C56983">
        <v>1.1736711479999999</v>
      </c>
      <c r="D56983">
        <v>1.0102211480000001</v>
      </c>
    </row>
    <row r="56984" spans="1:4" x14ac:dyDescent="0.25">
      <c r="A56984">
        <v>56984</v>
      </c>
      <c r="B56984">
        <f t="shared" si="901"/>
        <v>15525.88032</v>
      </c>
      <c r="C56984">
        <v>1.1715011479999999</v>
      </c>
      <c r="D56984">
        <v>1.0120311479999999</v>
      </c>
    </row>
    <row r="56985" spans="1:4" x14ac:dyDescent="0.25">
      <c r="A56985">
        <v>56985</v>
      </c>
      <c r="B56985">
        <f t="shared" si="901"/>
        <v>15526.2228</v>
      </c>
      <c r="C56985">
        <v>1.175851148</v>
      </c>
      <c r="D56985">
        <v>1.011741148</v>
      </c>
    </row>
    <row r="56986" spans="1:4" x14ac:dyDescent="0.25">
      <c r="A56986">
        <v>56986</v>
      </c>
      <c r="B56986">
        <f t="shared" si="901"/>
        <v>15526.565279999999</v>
      </c>
      <c r="C56986">
        <v>1.1732511480000001</v>
      </c>
      <c r="D56986">
        <v>1.0144311479999999</v>
      </c>
    </row>
    <row r="56987" spans="1:4" x14ac:dyDescent="0.25">
      <c r="A56987">
        <v>56987</v>
      </c>
      <c r="B56987">
        <f t="shared" si="901"/>
        <v>15526.907760000002</v>
      </c>
      <c r="C56987">
        <v>1.173471148</v>
      </c>
      <c r="D56987">
        <v>1.013871148</v>
      </c>
    </row>
    <row r="56988" spans="1:4" x14ac:dyDescent="0.25">
      <c r="A56988">
        <v>56988</v>
      </c>
      <c r="B56988">
        <f t="shared" si="901"/>
        <v>15527.250240000001</v>
      </c>
      <c r="C56988">
        <v>1.1724011480000001</v>
      </c>
      <c r="D56988">
        <v>1.014251148</v>
      </c>
    </row>
    <row r="56989" spans="1:4" x14ac:dyDescent="0.25">
      <c r="A56989">
        <v>56989</v>
      </c>
      <c r="B56989">
        <f t="shared" si="901"/>
        <v>15527.592720000001</v>
      </c>
      <c r="C56989">
        <v>1.1698711479999999</v>
      </c>
      <c r="D56989">
        <v>1.013161148</v>
      </c>
    </row>
    <row r="56990" spans="1:4" x14ac:dyDescent="0.25">
      <c r="A56990">
        <v>56990</v>
      </c>
      <c r="B56990">
        <f t="shared" si="901"/>
        <v>15527.9352</v>
      </c>
      <c r="C56990">
        <v>1.168531148</v>
      </c>
      <c r="D56990">
        <v>1.0136911479999999</v>
      </c>
    </row>
    <row r="56991" spans="1:4" x14ac:dyDescent="0.25">
      <c r="A56991">
        <v>56991</v>
      </c>
      <c r="B56991">
        <f t="shared" si="901"/>
        <v>15528.277679999999</v>
      </c>
      <c r="C56991">
        <v>1.1694911480000001</v>
      </c>
      <c r="D56991">
        <v>1.012921148</v>
      </c>
    </row>
    <row r="56992" spans="1:4" x14ac:dyDescent="0.25">
      <c r="A56992">
        <v>56992</v>
      </c>
      <c r="B56992">
        <f t="shared" si="901"/>
        <v>15528.620159999999</v>
      </c>
      <c r="C56992">
        <v>1.1702411479999999</v>
      </c>
      <c r="D56992">
        <v>1.0121211480000001</v>
      </c>
    </row>
    <row r="56993" spans="1:4" x14ac:dyDescent="0.25">
      <c r="A56993">
        <v>56993</v>
      </c>
      <c r="B56993">
        <f t="shared" si="901"/>
        <v>15528.962640000002</v>
      </c>
      <c r="C56993">
        <v>1.1674211480000001</v>
      </c>
      <c r="D56993">
        <v>1.014041148</v>
      </c>
    </row>
    <row r="56994" spans="1:4" x14ac:dyDescent="0.25">
      <c r="A56994">
        <v>56994</v>
      </c>
      <c r="B56994">
        <f t="shared" si="901"/>
        <v>15529.305120000001</v>
      </c>
      <c r="C56994">
        <v>1.167471148</v>
      </c>
      <c r="D56994">
        <v>1.0121311479999999</v>
      </c>
    </row>
    <row r="56995" spans="1:4" x14ac:dyDescent="0.25">
      <c r="A56995">
        <v>56995</v>
      </c>
      <c r="B56995">
        <f t="shared" si="901"/>
        <v>15529.6476</v>
      </c>
      <c r="C56995">
        <v>1.1649211479999999</v>
      </c>
      <c r="D56995">
        <v>1.016791148</v>
      </c>
    </row>
    <row r="56996" spans="1:4" x14ac:dyDescent="0.25">
      <c r="A56996">
        <v>56996</v>
      </c>
      <c r="B56996">
        <f t="shared" si="901"/>
        <v>15529.99008</v>
      </c>
      <c r="C56996">
        <v>1.165001148</v>
      </c>
      <c r="D56996">
        <v>1.0145011479999999</v>
      </c>
    </row>
    <row r="56997" spans="1:4" x14ac:dyDescent="0.25">
      <c r="A56997">
        <v>56997</v>
      </c>
      <c r="B56997">
        <f t="shared" si="901"/>
        <v>15530.332559999999</v>
      </c>
      <c r="C56997">
        <v>1.1621711480000001</v>
      </c>
      <c r="D56997">
        <v>1.018681148</v>
      </c>
    </row>
    <row r="56998" spans="1:4" x14ac:dyDescent="0.25">
      <c r="A56998">
        <v>56998</v>
      </c>
      <c r="B56998">
        <f t="shared" si="901"/>
        <v>15530.675040000002</v>
      </c>
      <c r="C56998">
        <v>1.1634311479999999</v>
      </c>
      <c r="D56998">
        <v>1.018111148</v>
      </c>
    </row>
    <row r="56999" spans="1:4" x14ac:dyDescent="0.25">
      <c r="A56999">
        <v>56999</v>
      </c>
      <c r="B56999">
        <f t="shared" si="901"/>
        <v>15531.017520000001</v>
      </c>
      <c r="C56999">
        <v>1.1623511479999999</v>
      </c>
      <c r="D56999">
        <v>1.0210311480000001</v>
      </c>
    </row>
    <row r="57000" spans="1:4" x14ac:dyDescent="0.25">
      <c r="A57000">
        <v>57000</v>
      </c>
      <c r="B57000">
        <f t="shared" si="901"/>
        <v>15531.36</v>
      </c>
      <c r="C57000">
        <v>1.162501148</v>
      </c>
      <c r="D57000">
        <v>1.018681148</v>
      </c>
    </row>
    <row r="57001" spans="1:4" x14ac:dyDescent="0.25">
      <c r="A57001">
        <v>57001</v>
      </c>
      <c r="B57001">
        <f t="shared" si="901"/>
        <v>15531.70248</v>
      </c>
      <c r="C57001">
        <v>1.163201148</v>
      </c>
      <c r="D57001">
        <v>1.0211711480000001</v>
      </c>
    </row>
    <row r="57002" spans="1:4" x14ac:dyDescent="0.25">
      <c r="A57002">
        <v>57002</v>
      </c>
      <c r="B57002">
        <f t="shared" si="901"/>
        <v>15532.044959999999</v>
      </c>
      <c r="C57002">
        <v>1.163111148</v>
      </c>
      <c r="D57002">
        <v>1.017561148</v>
      </c>
    </row>
    <row r="57003" spans="1:4" x14ac:dyDescent="0.25">
      <c r="A57003">
        <v>57003</v>
      </c>
      <c r="B57003">
        <f t="shared" si="901"/>
        <v>15532.387439999999</v>
      </c>
      <c r="C57003">
        <v>1.159621148</v>
      </c>
      <c r="D57003">
        <v>1.023461148</v>
      </c>
    </row>
    <row r="57004" spans="1:4" x14ac:dyDescent="0.25">
      <c r="A57004">
        <v>57004</v>
      </c>
      <c r="B57004">
        <f t="shared" si="901"/>
        <v>15532.729920000002</v>
      </c>
      <c r="C57004">
        <v>1.160901148</v>
      </c>
      <c r="D57004">
        <v>1.017471148</v>
      </c>
    </row>
    <row r="57005" spans="1:4" x14ac:dyDescent="0.25">
      <c r="A57005">
        <v>57005</v>
      </c>
      <c r="B57005">
        <f t="shared" si="901"/>
        <v>15533.072400000001</v>
      </c>
      <c r="C57005">
        <v>1.1638411479999999</v>
      </c>
      <c r="D57005">
        <v>1.022781148</v>
      </c>
    </row>
    <row r="57006" spans="1:4" x14ac:dyDescent="0.25">
      <c r="A57006">
        <v>57006</v>
      </c>
      <c r="B57006">
        <f t="shared" si="901"/>
        <v>15533.41488</v>
      </c>
      <c r="C57006">
        <v>1.1633611479999999</v>
      </c>
      <c r="D57006">
        <v>1.0246911480000001</v>
      </c>
    </row>
    <row r="57007" spans="1:4" x14ac:dyDescent="0.25">
      <c r="A57007">
        <v>57007</v>
      </c>
      <c r="B57007">
        <f t="shared" si="901"/>
        <v>15533.75736</v>
      </c>
      <c r="C57007">
        <v>1.162531148</v>
      </c>
      <c r="D57007">
        <v>1.019801148</v>
      </c>
    </row>
    <row r="57008" spans="1:4" x14ac:dyDescent="0.25">
      <c r="A57008">
        <v>57008</v>
      </c>
      <c r="B57008">
        <f t="shared" si="901"/>
        <v>15534.099839999999</v>
      </c>
      <c r="C57008">
        <v>1.1591211480000001</v>
      </c>
      <c r="D57008">
        <v>1.021461148</v>
      </c>
    </row>
    <row r="57009" spans="1:4" x14ac:dyDescent="0.25">
      <c r="A57009">
        <v>57009</v>
      </c>
      <c r="B57009">
        <f t="shared" si="901"/>
        <v>15534.442320000002</v>
      </c>
      <c r="C57009">
        <v>1.157791148</v>
      </c>
      <c r="D57009">
        <v>1.025631148</v>
      </c>
    </row>
    <row r="57010" spans="1:4" x14ac:dyDescent="0.25">
      <c r="A57010">
        <v>57010</v>
      </c>
      <c r="B57010">
        <f t="shared" si="901"/>
        <v>15534.784800000001</v>
      </c>
      <c r="C57010">
        <v>1.154461148</v>
      </c>
      <c r="D57010">
        <v>1.0340911479999999</v>
      </c>
    </row>
    <row r="57011" spans="1:4" x14ac:dyDescent="0.25">
      <c r="A57011">
        <v>57011</v>
      </c>
      <c r="B57011">
        <f t="shared" si="901"/>
        <v>15535.127280000001</v>
      </c>
      <c r="C57011">
        <v>1.157921148</v>
      </c>
      <c r="D57011">
        <v>1.0288011480000001</v>
      </c>
    </row>
    <row r="57012" spans="1:4" x14ac:dyDescent="0.25">
      <c r="A57012">
        <v>57012</v>
      </c>
      <c r="B57012">
        <f t="shared" si="901"/>
        <v>15535.46976</v>
      </c>
      <c r="C57012">
        <v>1.1567511479999999</v>
      </c>
      <c r="D57012">
        <v>1.0345211480000001</v>
      </c>
    </row>
    <row r="57013" spans="1:4" x14ac:dyDescent="0.25">
      <c r="A57013">
        <v>57013</v>
      </c>
      <c r="B57013">
        <f t="shared" si="901"/>
        <v>15535.812239999999</v>
      </c>
      <c r="C57013">
        <v>1.1579411479999999</v>
      </c>
      <c r="D57013">
        <v>1.0290811479999999</v>
      </c>
    </row>
    <row r="57014" spans="1:4" x14ac:dyDescent="0.25">
      <c r="A57014">
        <v>57014</v>
      </c>
      <c r="B57014">
        <f t="shared" si="901"/>
        <v>15536.154719999999</v>
      </c>
      <c r="C57014">
        <v>1.153351148</v>
      </c>
      <c r="D57014">
        <v>1.0360511480000001</v>
      </c>
    </row>
    <row r="57015" spans="1:4" x14ac:dyDescent="0.25">
      <c r="A57015">
        <v>57015</v>
      </c>
      <c r="B57015">
        <f t="shared" si="901"/>
        <v>15536.497200000002</v>
      </c>
      <c r="C57015">
        <v>1.1568811480000001</v>
      </c>
      <c r="D57015">
        <v>1.0301611479999999</v>
      </c>
    </row>
    <row r="57016" spans="1:4" x14ac:dyDescent="0.25">
      <c r="A57016">
        <v>57016</v>
      </c>
      <c r="B57016">
        <f t="shared" si="901"/>
        <v>15536.839680000001</v>
      </c>
      <c r="C57016">
        <v>1.1506511479999999</v>
      </c>
      <c r="D57016">
        <v>1.0396411480000001</v>
      </c>
    </row>
    <row r="57017" spans="1:4" x14ac:dyDescent="0.25">
      <c r="A57017">
        <v>57017</v>
      </c>
      <c r="B57017">
        <f t="shared" si="901"/>
        <v>15537.18216</v>
      </c>
      <c r="C57017">
        <v>1.1560011480000001</v>
      </c>
      <c r="D57017">
        <v>1.0323011479999999</v>
      </c>
    </row>
    <row r="57018" spans="1:4" x14ac:dyDescent="0.25">
      <c r="A57018">
        <v>57018</v>
      </c>
      <c r="B57018">
        <f t="shared" si="901"/>
        <v>15537.52464</v>
      </c>
      <c r="C57018">
        <v>1.150321148</v>
      </c>
      <c r="D57018">
        <v>1.044751148</v>
      </c>
    </row>
    <row r="57019" spans="1:4" x14ac:dyDescent="0.25">
      <c r="A57019">
        <v>57019</v>
      </c>
      <c r="B57019">
        <f t="shared" si="901"/>
        <v>15537.867119999999</v>
      </c>
      <c r="C57019">
        <v>1.1566111480000001</v>
      </c>
      <c r="D57019">
        <v>1.034101148</v>
      </c>
    </row>
    <row r="57020" spans="1:4" x14ac:dyDescent="0.25">
      <c r="A57020">
        <v>57020</v>
      </c>
      <c r="B57020">
        <f t="shared" si="901"/>
        <v>15538.209600000002</v>
      </c>
      <c r="C57020">
        <v>1.149181148</v>
      </c>
      <c r="D57020">
        <v>1.0451311480000001</v>
      </c>
    </row>
    <row r="57021" spans="1:4" x14ac:dyDescent="0.25">
      <c r="A57021">
        <v>57021</v>
      </c>
      <c r="B57021">
        <f t="shared" si="901"/>
        <v>15538.552080000001</v>
      </c>
      <c r="C57021">
        <v>1.157241148</v>
      </c>
      <c r="D57021">
        <v>1.032041148</v>
      </c>
    </row>
    <row r="57022" spans="1:4" x14ac:dyDescent="0.25">
      <c r="A57022">
        <v>57022</v>
      </c>
      <c r="B57022">
        <f t="shared" si="901"/>
        <v>15538.894560000001</v>
      </c>
      <c r="C57022">
        <v>1.145521148</v>
      </c>
      <c r="D57022">
        <v>1.0499211479999999</v>
      </c>
    </row>
    <row r="57023" spans="1:4" x14ac:dyDescent="0.25">
      <c r="A57023">
        <v>57023</v>
      </c>
      <c r="B57023">
        <f t="shared" si="901"/>
        <v>15539.23704</v>
      </c>
      <c r="C57023">
        <v>1.1594911480000001</v>
      </c>
      <c r="D57023">
        <v>1.0283011479999999</v>
      </c>
    </row>
    <row r="57024" spans="1:4" x14ac:dyDescent="0.25">
      <c r="A57024">
        <v>57024</v>
      </c>
      <c r="B57024">
        <f t="shared" si="901"/>
        <v>15539.579519999999</v>
      </c>
      <c r="C57024">
        <v>1.141791148</v>
      </c>
      <c r="D57024">
        <v>1.0547911480000001</v>
      </c>
    </row>
    <row r="57025" spans="1:4" x14ac:dyDescent="0.25">
      <c r="A57025">
        <v>57025</v>
      </c>
      <c r="B57025">
        <f t="shared" si="901"/>
        <v>15539.921999999999</v>
      </c>
      <c r="C57025">
        <v>1.1619711479999999</v>
      </c>
      <c r="D57025">
        <v>1.024511148</v>
      </c>
    </row>
    <row r="57026" spans="1:4" x14ac:dyDescent="0.25">
      <c r="A57026">
        <v>57026</v>
      </c>
      <c r="B57026">
        <f t="shared" ref="B57026:B57089" si="902">A57026*0.34248-3990</f>
        <v>15540.264480000002</v>
      </c>
      <c r="C57026">
        <v>1.1345411480000001</v>
      </c>
      <c r="D57026">
        <v>1.057221148</v>
      </c>
    </row>
    <row r="57027" spans="1:4" x14ac:dyDescent="0.25">
      <c r="A57027">
        <v>57027</v>
      </c>
      <c r="B57027">
        <f t="shared" si="902"/>
        <v>15540.606960000001</v>
      </c>
      <c r="C57027">
        <v>1.165241148</v>
      </c>
      <c r="D57027">
        <v>1.0139311479999999</v>
      </c>
    </row>
    <row r="57028" spans="1:4" x14ac:dyDescent="0.25">
      <c r="A57028">
        <v>57028</v>
      </c>
      <c r="B57028">
        <f t="shared" si="902"/>
        <v>15540.94944</v>
      </c>
      <c r="C57028">
        <v>1.108801148</v>
      </c>
      <c r="D57028">
        <v>1.0899711480000001</v>
      </c>
    </row>
    <row r="57029" spans="1:4" x14ac:dyDescent="0.25">
      <c r="A57029">
        <v>57029</v>
      </c>
      <c r="B57029">
        <f t="shared" si="902"/>
        <v>15541.29192</v>
      </c>
      <c r="C57029">
        <v>1.194721148</v>
      </c>
      <c r="D57029">
        <v>0.95904114799999995</v>
      </c>
    </row>
    <row r="57030" spans="1:4" x14ac:dyDescent="0.25">
      <c r="A57030">
        <v>57030</v>
      </c>
      <c r="B57030">
        <f t="shared" si="902"/>
        <v>15541.634399999999</v>
      </c>
      <c r="C57030">
        <v>1.134261148</v>
      </c>
      <c r="D57030">
        <v>1.0787211480000001</v>
      </c>
    </row>
    <row r="57031" spans="1:4" x14ac:dyDescent="0.25">
      <c r="A57031">
        <v>57031</v>
      </c>
      <c r="B57031">
        <f t="shared" si="902"/>
        <v>15541.976880000002</v>
      </c>
      <c r="C57031">
        <v>1.357251148</v>
      </c>
      <c r="D57031">
        <v>0.65868114799999999</v>
      </c>
    </row>
    <row r="57032" spans="1:4" x14ac:dyDescent="0.25">
      <c r="A57032">
        <v>57032</v>
      </c>
      <c r="B57032">
        <f t="shared" si="902"/>
        <v>15542.319360000001</v>
      </c>
      <c r="C57032">
        <v>1.344601148</v>
      </c>
      <c r="D57032">
        <v>0.72128114799999998</v>
      </c>
    </row>
    <row r="57033" spans="1:4" x14ac:dyDescent="0.25">
      <c r="A57033">
        <v>57033</v>
      </c>
      <c r="B57033">
        <f t="shared" si="902"/>
        <v>15542.661840000001</v>
      </c>
      <c r="C57033">
        <v>1.094951148</v>
      </c>
      <c r="D57033">
        <v>1.1117411479999999</v>
      </c>
    </row>
    <row r="57034" spans="1:4" x14ac:dyDescent="0.25">
      <c r="A57034">
        <v>57034</v>
      </c>
      <c r="B57034">
        <f t="shared" si="902"/>
        <v>15543.00432</v>
      </c>
      <c r="C57034">
        <v>1.0286411479999999</v>
      </c>
      <c r="D57034">
        <v>1.2183611480000001</v>
      </c>
    </row>
    <row r="57035" spans="1:4" x14ac:dyDescent="0.25">
      <c r="A57035">
        <v>57035</v>
      </c>
      <c r="B57035">
        <f t="shared" si="902"/>
        <v>15543.346799999999</v>
      </c>
      <c r="C57035">
        <v>1.133861148</v>
      </c>
      <c r="D57035">
        <v>1.052171148</v>
      </c>
    </row>
    <row r="57036" spans="1:4" x14ac:dyDescent="0.25">
      <c r="A57036">
        <v>57036</v>
      </c>
      <c r="B57036">
        <f t="shared" si="902"/>
        <v>15543.689279999999</v>
      </c>
      <c r="C57036">
        <v>1.1424111480000001</v>
      </c>
      <c r="D57036">
        <v>1.0431811479999999</v>
      </c>
    </row>
    <row r="57037" spans="1:4" x14ac:dyDescent="0.25">
      <c r="A57037">
        <v>57037</v>
      </c>
      <c r="B57037">
        <f t="shared" si="902"/>
        <v>15544.031760000002</v>
      </c>
      <c r="C57037">
        <v>1.132771148</v>
      </c>
      <c r="D57037">
        <v>1.0565511480000001</v>
      </c>
    </row>
    <row r="57038" spans="1:4" x14ac:dyDescent="0.25">
      <c r="A57038">
        <v>57038</v>
      </c>
      <c r="B57038">
        <f t="shared" si="902"/>
        <v>15544.374240000001</v>
      </c>
      <c r="C57038">
        <v>1.1446411480000001</v>
      </c>
      <c r="D57038">
        <v>1.041761148</v>
      </c>
    </row>
    <row r="57039" spans="1:4" x14ac:dyDescent="0.25">
      <c r="A57039">
        <v>57039</v>
      </c>
      <c r="B57039">
        <f t="shared" si="902"/>
        <v>15544.71672</v>
      </c>
      <c r="C57039">
        <v>1.1319811479999999</v>
      </c>
      <c r="D57039">
        <v>1.0578511479999999</v>
      </c>
    </row>
    <row r="57040" spans="1:4" x14ac:dyDescent="0.25">
      <c r="A57040">
        <v>57040</v>
      </c>
      <c r="B57040">
        <f t="shared" si="902"/>
        <v>15545.0592</v>
      </c>
      <c r="C57040">
        <v>1.1381011480000001</v>
      </c>
      <c r="D57040">
        <v>1.0500111480000001</v>
      </c>
    </row>
    <row r="57041" spans="1:4" x14ac:dyDescent="0.25">
      <c r="A57041">
        <v>57041</v>
      </c>
      <c r="B57041">
        <f t="shared" si="902"/>
        <v>15545.401679999999</v>
      </c>
      <c r="C57041">
        <v>1.128601148</v>
      </c>
      <c r="D57041">
        <v>1.060671148</v>
      </c>
    </row>
    <row r="57042" spans="1:4" x14ac:dyDescent="0.25">
      <c r="A57042">
        <v>57042</v>
      </c>
      <c r="B57042">
        <f t="shared" si="902"/>
        <v>15545.744160000002</v>
      </c>
      <c r="C57042">
        <v>1.1347511480000001</v>
      </c>
      <c r="D57042">
        <v>1.0506011479999999</v>
      </c>
    </row>
    <row r="57043" spans="1:4" x14ac:dyDescent="0.25">
      <c r="A57043">
        <v>57043</v>
      </c>
      <c r="B57043">
        <f t="shared" si="902"/>
        <v>15546.086640000001</v>
      </c>
      <c r="C57043">
        <v>1.1244211479999999</v>
      </c>
      <c r="D57043">
        <v>1.0582611479999999</v>
      </c>
    </row>
    <row r="57044" spans="1:4" x14ac:dyDescent="0.25">
      <c r="A57044">
        <v>57044</v>
      </c>
      <c r="B57044">
        <f t="shared" si="902"/>
        <v>15546.429120000001</v>
      </c>
      <c r="C57044">
        <v>1.1214311480000001</v>
      </c>
      <c r="D57044">
        <v>1.0544911480000001</v>
      </c>
    </row>
    <row r="57045" spans="1:4" x14ac:dyDescent="0.25">
      <c r="A57045">
        <v>57045</v>
      </c>
      <c r="B57045">
        <f t="shared" si="902"/>
        <v>15546.7716</v>
      </c>
      <c r="C57045">
        <v>1.1065611479999999</v>
      </c>
      <c r="D57045">
        <v>1.059291148</v>
      </c>
    </row>
    <row r="57046" spans="1:4" x14ac:dyDescent="0.25">
      <c r="A57046">
        <v>57046</v>
      </c>
      <c r="B57046">
        <f t="shared" si="902"/>
        <v>15547.114079999999</v>
      </c>
      <c r="C57046">
        <v>1.097751148</v>
      </c>
      <c r="D57046">
        <v>1.0550611480000001</v>
      </c>
    </row>
    <row r="57047" spans="1:4" x14ac:dyDescent="0.25">
      <c r="A57047">
        <v>57047</v>
      </c>
      <c r="B57047">
        <f t="shared" si="902"/>
        <v>15547.456559999999</v>
      </c>
      <c r="C57047">
        <v>1.088231148</v>
      </c>
      <c r="D57047">
        <v>1.0624311479999999</v>
      </c>
    </row>
    <row r="57048" spans="1:4" x14ac:dyDescent="0.25">
      <c r="A57048">
        <v>57048</v>
      </c>
      <c r="B57048">
        <f t="shared" si="902"/>
        <v>15547.799040000002</v>
      </c>
      <c r="C57048">
        <v>1.085931148</v>
      </c>
      <c r="D57048">
        <v>1.0586611480000001</v>
      </c>
    </row>
    <row r="57049" spans="1:4" x14ac:dyDescent="0.25">
      <c r="A57049">
        <v>57049</v>
      </c>
      <c r="B57049">
        <f t="shared" si="902"/>
        <v>15548.141520000001</v>
      </c>
      <c r="C57049">
        <v>1.0782111480000001</v>
      </c>
      <c r="D57049">
        <v>1.061661148</v>
      </c>
    </row>
    <row r="57050" spans="1:4" x14ac:dyDescent="0.25">
      <c r="A57050">
        <v>57050</v>
      </c>
      <c r="B57050">
        <f t="shared" si="902"/>
        <v>15548.484</v>
      </c>
      <c r="C57050">
        <v>1.077421148</v>
      </c>
      <c r="D57050">
        <v>1.0608611480000001</v>
      </c>
    </row>
    <row r="57051" spans="1:4" x14ac:dyDescent="0.25">
      <c r="A57051">
        <v>57051</v>
      </c>
      <c r="B57051">
        <f t="shared" si="902"/>
        <v>15548.82648</v>
      </c>
      <c r="C57051">
        <v>1.0752311480000001</v>
      </c>
      <c r="D57051">
        <v>1.0639511479999999</v>
      </c>
    </row>
    <row r="57052" spans="1:4" x14ac:dyDescent="0.25">
      <c r="A57052">
        <v>57052</v>
      </c>
      <c r="B57052">
        <f t="shared" si="902"/>
        <v>15549.168959999999</v>
      </c>
      <c r="C57052">
        <v>1.075891148</v>
      </c>
      <c r="D57052">
        <v>1.062041148</v>
      </c>
    </row>
    <row r="57053" spans="1:4" x14ac:dyDescent="0.25">
      <c r="A57053">
        <v>57053</v>
      </c>
      <c r="B57053">
        <f t="shared" si="902"/>
        <v>15549.511440000002</v>
      </c>
      <c r="C57053">
        <v>1.071491148</v>
      </c>
      <c r="D57053">
        <v>1.0626011479999999</v>
      </c>
    </row>
    <row r="57054" spans="1:4" x14ac:dyDescent="0.25">
      <c r="A57054">
        <v>57054</v>
      </c>
      <c r="B57054">
        <f t="shared" si="902"/>
        <v>15549.853920000001</v>
      </c>
      <c r="C57054">
        <v>1.0649911480000001</v>
      </c>
      <c r="D57054">
        <v>1.0610411479999999</v>
      </c>
    </row>
    <row r="57055" spans="1:4" x14ac:dyDescent="0.25">
      <c r="A57055">
        <v>57055</v>
      </c>
      <c r="B57055">
        <f t="shared" si="902"/>
        <v>15550.196400000001</v>
      </c>
      <c r="C57055">
        <v>1.0594111479999999</v>
      </c>
      <c r="D57055">
        <v>1.064341148</v>
      </c>
    </row>
    <row r="57056" spans="1:4" x14ac:dyDescent="0.25">
      <c r="A57056">
        <v>57056</v>
      </c>
      <c r="B57056">
        <f t="shared" si="902"/>
        <v>15550.53888</v>
      </c>
      <c r="C57056">
        <v>1.0517511479999999</v>
      </c>
      <c r="D57056">
        <v>1.0667211480000001</v>
      </c>
    </row>
    <row r="57057" spans="1:4" x14ac:dyDescent="0.25">
      <c r="A57057">
        <v>57057</v>
      </c>
      <c r="B57057">
        <f t="shared" si="902"/>
        <v>15550.881359999999</v>
      </c>
      <c r="C57057">
        <v>1.047831148</v>
      </c>
      <c r="D57057">
        <v>1.0678511479999999</v>
      </c>
    </row>
    <row r="57058" spans="1:4" x14ac:dyDescent="0.25">
      <c r="A57058">
        <v>57058</v>
      </c>
      <c r="B57058">
        <f t="shared" si="902"/>
        <v>15551.223839999999</v>
      </c>
      <c r="C57058">
        <v>1.0465911480000001</v>
      </c>
      <c r="D57058">
        <v>1.065491148</v>
      </c>
    </row>
    <row r="57059" spans="1:4" x14ac:dyDescent="0.25">
      <c r="A57059">
        <v>57059</v>
      </c>
      <c r="B57059">
        <f t="shared" si="902"/>
        <v>15551.566320000002</v>
      </c>
      <c r="C57059">
        <v>1.043161148</v>
      </c>
      <c r="D57059">
        <v>1.067021148</v>
      </c>
    </row>
    <row r="57060" spans="1:4" x14ac:dyDescent="0.25">
      <c r="A57060">
        <v>57060</v>
      </c>
      <c r="B57060">
        <f t="shared" si="902"/>
        <v>15551.908800000001</v>
      </c>
      <c r="C57060">
        <v>1.0362311479999999</v>
      </c>
      <c r="D57060">
        <v>1.0661811480000001</v>
      </c>
    </row>
    <row r="57061" spans="1:4" x14ac:dyDescent="0.25">
      <c r="A57061">
        <v>57061</v>
      </c>
      <c r="B57061">
        <f t="shared" si="902"/>
        <v>15552.25128</v>
      </c>
      <c r="C57061">
        <v>1.0301311479999999</v>
      </c>
      <c r="D57061">
        <v>1.069891148</v>
      </c>
    </row>
    <row r="57062" spans="1:4" x14ac:dyDescent="0.25">
      <c r="A57062">
        <v>57062</v>
      </c>
      <c r="B57062">
        <f t="shared" si="902"/>
        <v>15552.59376</v>
      </c>
      <c r="C57062">
        <v>1.026821148</v>
      </c>
      <c r="D57062">
        <v>1.072031148</v>
      </c>
    </row>
    <row r="57063" spans="1:4" x14ac:dyDescent="0.25">
      <c r="A57063">
        <v>57063</v>
      </c>
      <c r="B57063">
        <f t="shared" si="902"/>
        <v>15552.936239999999</v>
      </c>
      <c r="C57063">
        <v>1.023361148</v>
      </c>
      <c r="D57063">
        <v>1.072331148</v>
      </c>
    </row>
    <row r="57064" spans="1:4" x14ac:dyDescent="0.25">
      <c r="A57064">
        <v>57064</v>
      </c>
      <c r="B57064">
        <f t="shared" si="902"/>
        <v>15553.278720000002</v>
      </c>
      <c r="C57064">
        <v>1.0177611479999999</v>
      </c>
      <c r="D57064">
        <v>1.0754411479999999</v>
      </c>
    </row>
    <row r="57065" spans="1:4" x14ac:dyDescent="0.25">
      <c r="A57065">
        <v>57065</v>
      </c>
      <c r="B57065">
        <f t="shared" si="902"/>
        <v>15553.621200000001</v>
      </c>
      <c r="C57065">
        <v>1.0153111480000001</v>
      </c>
      <c r="D57065">
        <v>1.074941148</v>
      </c>
    </row>
    <row r="57066" spans="1:4" x14ac:dyDescent="0.25">
      <c r="A57066">
        <v>57066</v>
      </c>
      <c r="B57066">
        <f t="shared" si="902"/>
        <v>15553.963680000001</v>
      </c>
      <c r="C57066">
        <v>1.012381148</v>
      </c>
      <c r="D57066">
        <v>1.076341148</v>
      </c>
    </row>
    <row r="57067" spans="1:4" x14ac:dyDescent="0.25">
      <c r="A57067">
        <v>57067</v>
      </c>
      <c r="B57067">
        <f t="shared" si="902"/>
        <v>15554.30616</v>
      </c>
      <c r="C57067">
        <v>1.0105011479999999</v>
      </c>
      <c r="D57067">
        <v>1.0761111480000001</v>
      </c>
    </row>
    <row r="57068" spans="1:4" x14ac:dyDescent="0.25">
      <c r="A57068">
        <v>57068</v>
      </c>
      <c r="B57068">
        <f t="shared" si="902"/>
        <v>15554.648639999999</v>
      </c>
      <c r="C57068">
        <v>1.0087611480000001</v>
      </c>
      <c r="D57068">
        <v>1.0768911480000001</v>
      </c>
    </row>
    <row r="57069" spans="1:4" x14ac:dyDescent="0.25">
      <c r="A57069">
        <v>57069</v>
      </c>
      <c r="B57069">
        <f t="shared" si="902"/>
        <v>15554.991119999999</v>
      </c>
      <c r="C57069">
        <v>1.0096811480000001</v>
      </c>
      <c r="D57069">
        <v>1.076141148</v>
      </c>
    </row>
    <row r="57070" spans="1:4" x14ac:dyDescent="0.25">
      <c r="A57070">
        <v>57070</v>
      </c>
      <c r="B57070">
        <f t="shared" si="902"/>
        <v>15555.333600000002</v>
      </c>
      <c r="C57070">
        <v>1.0083911480000001</v>
      </c>
      <c r="D57070">
        <v>1.0779111480000001</v>
      </c>
    </row>
    <row r="57071" spans="1:4" x14ac:dyDescent="0.25">
      <c r="A57071">
        <v>57071</v>
      </c>
      <c r="B57071">
        <f t="shared" si="902"/>
        <v>15555.676080000001</v>
      </c>
      <c r="C57071">
        <v>1.006551148</v>
      </c>
      <c r="D57071">
        <v>1.0794011480000001</v>
      </c>
    </row>
    <row r="57072" spans="1:4" x14ac:dyDescent="0.25">
      <c r="A57072">
        <v>57072</v>
      </c>
      <c r="B57072">
        <f t="shared" si="902"/>
        <v>15556.01856</v>
      </c>
      <c r="C57072">
        <v>1.0037811480000001</v>
      </c>
      <c r="D57072">
        <v>1.0813011480000001</v>
      </c>
    </row>
    <row r="57073" spans="1:4" x14ac:dyDescent="0.25">
      <c r="A57073">
        <v>57073</v>
      </c>
      <c r="B57073">
        <f t="shared" si="902"/>
        <v>15556.36104</v>
      </c>
      <c r="C57073">
        <v>1.001461148</v>
      </c>
      <c r="D57073">
        <v>1.0804811480000001</v>
      </c>
    </row>
    <row r="57074" spans="1:4" x14ac:dyDescent="0.25">
      <c r="A57074">
        <v>57074</v>
      </c>
      <c r="B57074">
        <f t="shared" si="902"/>
        <v>15556.703519999999</v>
      </c>
      <c r="C57074">
        <v>0.99790114799999996</v>
      </c>
      <c r="D57074">
        <v>1.0842111480000001</v>
      </c>
    </row>
    <row r="57075" spans="1:4" x14ac:dyDescent="0.25">
      <c r="A57075">
        <v>57075</v>
      </c>
      <c r="B57075">
        <f t="shared" si="902"/>
        <v>15557.046000000002</v>
      </c>
      <c r="C57075">
        <v>0.99659114800000004</v>
      </c>
      <c r="D57075">
        <v>1.087211148</v>
      </c>
    </row>
    <row r="57076" spans="1:4" x14ac:dyDescent="0.25">
      <c r="A57076">
        <v>57076</v>
      </c>
      <c r="B57076">
        <f t="shared" si="902"/>
        <v>15557.388480000001</v>
      </c>
      <c r="C57076">
        <v>0.99887114799999999</v>
      </c>
      <c r="D57076">
        <v>1.086341148</v>
      </c>
    </row>
    <row r="57077" spans="1:4" x14ac:dyDescent="0.25">
      <c r="A57077">
        <v>57077</v>
      </c>
      <c r="B57077">
        <f t="shared" si="902"/>
        <v>15557.730960000001</v>
      </c>
      <c r="C57077">
        <v>0.99775114799999998</v>
      </c>
      <c r="D57077">
        <v>1.0884611479999999</v>
      </c>
    </row>
    <row r="57078" spans="1:4" x14ac:dyDescent="0.25">
      <c r="A57078">
        <v>57078</v>
      </c>
      <c r="B57078">
        <f t="shared" si="902"/>
        <v>15558.07344</v>
      </c>
      <c r="C57078">
        <v>0.998111148</v>
      </c>
      <c r="D57078">
        <v>1.0922211479999999</v>
      </c>
    </row>
    <row r="57079" spans="1:4" x14ac:dyDescent="0.25">
      <c r="A57079">
        <v>57079</v>
      </c>
      <c r="B57079">
        <f t="shared" si="902"/>
        <v>15558.415919999999</v>
      </c>
      <c r="C57079">
        <v>0.99861114799999995</v>
      </c>
      <c r="D57079">
        <v>1.092671148</v>
      </c>
    </row>
    <row r="57080" spans="1:4" x14ac:dyDescent="0.25">
      <c r="A57080">
        <v>57080</v>
      </c>
      <c r="B57080">
        <f t="shared" si="902"/>
        <v>15558.758399999999</v>
      </c>
      <c r="C57080">
        <v>1.0000211480000001</v>
      </c>
      <c r="D57080">
        <v>1.091961148</v>
      </c>
    </row>
    <row r="57081" spans="1:4" x14ac:dyDescent="0.25">
      <c r="A57081">
        <v>57081</v>
      </c>
      <c r="B57081">
        <f t="shared" si="902"/>
        <v>15559.100880000002</v>
      </c>
      <c r="C57081">
        <v>0.99837114800000004</v>
      </c>
      <c r="D57081">
        <v>1.090951148</v>
      </c>
    </row>
    <row r="57082" spans="1:4" x14ac:dyDescent="0.25">
      <c r="A57082">
        <v>57082</v>
      </c>
      <c r="B57082">
        <f t="shared" si="902"/>
        <v>15559.443360000001</v>
      </c>
      <c r="C57082">
        <v>0.99935114800000002</v>
      </c>
      <c r="D57082">
        <v>1.092781148</v>
      </c>
    </row>
    <row r="57083" spans="1:4" x14ac:dyDescent="0.25">
      <c r="A57083">
        <v>57083</v>
      </c>
      <c r="B57083">
        <f t="shared" si="902"/>
        <v>15559.78584</v>
      </c>
      <c r="C57083">
        <v>0.99964114800000003</v>
      </c>
      <c r="D57083">
        <v>1.093491148</v>
      </c>
    </row>
    <row r="57084" spans="1:4" x14ac:dyDescent="0.25">
      <c r="A57084">
        <v>57084</v>
      </c>
      <c r="B57084">
        <f t="shared" si="902"/>
        <v>15560.12832</v>
      </c>
      <c r="C57084">
        <v>1.000761148</v>
      </c>
      <c r="D57084">
        <v>1.0950611480000001</v>
      </c>
    </row>
    <row r="57085" spans="1:4" x14ac:dyDescent="0.25">
      <c r="A57085">
        <v>57085</v>
      </c>
      <c r="B57085">
        <f t="shared" si="902"/>
        <v>15560.470799999999</v>
      </c>
      <c r="C57085">
        <v>1.0014811480000001</v>
      </c>
      <c r="D57085">
        <v>1.095111148</v>
      </c>
    </row>
    <row r="57086" spans="1:4" x14ac:dyDescent="0.25">
      <c r="A57086">
        <v>57086</v>
      </c>
      <c r="B57086">
        <f t="shared" si="902"/>
        <v>15560.813280000002</v>
      </c>
      <c r="C57086">
        <v>1.0027311480000001</v>
      </c>
      <c r="D57086">
        <v>1.0954111479999999</v>
      </c>
    </row>
    <row r="57087" spans="1:4" x14ac:dyDescent="0.25">
      <c r="A57087">
        <v>57087</v>
      </c>
      <c r="B57087">
        <f t="shared" si="902"/>
        <v>15561.155760000001</v>
      </c>
      <c r="C57087">
        <v>1.0016111480000001</v>
      </c>
      <c r="D57087">
        <v>1.0965211479999999</v>
      </c>
    </row>
    <row r="57088" spans="1:4" x14ac:dyDescent="0.25">
      <c r="A57088">
        <v>57088</v>
      </c>
      <c r="B57088">
        <f t="shared" si="902"/>
        <v>15561.498240000001</v>
      </c>
      <c r="C57088">
        <v>1.0004711479999999</v>
      </c>
      <c r="D57088">
        <v>1.0995411479999999</v>
      </c>
    </row>
    <row r="57089" spans="1:4" x14ac:dyDescent="0.25">
      <c r="A57089">
        <v>57089</v>
      </c>
      <c r="B57089">
        <f t="shared" si="902"/>
        <v>15561.84072</v>
      </c>
      <c r="C57089">
        <v>1.0028811479999999</v>
      </c>
      <c r="D57089">
        <v>1.0992911480000001</v>
      </c>
    </row>
    <row r="57090" spans="1:4" x14ac:dyDescent="0.25">
      <c r="A57090">
        <v>57090</v>
      </c>
      <c r="B57090">
        <f t="shared" ref="B57090:B57153" si="903">A57090*0.34248-3990</f>
        <v>15562.183199999999</v>
      </c>
      <c r="C57090">
        <v>1.0010411480000001</v>
      </c>
      <c r="D57090">
        <v>1.102231148</v>
      </c>
    </row>
    <row r="57091" spans="1:4" x14ac:dyDescent="0.25">
      <c r="A57091">
        <v>57091</v>
      </c>
      <c r="B57091">
        <f t="shared" si="903"/>
        <v>15562.525679999999</v>
      </c>
      <c r="C57091">
        <v>1.001981148</v>
      </c>
      <c r="D57091">
        <v>1.1036311480000001</v>
      </c>
    </row>
    <row r="57092" spans="1:4" x14ac:dyDescent="0.25">
      <c r="A57092">
        <v>57092</v>
      </c>
      <c r="B57092">
        <f t="shared" si="903"/>
        <v>15562.868160000002</v>
      </c>
      <c r="C57092">
        <v>1.002751148</v>
      </c>
      <c r="D57092">
        <v>1.1051211480000001</v>
      </c>
    </row>
    <row r="57093" spans="1:4" x14ac:dyDescent="0.25">
      <c r="A57093">
        <v>57093</v>
      </c>
      <c r="B57093">
        <f t="shared" si="903"/>
        <v>15563.210640000001</v>
      </c>
      <c r="C57093">
        <v>1.0048811479999999</v>
      </c>
      <c r="D57093">
        <v>1.1068311479999999</v>
      </c>
    </row>
    <row r="57094" spans="1:4" x14ac:dyDescent="0.25">
      <c r="A57094">
        <v>57094</v>
      </c>
      <c r="B57094">
        <f t="shared" si="903"/>
        <v>15563.55312</v>
      </c>
      <c r="C57094">
        <v>1.0056511480000001</v>
      </c>
      <c r="D57094">
        <v>1.108301148</v>
      </c>
    </row>
    <row r="57095" spans="1:4" x14ac:dyDescent="0.25">
      <c r="A57095">
        <v>57095</v>
      </c>
      <c r="B57095">
        <f t="shared" si="903"/>
        <v>15563.8956</v>
      </c>
      <c r="C57095">
        <v>1.006241148</v>
      </c>
      <c r="D57095">
        <v>1.108471148</v>
      </c>
    </row>
    <row r="57096" spans="1:4" x14ac:dyDescent="0.25">
      <c r="A57096">
        <v>57096</v>
      </c>
      <c r="B57096">
        <f t="shared" si="903"/>
        <v>15564.238079999999</v>
      </c>
      <c r="C57096">
        <v>1.0055511479999999</v>
      </c>
      <c r="D57096">
        <v>1.1092011479999999</v>
      </c>
    </row>
    <row r="57097" spans="1:4" x14ac:dyDescent="0.25">
      <c r="A57097">
        <v>57097</v>
      </c>
      <c r="B57097">
        <f t="shared" si="903"/>
        <v>15564.580560000002</v>
      </c>
      <c r="C57097">
        <v>1.0077211479999999</v>
      </c>
      <c r="D57097">
        <v>1.110191148</v>
      </c>
    </row>
    <row r="57098" spans="1:4" x14ac:dyDescent="0.25">
      <c r="A57098">
        <v>57098</v>
      </c>
      <c r="B57098">
        <f t="shared" si="903"/>
        <v>15564.923040000001</v>
      </c>
      <c r="C57098">
        <v>1.007021148</v>
      </c>
      <c r="D57098">
        <v>1.110701148</v>
      </c>
    </row>
    <row r="57099" spans="1:4" x14ac:dyDescent="0.25">
      <c r="A57099">
        <v>57099</v>
      </c>
      <c r="B57099">
        <f t="shared" si="903"/>
        <v>15565.265520000001</v>
      </c>
      <c r="C57099">
        <v>1.0068811479999999</v>
      </c>
      <c r="D57099">
        <v>1.112441148</v>
      </c>
    </row>
    <row r="57100" spans="1:4" x14ac:dyDescent="0.25">
      <c r="A57100">
        <v>57100</v>
      </c>
      <c r="B57100">
        <f t="shared" si="903"/>
        <v>15565.608</v>
      </c>
      <c r="C57100">
        <v>1.0080611479999999</v>
      </c>
      <c r="D57100">
        <v>1.1125111480000001</v>
      </c>
    </row>
    <row r="57101" spans="1:4" x14ac:dyDescent="0.25">
      <c r="A57101">
        <v>57101</v>
      </c>
      <c r="B57101">
        <f t="shared" si="903"/>
        <v>15565.95048</v>
      </c>
      <c r="C57101">
        <v>1.0076111480000001</v>
      </c>
      <c r="D57101">
        <v>1.1123511479999999</v>
      </c>
    </row>
    <row r="57102" spans="1:4" x14ac:dyDescent="0.25">
      <c r="A57102">
        <v>57102</v>
      </c>
      <c r="B57102">
        <f t="shared" si="903"/>
        <v>15566.292959999999</v>
      </c>
      <c r="C57102">
        <v>1.005771148</v>
      </c>
      <c r="D57102">
        <v>1.1151011479999999</v>
      </c>
    </row>
    <row r="57103" spans="1:4" x14ac:dyDescent="0.25">
      <c r="A57103">
        <v>57103</v>
      </c>
      <c r="B57103">
        <f t="shared" si="903"/>
        <v>15566.635440000002</v>
      </c>
      <c r="C57103">
        <v>1.0055211479999999</v>
      </c>
      <c r="D57103">
        <v>1.115791148</v>
      </c>
    </row>
    <row r="57104" spans="1:4" x14ac:dyDescent="0.25">
      <c r="A57104">
        <v>57104</v>
      </c>
      <c r="B57104">
        <f t="shared" si="903"/>
        <v>15566.977920000001</v>
      </c>
      <c r="C57104">
        <v>1.0054911479999999</v>
      </c>
      <c r="D57104">
        <v>1.1170911480000001</v>
      </c>
    </row>
    <row r="57105" spans="1:4" x14ac:dyDescent="0.25">
      <c r="A57105">
        <v>57105</v>
      </c>
      <c r="B57105">
        <f t="shared" si="903"/>
        <v>15567.320400000001</v>
      </c>
      <c r="C57105">
        <v>1.005641148</v>
      </c>
      <c r="D57105">
        <v>1.1185911479999999</v>
      </c>
    </row>
    <row r="57106" spans="1:4" x14ac:dyDescent="0.25">
      <c r="A57106">
        <v>57106</v>
      </c>
      <c r="B57106">
        <f t="shared" si="903"/>
        <v>15567.66288</v>
      </c>
      <c r="C57106">
        <v>1.0048811479999999</v>
      </c>
      <c r="D57106">
        <v>1.1210211480000001</v>
      </c>
    </row>
    <row r="57107" spans="1:4" x14ac:dyDescent="0.25">
      <c r="A57107">
        <v>57107</v>
      </c>
      <c r="B57107">
        <f t="shared" si="903"/>
        <v>15568.005359999999</v>
      </c>
      <c r="C57107">
        <v>1.003981148</v>
      </c>
      <c r="D57107">
        <v>1.122571148</v>
      </c>
    </row>
    <row r="57108" spans="1:4" x14ac:dyDescent="0.25">
      <c r="A57108">
        <v>57108</v>
      </c>
      <c r="B57108">
        <f t="shared" si="903"/>
        <v>15568.347840000002</v>
      </c>
      <c r="C57108">
        <v>1.003541148</v>
      </c>
      <c r="D57108">
        <v>1.1235311480000001</v>
      </c>
    </row>
    <row r="57109" spans="1:4" x14ac:dyDescent="0.25">
      <c r="A57109">
        <v>57109</v>
      </c>
      <c r="B57109">
        <f t="shared" si="903"/>
        <v>15568.690320000002</v>
      </c>
      <c r="C57109">
        <v>1.003301148</v>
      </c>
      <c r="D57109">
        <v>1.1246911479999999</v>
      </c>
    </row>
    <row r="57110" spans="1:4" x14ac:dyDescent="0.25">
      <c r="A57110">
        <v>57110</v>
      </c>
      <c r="B57110">
        <f t="shared" si="903"/>
        <v>15569.032800000001</v>
      </c>
      <c r="C57110">
        <v>1.0030411480000001</v>
      </c>
      <c r="D57110">
        <v>1.1274911480000001</v>
      </c>
    </row>
    <row r="57111" spans="1:4" x14ac:dyDescent="0.25">
      <c r="A57111">
        <v>57111</v>
      </c>
      <c r="B57111">
        <f t="shared" si="903"/>
        <v>15569.37528</v>
      </c>
      <c r="C57111">
        <v>1.004181148</v>
      </c>
      <c r="D57111">
        <v>1.128401148</v>
      </c>
    </row>
    <row r="57112" spans="1:4" x14ac:dyDescent="0.25">
      <c r="A57112">
        <v>57112</v>
      </c>
      <c r="B57112">
        <f t="shared" si="903"/>
        <v>15569.71776</v>
      </c>
      <c r="C57112">
        <v>1.003201148</v>
      </c>
      <c r="D57112">
        <v>1.129521148</v>
      </c>
    </row>
    <row r="57113" spans="1:4" x14ac:dyDescent="0.25">
      <c r="A57113">
        <v>57113</v>
      </c>
      <c r="B57113">
        <f t="shared" si="903"/>
        <v>15570.060239999999</v>
      </c>
      <c r="C57113">
        <v>1.0033811479999999</v>
      </c>
      <c r="D57113">
        <v>1.1308611479999999</v>
      </c>
    </row>
    <row r="57114" spans="1:4" x14ac:dyDescent="0.25">
      <c r="A57114">
        <v>57114</v>
      </c>
      <c r="B57114">
        <f t="shared" si="903"/>
        <v>15570.402720000002</v>
      </c>
      <c r="C57114">
        <v>1.0045411479999999</v>
      </c>
      <c r="D57114">
        <v>1.1313911480000001</v>
      </c>
    </row>
    <row r="57115" spans="1:4" x14ac:dyDescent="0.25">
      <c r="A57115">
        <v>57115</v>
      </c>
      <c r="B57115">
        <f t="shared" si="903"/>
        <v>15570.745200000001</v>
      </c>
      <c r="C57115">
        <v>1.0041011479999999</v>
      </c>
      <c r="D57115">
        <v>1.132131148</v>
      </c>
    </row>
    <row r="57116" spans="1:4" x14ac:dyDescent="0.25">
      <c r="A57116">
        <v>57116</v>
      </c>
      <c r="B57116">
        <f t="shared" si="903"/>
        <v>15571.087680000001</v>
      </c>
      <c r="C57116">
        <v>1.003981148</v>
      </c>
      <c r="D57116">
        <v>1.133251148</v>
      </c>
    </row>
    <row r="57117" spans="1:4" x14ac:dyDescent="0.25">
      <c r="A57117">
        <v>57117</v>
      </c>
      <c r="B57117">
        <f t="shared" si="903"/>
        <v>15571.43016</v>
      </c>
      <c r="C57117">
        <v>1.0041211480000001</v>
      </c>
      <c r="D57117">
        <v>1.1349311479999999</v>
      </c>
    </row>
    <row r="57118" spans="1:4" x14ac:dyDescent="0.25">
      <c r="A57118">
        <v>57118</v>
      </c>
      <c r="B57118">
        <f t="shared" si="903"/>
        <v>15571.772639999999</v>
      </c>
      <c r="C57118">
        <v>1.0048111479999999</v>
      </c>
      <c r="D57118">
        <v>1.1368511480000001</v>
      </c>
    </row>
    <row r="57119" spans="1:4" x14ac:dyDescent="0.25">
      <c r="A57119">
        <v>57119</v>
      </c>
      <c r="B57119">
        <f t="shared" si="903"/>
        <v>15572.115119999999</v>
      </c>
      <c r="C57119">
        <v>1.005361148</v>
      </c>
      <c r="D57119">
        <v>1.1384211479999999</v>
      </c>
    </row>
    <row r="57120" spans="1:4" x14ac:dyDescent="0.25">
      <c r="A57120">
        <v>57120</v>
      </c>
      <c r="B57120">
        <f t="shared" si="903"/>
        <v>15572.457600000002</v>
      </c>
      <c r="C57120">
        <v>1.004791148</v>
      </c>
      <c r="D57120">
        <v>1.138911148</v>
      </c>
    </row>
    <row r="57121" spans="1:4" x14ac:dyDescent="0.25">
      <c r="A57121">
        <v>57121</v>
      </c>
      <c r="B57121">
        <f t="shared" si="903"/>
        <v>15572.800080000001</v>
      </c>
      <c r="C57121">
        <v>1.004591148</v>
      </c>
      <c r="D57121">
        <v>1.1419311480000001</v>
      </c>
    </row>
    <row r="57122" spans="1:4" x14ac:dyDescent="0.25">
      <c r="A57122">
        <v>57122</v>
      </c>
      <c r="B57122">
        <f t="shared" si="903"/>
        <v>15573.14256</v>
      </c>
      <c r="C57122">
        <v>1.006041148</v>
      </c>
      <c r="D57122">
        <v>1.142931148</v>
      </c>
    </row>
    <row r="57123" spans="1:4" x14ac:dyDescent="0.25">
      <c r="A57123">
        <v>57123</v>
      </c>
      <c r="B57123">
        <f t="shared" si="903"/>
        <v>15573.48504</v>
      </c>
      <c r="C57123">
        <v>1.0069711480000001</v>
      </c>
      <c r="D57123">
        <v>1.1453211480000001</v>
      </c>
    </row>
    <row r="57124" spans="1:4" x14ac:dyDescent="0.25">
      <c r="A57124">
        <v>57124</v>
      </c>
      <c r="B57124">
        <f t="shared" si="903"/>
        <v>15573.827519999999</v>
      </c>
      <c r="C57124">
        <v>1.006081148</v>
      </c>
      <c r="D57124">
        <v>1.1466411480000001</v>
      </c>
    </row>
    <row r="57125" spans="1:4" x14ac:dyDescent="0.25">
      <c r="A57125">
        <v>57125</v>
      </c>
      <c r="B57125">
        <f t="shared" si="903"/>
        <v>15574.170000000002</v>
      </c>
      <c r="C57125">
        <v>1.006481148</v>
      </c>
      <c r="D57125">
        <v>1.147611148</v>
      </c>
    </row>
    <row r="57126" spans="1:4" x14ac:dyDescent="0.25">
      <c r="A57126">
        <v>57126</v>
      </c>
      <c r="B57126">
        <f t="shared" si="903"/>
        <v>15574.512480000001</v>
      </c>
      <c r="C57126">
        <v>1.0060311479999999</v>
      </c>
      <c r="D57126">
        <v>1.1511311479999999</v>
      </c>
    </row>
    <row r="57127" spans="1:4" x14ac:dyDescent="0.25">
      <c r="A57127">
        <v>57127</v>
      </c>
      <c r="B57127">
        <f t="shared" si="903"/>
        <v>15574.854960000001</v>
      </c>
      <c r="C57127">
        <v>1.0065611480000001</v>
      </c>
      <c r="D57127">
        <v>1.151751148</v>
      </c>
    </row>
    <row r="57128" spans="1:4" x14ac:dyDescent="0.25">
      <c r="A57128">
        <v>57128</v>
      </c>
      <c r="B57128">
        <f t="shared" si="903"/>
        <v>15575.19744</v>
      </c>
      <c r="C57128">
        <v>1.0066311480000001</v>
      </c>
      <c r="D57128">
        <v>1.151961148</v>
      </c>
    </row>
    <row r="57129" spans="1:4" x14ac:dyDescent="0.25">
      <c r="A57129">
        <v>57129</v>
      </c>
      <c r="B57129">
        <f t="shared" si="903"/>
        <v>15575.539919999999</v>
      </c>
      <c r="C57129">
        <v>1.008071148</v>
      </c>
      <c r="D57129">
        <v>1.1555711479999999</v>
      </c>
    </row>
    <row r="57130" spans="1:4" x14ac:dyDescent="0.25">
      <c r="A57130">
        <v>57130</v>
      </c>
      <c r="B57130">
        <f t="shared" si="903"/>
        <v>15575.882399999999</v>
      </c>
      <c r="C57130">
        <v>1.0093711480000001</v>
      </c>
      <c r="D57130">
        <v>1.155981148</v>
      </c>
    </row>
    <row r="57131" spans="1:4" x14ac:dyDescent="0.25">
      <c r="A57131">
        <v>57131</v>
      </c>
      <c r="B57131">
        <f t="shared" si="903"/>
        <v>15576.224880000002</v>
      </c>
      <c r="C57131">
        <v>1.0090411480000001</v>
      </c>
      <c r="D57131">
        <v>1.1584711480000001</v>
      </c>
    </row>
    <row r="57132" spans="1:4" x14ac:dyDescent="0.25">
      <c r="A57132">
        <v>57132</v>
      </c>
      <c r="B57132">
        <f t="shared" si="903"/>
        <v>15576.567360000001</v>
      </c>
      <c r="C57132">
        <v>1.010441148</v>
      </c>
      <c r="D57132">
        <v>1.158561148</v>
      </c>
    </row>
    <row r="57133" spans="1:4" x14ac:dyDescent="0.25">
      <c r="A57133">
        <v>57133</v>
      </c>
      <c r="B57133">
        <f t="shared" si="903"/>
        <v>15576.90984</v>
      </c>
      <c r="C57133">
        <v>1.011401148</v>
      </c>
      <c r="D57133">
        <v>1.160661148</v>
      </c>
    </row>
    <row r="57134" spans="1:4" x14ac:dyDescent="0.25">
      <c r="A57134">
        <v>57134</v>
      </c>
      <c r="B57134">
        <f t="shared" si="903"/>
        <v>15577.25232</v>
      </c>
      <c r="C57134">
        <v>1.012991148</v>
      </c>
      <c r="D57134">
        <v>1.1629111480000001</v>
      </c>
    </row>
    <row r="57135" spans="1:4" x14ac:dyDescent="0.25">
      <c r="A57135">
        <v>57135</v>
      </c>
      <c r="B57135">
        <f t="shared" si="903"/>
        <v>15577.594799999999</v>
      </c>
      <c r="C57135">
        <v>1.013561148</v>
      </c>
      <c r="D57135">
        <v>1.1648211479999999</v>
      </c>
    </row>
    <row r="57136" spans="1:4" x14ac:dyDescent="0.25">
      <c r="A57136">
        <v>57136</v>
      </c>
      <c r="B57136">
        <f t="shared" si="903"/>
        <v>15577.937280000002</v>
      </c>
      <c r="C57136">
        <v>1.014851148</v>
      </c>
      <c r="D57136">
        <v>1.165411148</v>
      </c>
    </row>
    <row r="57137" spans="1:4" x14ac:dyDescent="0.25">
      <c r="A57137">
        <v>57137</v>
      </c>
      <c r="B57137">
        <f t="shared" si="903"/>
        <v>15578.279760000001</v>
      </c>
      <c r="C57137">
        <v>1.0154411480000001</v>
      </c>
      <c r="D57137">
        <v>1.168601148</v>
      </c>
    </row>
    <row r="57138" spans="1:4" x14ac:dyDescent="0.25">
      <c r="A57138">
        <v>57138</v>
      </c>
      <c r="B57138">
        <f t="shared" si="903"/>
        <v>15578.622240000001</v>
      </c>
      <c r="C57138">
        <v>1.0154811479999999</v>
      </c>
      <c r="D57138">
        <v>1.169921148</v>
      </c>
    </row>
    <row r="57139" spans="1:4" x14ac:dyDescent="0.25">
      <c r="A57139">
        <v>57139</v>
      </c>
      <c r="B57139">
        <f t="shared" si="903"/>
        <v>15578.96472</v>
      </c>
      <c r="C57139">
        <v>1.0160611479999999</v>
      </c>
      <c r="D57139">
        <v>1.171281148</v>
      </c>
    </row>
    <row r="57140" spans="1:4" x14ac:dyDescent="0.25">
      <c r="A57140">
        <v>57140</v>
      </c>
      <c r="B57140">
        <f t="shared" si="903"/>
        <v>15579.307199999999</v>
      </c>
      <c r="C57140">
        <v>1.0160211480000001</v>
      </c>
      <c r="D57140">
        <v>1.1739711479999999</v>
      </c>
    </row>
    <row r="57141" spans="1:4" x14ac:dyDescent="0.25">
      <c r="A57141">
        <v>57141</v>
      </c>
      <c r="B57141">
        <f t="shared" si="903"/>
        <v>15579.649679999999</v>
      </c>
      <c r="C57141">
        <v>1.016011148</v>
      </c>
      <c r="D57141">
        <v>1.1748811480000001</v>
      </c>
    </row>
    <row r="57142" spans="1:4" x14ac:dyDescent="0.25">
      <c r="A57142">
        <v>57142</v>
      </c>
      <c r="B57142">
        <f t="shared" si="903"/>
        <v>15579.992160000002</v>
      </c>
      <c r="C57142">
        <v>1.015501148</v>
      </c>
      <c r="D57142">
        <v>1.1770611479999999</v>
      </c>
    </row>
    <row r="57143" spans="1:4" x14ac:dyDescent="0.25">
      <c r="A57143">
        <v>57143</v>
      </c>
      <c r="B57143">
        <f t="shared" si="903"/>
        <v>15580.334640000001</v>
      </c>
      <c r="C57143">
        <v>1.015911148</v>
      </c>
      <c r="D57143">
        <v>1.180011148</v>
      </c>
    </row>
    <row r="57144" spans="1:4" x14ac:dyDescent="0.25">
      <c r="A57144">
        <v>57144</v>
      </c>
      <c r="B57144">
        <f t="shared" si="903"/>
        <v>15580.67712</v>
      </c>
      <c r="C57144">
        <v>1.015841148</v>
      </c>
      <c r="D57144">
        <v>1.180181148</v>
      </c>
    </row>
    <row r="57145" spans="1:4" x14ac:dyDescent="0.25">
      <c r="A57145">
        <v>57145</v>
      </c>
      <c r="B57145">
        <f t="shared" si="903"/>
        <v>15581.0196</v>
      </c>
      <c r="C57145">
        <v>1.0154511479999999</v>
      </c>
      <c r="D57145">
        <v>1.180691148</v>
      </c>
    </row>
    <row r="57146" spans="1:4" x14ac:dyDescent="0.25">
      <c r="A57146">
        <v>57146</v>
      </c>
      <c r="B57146">
        <f t="shared" si="903"/>
        <v>15581.362079999999</v>
      </c>
      <c r="C57146">
        <v>1.0145311480000001</v>
      </c>
      <c r="D57146">
        <v>1.182661148</v>
      </c>
    </row>
    <row r="57147" spans="1:4" x14ac:dyDescent="0.25">
      <c r="A57147">
        <v>57147</v>
      </c>
      <c r="B57147">
        <f t="shared" si="903"/>
        <v>15581.704560000002</v>
      </c>
      <c r="C57147">
        <v>1.0141311479999999</v>
      </c>
      <c r="D57147">
        <v>1.1859311480000001</v>
      </c>
    </row>
    <row r="57148" spans="1:4" x14ac:dyDescent="0.25">
      <c r="A57148">
        <v>57148</v>
      </c>
      <c r="B57148">
        <f t="shared" si="903"/>
        <v>15582.047040000001</v>
      </c>
      <c r="C57148">
        <v>1.0124311479999999</v>
      </c>
      <c r="D57148">
        <v>1.188521148</v>
      </c>
    </row>
    <row r="57149" spans="1:4" x14ac:dyDescent="0.25">
      <c r="A57149">
        <v>57149</v>
      </c>
      <c r="B57149">
        <f t="shared" si="903"/>
        <v>15582.389520000001</v>
      </c>
      <c r="C57149">
        <v>1.0129411479999999</v>
      </c>
      <c r="D57149">
        <v>1.188121148</v>
      </c>
    </row>
    <row r="57150" spans="1:4" x14ac:dyDescent="0.25">
      <c r="A57150">
        <v>57150</v>
      </c>
      <c r="B57150">
        <f t="shared" si="903"/>
        <v>15582.732</v>
      </c>
      <c r="C57150">
        <v>1.013631148</v>
      </c>
      <c r="D57150">
        <v>1.1921711479999999</v>
      </c>
    </row>
    <row r="57151" spans="1:4" x14ac:dyDescent="0.25">
      <c r="A57151">
        <v>57151</v>
      </c>
      <c r="B57151">
        <f t="shared" si="903"/>
        <v>15583.074479999999</v>
      </c>
      <c r="C57151">
        <v>1.0127611480000001</v>
      </c>
      <c r="D57151">
        <v>1.1933211480000001</v>
      </c>
    </row>
    <row r="57152" spans="1:4" x14ac:dyDescent="0.25">
      <c r="A57152">
        <v>57152</v>
      </c>
      <c r="B57152">
        <f t="shared" si="903"/>
        <v>15583.416959999999</v>
      </c>
      <c r="C57152">
        <v>1.010881148</v>
      </c>
      <c r="D57152">
        <v>1.197201148</v>
      </c>
    </row>
    <row r="57153" spans="1:4" x14ac:dyDescent="0.25">
      <c r="A57153">
        <v>57153</v>
      </c>
      <c r="B57153">
        <f t="shared" si="903"/>
        <v>15583.759440000002</v>
      </c>
      <c r="C57153">
        <v>1.0109411479999999</v>
      </c>
      <c r="D57153">
        <v>1.198221148</v>
      </c>
    </row>
    <row r="57154" spans="1:4" x14ac:dyDescent="0.25">
      <c r="A57154">
        <v>57154</v>
      </c>
      <c r="B57154">
        <f t="shared" ref="B57154:B57217" si="904">A57154*0.34248-3990</f>
        <v>15584.101920000001</v>
      </c>
      <c r="C57154">
        <v>1.0116111480000001</v>
      </c>
      <c r="D57154">
        <v>1.1981611480000001</v>
      </c>
    </row>
    <row r="57155" spans="1:4" x14ac:dyDescent="0.25">
      <c r="A57155">
        <v>57155</v>
      </c>
      <c r="B57155">
        <f t="shared" si="904"/>
        <v>15584.4444</v>
      </c>
      <c r="C57155">
        <v>1.0114811480000001</v>
      </c>
      <c r="D57155">
        <v>1.200451148</v>
      </c>
    </row>
    <row r="57156" spans="1:4" x14ac:dyDescent="0.25">
      <c r="A57156">
        <v>57156</v>
      </c>
      <c r="B57156">
        <f t="shared" si="904"/>
        <v>15584.78688</v>
      </c>
      <c r="C57156">
        <v>1.0095111480000001</v>
      </c>
      <c r="D57156">
        <v>1.2002711479999999</v>
      </c>
    </row>
    <row r="57157" spans="1:4" x14ac:dyDescent="0.25">
      <c r="A57157">
        <v>57157</v>
      </c>
      <c r="B57157">
        <f t="shared" si="904"/>
        <v>15585.129359999999</v>
      </c>
      <c r="C57157">
        <v>1.0078911479999999</v>
      </c>
      <c r="D57157">
        <v>1.2038711479999999</v>
      </c>
    </row>
    <row r="57158" spans="1:4" x14ac:dyDescent="0.25">
      <c r="A57158">
        <v>57158</v>
      </c>
      <c r="B57158">
        <f t="shared" si="904"/>
        <v>15585.471840000002</v>
      </c>
      <c r="C57158">
        <v>1.006861148</v>
      </c>
      <c r="D57158">
        <v>1.205571148</v>
      </c>
    </row>
    <row r="57159" spans="1:4" x14ac:dyDescent="0.25">
      <c r="A57159">
        <v>57159</v>
      </c>
      <c r="B57159">
        <f t="shared" si="904"/>
        <v>15585.814320000001</v>
      </c>
      <c r="C57159">
        <v>1.0055911479999999</v>
      </c>
      <c r="D57159">
        <v>1.2095811480000001</v>
      </c>
    </row>
    <row r="57160" spans="1:4" x14ac:dyDescent="0.25">
      <c r="A57160">
        <v>57160</v>
      </c>
      <c r="B57160">
        <f t="shared" si="904"/>
        <v>15586.156800000001</v>
      </c>
      <c r="C57160">
        <v>1.0067611480000001</v>
      </c>
      <c r="D57160">
        <v>1.209071148</v>
      </c>
    </row>
    <row r="57161" spans="1:4" x14ac:dyDescent="0.25">
      <c r="A57161">
        <v>57161</v>
      </c>
      <c r="B57161">
        <f t="shared" si="904"/>
        <v>15586.49928</v>
      </c>
      <c r="C57161">
        <v>1.006281148</v>
      </c>
      <c r="D57161">
        <v>1.2109111480000001</v>
      </c>
    </row>
    <row r="57162" spans="1:4" x14ac:dyDescent="0.25">
      <c r="A57162">
        <v>57162</v>
      </c>
      <c r="B57162">
        <f t="shared" si="904"/>
        <v>15586.841759999999</v>
      </c>
      <c r="C57162">
        <v>1.0041211480000001</v>
      </c>
      <c r="D57162">
        <v>1.2115211480000001</v>
      </c>
    </row>
    <row r="57163" spans="1:4" x14ac:dyDescent="0.25">
      <c r="A57163">
        <v>57163</v>
      </c>
      <c r="B57163">
        <f t="shared" si="904"/>
        <v>15587.184239999999</v>
      </c>
      <c r="C57163">
        <v>1.001911148</v>
      </c>
      <c r="D57163">
        <v>1.2190411480000001</v>
      </c>
    </row>
    <row r="57164" spans="1:4" x14ac:dyDescent="0.25">
      <c r="A57164">
        <v>57164</v>
      </c>
      <c r="B57164">
        <f t="shared" si="904"/>
        <v>15587.526720000002</v>
      </c>
      <c r="C57164">
        <v>1.002181148</v>
      </c>
      <c r="D57164">
        <v>1.2170811479999999</v>
      </c>
    </row>
    <row r="57165" spans="1:4" x14ac:dyDescent="0.25">
      <c r="A57165">
        <v>57165</v>
      </c>
      <c r="B57165">
        <f t="shared" si="904"/>
        <v>15587.869200000001</v>
      </c>
      <c r="C57165">
        <v>1.0022211480000001</v>
      </c>
      <c r="D57165">
        <v>1.220791148</v>
      </c>
    </row>
    <row r="57166" spans="1:4" x14ac:dyDescent="0.25">
      <c r="A57166">
        <v>57166</v>
      </c>
      <c r="B57166">
        <f t="shared" si="904"/>
        <v>15588.21168</v>
      </c>
      <c r="C57166">
        <v>1.003331148</v>
      </c>
      <c r="D57166">
        <v>1.2225011480000001</v>
      </c>
    </row>
    <row r="57167" spans="1:4" x14ac:dyDescent="0.25">
      <c r="A57167">
        <v>57167</v>
      </c>
      <c r="B57167">
        <f t="shared" si="904"/>
        <v>15588.55416</v>
      </c>
      <c r="C57167">
        <v>1.0000511480000001</v>
      </c>
      <c r="D57167">
        <v>1.2257911480000001</v>
      </c>
    </row>
    <row r="57168" spans="1:4" x14ac:dyDescent="0.25">
      <c r="A57168">
        <v>57168</v>
      </c>
      <c r="B57168">
        <f t="shared" si="904"/>
        <v>15588.896639999999</v>
      </c>
      <c r="C57168">
        <v>0.99921114799999999</v>
      </c>
      <c r="D57168">
        <v>1.225881148</v>
      </c>
    </row>
    <row r="57169" spans="1:4" x14ac:dyDescent="0.25">
      <c r="A57169">
        <v>57169</v>
      </c>
      <c r="B57169">
        <f t="shared" si="904"/>
        <v>15589.239120000002</v>
      </c>
      <c r="C57169">
        <v>0.99762114800000001</v>
      </c>
      <c r="D57169">
        <v>1.2278911480000001</v>
      </c>
    </row>
    <row r="57170" spans="1:4" x14ac:dyDescent="0.25">
      <c r="A57170">
        <v>57170</v>
      </c>
      <c r="B57170">
        <f t="shared" si="904"/>
        <v>15589.581600000001</v>
      </c>
      <c r="C57170">
        <v>0.99924114799999997</v>
      </c>
      <c r="D57170">
        <v>1.2283311480000001</v>
      </c>
    </row>
    <row r="57171" spans="1:4" x14ac:dyDescent="0.25">
      <c r="A57171">
        <v>57171</v>
      </c>
      <c r="B57171">
        <f t="shared" si="904"/>
        <v>15589.924080000001</v>
      </c>
      <c r="C57171">
        <v>0.99639114799999995</v>
      </c>
      <c r="D57171">
        <v>1.2322911480000001</v>
      </c>
    </row>
    <row r="57172" spans="1:4" x14ac:dyDescent="0.25">
      <c r="A57172">
        <v>57172</v>
      </c>
      <c r="B57172">
        <f t="shared" si="904"/>
        <v>15590.26656</v>
      </c>
      <c r="C57172">
        <v>0.995721148</v>
      </c>
      <c r="D57172">
        <v>1.235131148</v>
      </c>
    </row>
    <row r="57173" spans="1:4" x14ac:dyDescent="0.25">
      <c r="A57173">
        <v>57173</v>
      </c>
      <c r="B57173">
        <f t="shared" si="904"/>
        <v>15590.609039999999</v>
      </c>
      <c r="C57173">
        <v>0.99656114799999995</v>
      </c>
      <c r="D57173">
        <v>1.2384011479999999</v>
      </c>
    </row>
    <row r="57174" spans="1:4" x14ac:dyDescent="0.25">
      <c r="A57174">
        <v>57174</v>
      </c>
      <c r="B57174">
        <f t="shared" si="904"/>
        <v>15590.951519999999</v>
      </c>
      <c r="C57174">
        <v>0.99700114799999995</v>
      </c>
      <c r="D57174">
        <v>1.2386311480000001</v>
      </c>
    </row>
    <row r="57175" spans="1:4" x14ac:dyDescent="0.25">
      <c r="A57175">
        <v>57175</v>
      </c>
      <c r="B57175">
        <f t="shared" si="904"/>
        <v>15591.294000000002</v>
      </c>
      <c r="C57175">
        <v>0.99670114799999998</v>
      </c>
      <c r="D57175">
        <v>1.2414111480000001</v>
      </c>
    </row>
    <row r="57176" spans="1:4" x14ac:dyDescent="0.25">
      <c r="A57176">
        <v>57176</v>
      </c>
      <c r="B57176">
        <f t="shared" si="904"/>
        <v>15591.636480000001</v>
      </c>
      <c r="C57176">
        <v>0.99499114799999999</v>
      </c>
      <c r="D57176">
        <v>1.2430111479999999</v>
      </c>
    </row>
    <row r="57177" spans="1:4" x14ac:dyDescent="0.25">
      <c r="A57177">
        <v>57177</v>
      </c>
      <c r="B57177">
        <f t="shared" si="904"/>
        <v>15591.97896</v>
      </c>
      <c r="C57177">
        <v>0.99602114799999997</v>
      </c>
      <c r="D57177">
        <v>1.2461211480000001</v>
      </c>
    </row>
    <row r="57178" spans="1:4" x14ac:dyDescent="0.25">
      <c r="A57178">
        <v>57178</v>
      </c>
      <c r="B57178">
        <f t="shared" si="904"/>
        <v>15592.32144</v>
      </c>
      <c r="C57178">
        <v>0.99422114800000005</v>
      </c>
      <c r="D57178">
        <v>1.2495111480000001</v>
      </c>
    </row>
    <row r="57179" spans="1:4" x14ac:dyDescent="0.25">
      <c r="A57179">
        <v>57179</v>
      </c>
      <c r="B57179">
        <f t="shared" si="904"/>
        <v>15592.663919999999</v>
      </c>
      <c r="C57179">
        <v>0.99412114799999995</v>
      </c>
      <c r="D57179">
        <v>1.2518911479999999</v>
      </c>
    </row>
    <row r="57180" spans="1:4" x14ac:dyDescent="0.25">
      <c r="A57180">
        <v>57180</v>
      </c>
      <c r="B57180">
        <f t="shared" si="904"/>
        <v>15593.006400000002</v>
      </c>
      <c r="C57180">
        <v>0.99463114799999996</v>
      </c>
      <c r="D57180">
        <v>1.252511148</v>
      </c>
    </row>
    <row r="57181" spans="1:4" x14ac:dyDescent="0.25">
      <c r="A57181">
        <v>57181</v>
      </c>
      <c r="B57181">
        <f t="shared" si="904"/>
        <v>15593.348880000001</v>
      </c>
      <c r="C57181">
        <v>0.99536114799999997</v>
      </c>
      <c r="D57181">
        <v>1.257361148</v>
      </c>
    </row>
    <row r="57182" spans="1:4" x14ac:dyDescent="0.25">
      <c r="A57182">
        <v>57182</v>
      </c>
      <c r="B57182">
        <f t="shared" si="904"/>
        <v>15593.691360000001</v>
      </c>
      <c r="C57182">
        <v>0.99319114799999997</v>
      </c>
      <c r="D57182">
        <v>1.260421148</v>
      </c>
    </row>
    <row r="57183" spans="1:4" x14ac:dyDescent="0.25">
      <c r="A57183">
        <v>57183</v>
      </c>
      <c r="B57183">
        <f t="shared" si="904"/>
        <v>15594.03384</v>
      </c>
      <c r="C57183">
        <v>0.99352114800000002</v>
      </c>
      <c r="D57183">
        <v>1.261871148</v>
      </c>
    </row>
    <row r="57184" spans="1:4" x14ac:dyDescent="0.25">
      <c r="A57184">
        <v>57184</v>
      </c>
      <c r="B57184">
        <f t="shared" si="904"/>
        <v>15594.376319999999</v>
      </c>
      <c r="C57184">
        <v>0.99331114799999998</v>
      </c>
      <c r="D57184">
        <v>1.266821148</v>
      </c>
    </row>
    <row r="57185" spans="1:4" x14ac:dyDescent="0.25">
      <c r="A57185">
        <v>57185</v>
      </c>
      <c r="B57185">
        <f t="shared" si="904"/>
        <v>15594.718799999999</v>
      </c>
      <c r="C57185">
        <v>0.99335114800000002</v>
      </c>
      <c r="D57185">
        <v>1.2676411480000001</v>
      </c>
    </row>
    <row r="57186" spans="1:4" x14ac:dyDescent="0.25">
      <c r="A57186">
        <v>57186</v>
      </c>
      <c r="B57186">
        <f t="shared" si="904"/>
        <v>15595.061280000002</v>
      </c>
      <c r="C57186">
        <v>0.99408114800000003</v>
      </c>
      <c r="D57186">
        <v>1.271461148</v>
      </c>
    </row>
    <row r="57187" spans="1:4" x14ac:dyDescent="0.25">
      <c r="A57187">
        <v>57187</v>
      </c>
      <c r="B57187">
        <f t="shared" si="904"/>
        <v>15595.403760000001</v>
      </c>
      <c r="C57187">
        <v>0.99290114799999996</v>
      </c>
      <c r="D57187">
        <v>1.2724011479999999</v>
      </c>
    </row>
    <row r="57188" spans="1:4" x14ac:dyDescent="0.25">
      <c r="A57188">
        <v>57188</v>
      </c>
      <c r="B57188">
        <f t="shared" si="904"/>
        <v>15595.74624</v>
      </c>
      <c r="C57188">
        <v>0.99442114800000003</v>
      </c>
      <c r="D57188">
        <v>1.2758911479999999</v>
      </c>
    </row>
    <row r="57189" spans="1:4" x14ac:dyDescent="0.25">
      <c r="A57189">
        <v>57189</v>
      </c>
      <c r="B57189">
        <f t="shared" si="904"/>
        <v>15596.08872</v>
      </c>
      <c r="C57189">
        <v>0.99571114800000005</v>
      </c>
      <c r="D57189">
        <v>1.276351148</v>
      </c>
    </row>
    <row r="57190" spans="1:4" x14ac:dyDescent="0.25">
      <c r="A57190">
        <v>57190</v>
      </c>
      <c r="B57190">
        <f t="shared" si="904"/>
        <v>15596.431199999999</v>
      </c>
      <c r="C57190">
        <v>0.99345114800000001</v>
      </c>
      <c r="D57190">
        <v>1.2799211479999999</v>
      </c>
    </row>
    <row r="57191" spans="1:4" x14ac:dyDescent="0.25">
      <c r="A57191">
        <v>57191</v>
      </c>
      <c r="B57191">
        <f t="shared" si="904"/>
        <v>15596.773680000002</v>
      </c>
      <c r="C57191">
        <v>0.99488114800000005</v>
      </c>
      <c r="D57191">
        <v>1.282111148</v>
      </c>
    </row>
    <row r="57192" spans="1:4" x14ac:dyDescent="0.25">
      <c r="A57192">
        <v>57192</v>
      </c>
      <c r="B57192">
        <f t="shared" si="904"/>
        <v>15597.116160000001</v>
      </c>
      <c r="C57192">
        <v>0.99388114800000005</v>
      </c>
      <c r="D57192">
        <v>1.283971148</v>
      </c>
    </row>
    <row r="57193" spans="1:4" x14ac:dyDescent="0.25">
      <c r="A57193">
        <v>57193</v>
      </c>
      <c r="B57193">
        <f t="shared" si="904"/>
        <v>15597.458640000001</v>
      </c>
      <c r="C57193">
        <v>0.99597114799999997</v>
      </c>
      <c r="D57193">
        <v>1.287701148</v>
      </c>
    </row>
    <row r="57194" spans="1:4" x14ac:dyDescent="0.25">
      <c r="A57194">
        <v>57194</v>
      </c>
      <c r="B57194">
        <f t="shared" si="904"/>
        <v>15597.80112</v>
      </c>
      <c r="C57194">
        <v>0.99656114799999995</v>
      </c>
      <c r="D57194">
        <v>1.288781148</v>
      </c>
    </row>
    <row r="57195" spans="1:4" x14ac:dyDescent="0.25">
      <c r="A57195">
        <v>57195</v>
      </c>
      <c r="B57195">
        <f t="shared" si="904"/>
        <v>15598.143599999999</v>
      </c>
      <c r="C57195">
        <v>0.99576114800000004</v>
      </c>
      <c r="D57195">
        <v>1.2914711480000001</v>
      </c>
    </row>
    <row r="57196" spans="1:4" x14ac:dyDescent="0.25">
      <c r="A57196">
        <v>57196</v>
      </c>
      <c r="B57196">
        <f t="shared" si="904"/>
        <v>15598.486079999999</v>
      </c>
      <c r="C57196">
        <v>0.99627114800000005</v>
      </c>
      <c r="D57196">
        <v>1.2938511479999999</v>
      </c>
    </row>
    <row r="57197" spans="1:4" x14ac:dyDescent="0.25">
      <c r="A57197">
        <v>57197</v>
      </c>
      <c r="B57197">
        <f t="shared" si="904"/>
        <v>15598.828560000002</v>
      </c>
      <c r="C57197">
        <v>0.99657114800000002</v>
      </c>
      <c r="D57197">
        <v>1.2962211480000001</v>
      </c>
    </row>
    <row r="57198" spans="1:4" x14ac:dyDescent="0.25">
      <c r="A57198">
        <v>57198</v>
      </c>
      <c r="B57198">
        <f t="shared" si="904"/>
        <v>15599.171040000001</v>
      </c>
      <c r="C57198">
        <v>0.99710114800000005</v>
      </c>
      <c r="D57198">
        <v>1.3006211480000001</v>
      </c>
    </row>
    <row r="57199" spans="1:4" x14ac:dyDescent="0.25">
      <c r="A57199">
        <v>57199</v>
      </c>
      <c r="B57199">
        <f t="shared" si="904"/>
        <v>15599.51352</v>
      </c>
      <c r="C57199">
        <v>0.99603114800000003</v>
      </c>
      <c r="D57199">
        <v>1.303121148</v>
      </c>
    </row>
    <row r="57200" spans="1:4" x14ac:dyDescent="0.25">
      <c r="A57200">
        <v>57200</v>
      </c>
      <c r="B57200">
        <f t="shared" si="904"/>
        <v>15599.856</v>
      </c>
      <c r="C57200">
        <v>0.99626114799999999</v>
      </c>
      <c r="D57200">
        <v>1.3080511480000001</v>
      </c>
    </row>
    <row r="57201" spans="1:4" x14ac:dyDescent="0.25">
      <c r="A57201">
        <v>57201</v>
      </c>
      <c r="B57201">
        <f t="shared" si="904"/>
        <v>15600.198479999999</v>
      </c>
      <c r="C57201">
        <v>0.99546114799999996</v>
      </c>
      <c r="D57201">
        <v>1.3094011480000001</v>
      </c>
    </row>
    <row r="57202" spans="1:4" x14ac:dyDescent="0.25">
      <c r="A57202">
        <v>57202</v>
      </c>
      <c r="B57202">
        <f t="shared" si="904"/>
        <v>15600.540960000002</v>
      </c>
      <c r="C57202">
        <v>0.99819114799999997</v>
      </c>
      <c r="D57202">
        <v>1.311011148</v>
      </c>
    </row>
    <row r="57203" spans="1:4" x14ac:dyDescent="0.25">
      <c r="A57203">
        <v>57203</v>
      </c>
      <c r="B57203">
        <f t="shared" si="904"/>
        <v>15600.883440000001</v>
      </c>
      <c r="C57203">
        <v>0.99606114800000001</v>
      </c>
      <c r="D57203">
        <v>1.315321148</v>
      </c>
    </row>
    <row r="57204" spans="1:4" x14ac:dyDescent="0.25">
      <c r="A57204">
        <v>57204</v>
      </c>
      <c r="B57204">
        <f t="shared" si="904"/>
        <v>15601.225920000001</v>
      </c>
      <c r="C57204">
        <v>0.99695114799999995</v>
      </c>
      <c r="D57204">
        <v>1.3186611479999999</v>
      </c>
    </row>
    <row r="57205" spans="1:4" x14ac:dyDescent="0.25">
      <c r="A57205">
        <v>57205</v>
      </c>
      <c r="B57205">
        <f t="shared" si="904"/>
        <v>15601.5684</v>
      </c>
      <c r="C57205">
        <v>0.99643114799999999</v>
      </c>
      <c r="D57205">
        <v>1.3221111480000001</v>
      </c>
    </row>
    <row r="57206" spans="1:4" x14ac:dyDescent="0.25">
      <c r="A57206">
        <v>57206</v>
      </c>
      <c r="B57206">
        <f t="shared" si="904"/>
        <v>15601.910879999999</v>
      </c>
      <c r="C57206">
        <v>0.99667114800000001</v>
      </c>
      <c r="D57206">
        <v>1.3227311479999999</v>
      </c>
    </row>
    <row r="57207" spans="1:4" x14ac:dyDescent="0.25">
      <c r="A57207">
        <v>57207</v>
      </c>
      <c r="B57207">
        <f t="shared" si="904"/>
        <v>15602.253359999999</v>
      </c>
      <c r="C57207">
        <v>0.99746114799999996</v>
      </c>
      <c r="D57207">
        <v>1.3273111479999999</v>
      </c>
    </row>
    <row r="57208" spans="1:4" x14ac:dyDescent="0.25">
      <c r="A57208">
        <v>57208</v>
      </c>
      <c r="B57208">
        <f t="shared" si="904"/>
        <v>15602.595840000002</v>
      </c>
      <c r="C57208">
        <v>0.99621114799999999</v>
      </c>
      <c r="D57208">
        <v>1.330641148</v>
      </c>
    </row>
    <row r="57209" spans="1:4" x14ac:dyDescent="0.25">
      <c r="A57209">
        <v>57209</v>
      </c>
      <c r="B57209">
        <f t="shared" si="904"/>
        <v>15602.938320000001</v>
      </c>
      <c r="C57209">
        <v>0.99609114799999998</v>
      </c>
      <c r="D57209">
        <v>1.3343811480000001</v>
      </c>
    </row>
    <row r="57210" spans="1:4" x14ac:dyDescent="0.25">
      <c r="A57210">
        <v>57210</v>
      </c>
      <c r="B57210">
        <f t="shared" si="904"/>
        <v>15603.2808</v>
      </c>
      <c r="C57210">
        <v>0.99479114800000001</v>
      </c>
      <c r="D57210">
        <v>1.334261148</v>
      </c>
    </row>
    <row r="57211" spans="1:4" x14ac:dyDescent="0.25">
      <c r="A57211">
        <v>57211</v>
      </c>
      <c r="B57211">
        <f t="shared" si="904"/>
        <v>15603.62328</v>
      </c>
      <c r="C57211">
        <v>0.99686114800000003</v>
      </c>
      <c r="D57211">
        <v>1.341451148</v>
      </c>
    </row>
    <row r="57212" spans="1:4" x14ac:dyDescent="0.25">
      <c r="A57212">
        <v>57212</v>
      </c>
      <c r="B57212">
        <f t="shared" si="904"/>
        <v>15603.965759999999</v>
      </c>
      <c r="C57212">
        <v>0.995891148</v>
      </c>
      <c r="D57212">
        <v>1.3412011479999999</v>
      </c>
    </row>
    <row r="57213" spans="1:4" x14ac:dyDescent="0.25">
      <c r="A57213">
        <v>57213</v>
      </c>
      <c r="B57213">
        <f t="shared" si="904"/>
        <v>15604.308240000002</v>
      </c>
      <c r="C57213">
        <v>0.99557114800000002</v>
      </c>
      <c r="D57213">
        <v>1.3456411479999999</v>
      </c>
    </row>
    <row r="57214" spans="1:4" x14ac:dyDescent="0.25">
      <c r="A57214">
        <v>57214</v>
      </c>
      <c r="B57214">
        <f t="shared" si="904"/>
        <v>15604.650720000001</v>
      </c>
      <c r="C57214">
        <v>0.99549114800000005</v>
      </c>
      <c r="D57214">
        <v>1.3478711480000001</v>
      </c>
    </row>
    <row r="57215" spans="1:4" x14ac:dyDescent="0.25">
      <c r="A57215">
        <v>57215</v>
      </c>
      <c r="B57215">
        <f t="shared" si="904"/>
        <v>15604.993200000001</v>
      </c>
      <c r="C57215">
        <v>0.99334114799999995</v>
      </c>
      <c r="D57215">
        <v>1.350601148</v>
      </c>
    </row>
    <row r="57216" spans="1:4" x14ac:dyDescent="0.25">
      <c r="A57216">
        <v>57216</v>
      </c>
      <c r="B57216">
        <f t="shared" si="904"/>
        <v>15605.33568</v>
      </c>
      <c r="C57216">
        <v>0.99504114799999999</v>
      </c>
      <c r="D57216">
        <v>1.354881148</v>
      </c>
    </row>
    <row r="57217" spans="1:4" x14ac:dyDescent="0.25">
      <c r="A57217">
        <v>57217</v>
      </c>
      <c r="B57217">
        <f t="shared" si="904"/>
        <v>15605.678159999999</v>
      </c>
      <c r="C57217">
        <v>0.99436114799999997</v>
      </c>
      <c r="D57217">
        <v>1.358971148</v>
      </c>
    </row>
    <row r="57218" spans="1:4" x14ac:dyDescent="0.25">
      <c r="A57218">
        <v>57218</v>
      </c>
      <c r="B57218">
        <f t="shared" ref="B57218:B57281" si="905">A57218*0.34248-3990</f>
        <v>15606.020639999999</v>
      </c>
      <c r="C57218">
        <v>0.99575114799999997</v>
      </c>
      <c r="D57218">
        <v>1.363071148</v>
      </c>
    </row>
    <row r="57219" spans="1:4" x14ac:dyDescent="0.25">
      <c r="A57219">
        <v>57219</v>
      </c>
      <c r="B57219">
        <f t="shared" si="905"/>
        <v>15606.363120000002</v>
      </c>
      <c r="C57219">
        <v>0.99374114800000002</v>
      </c>
      <c r="D57219">
        <v>1.367491148</v>
      </c>
    </row>
    <row r="57220" spans="1:4" x14ac:dyDescent="0.25">
      <c r="A57220">
        <v>57220</v>
      </c>
      <c r="B57220">
        <f t="shared" si="905"/>
        <v>15606.705600000001</v>
      </c>
      <c r="C57220">
        <v>0.99344114800000005</v>
      </c>
      <c r="D57220">
        <v>1.370801148</v>
      </c>
    </row>
    <row r="57221" spans="1:4" x14ac:dyDescent="0.25">
      <c r="A57221">
        <v>57221</v>
      </c>
      <c r="B57221">
        <f t="shared" si="905"/>
        <v>15607.04808</v>
      </c>
      <c r="C57221">
        <v>0.99442114800000003</v>
      </c>
      <c r="D57221">
        <v>1.371761148</v>
      </c>
    </row>
    <row r="57222" spans="1:4" x14ac:dyDescent="0.25">
      <c r="A57222">
        <v>57222</v>
      </c>
      <c r="B57222">
        <f t="shared" si="905"/>
        <v>15607.39056</v>
      </c>
      <c r="C57222">
        <v>0.99620114800000004</v>
      </c>
      <c r="D57222">
        <v>1.3736111479999999</v>
      </c>
    </row>
    <row r="57223" spans="1:4" x14ac:dyDescent="0.25">
      <c r="A57223">
        <v>57223</v>
      </c>
      <c r="B57223">
        <f t="shared" si="905"/>
        <v>15607.733039999999</v>
      </c>
      <c r="C57223">
        <v>0.99643114799999999</v>
      </c>
      <c r="D57223">
        <v>1.377151148</v>
      </c>
    </row>
    <row r="57224" spans="1:4" x14ac:dyDescent="0.25">
      <c r="A57224">
        <v>57224</v>
      </c>
      <c r="B57224">
        <f t="shared" si="905"/>
        <v>15608.075520000002</v>
      </c>
      <c r="C57224">
        <v>0.99492114799999998</v>
      </c>
      <c r="D57224">
        <v>1.3815011479999999</v>
      </c>
    </row>
    <row r="57225" spans="1:4" x14ac:dyDescent="0.25">
      <c r="A57225">
        <v>57225</v>
      </c>
      <c r="B57225">
        <f t="shared" si="905"/>
        <v>15608.418000000001</v>
      </c>
      <c r="C57225">
        <v>0.99324114799999996</v>
      </c>
      <c r="D57225">
        <v>1.3853911480000001</v>
      </c>
    </row>
    <row r="57226" spans="1:4" x14ac:dyDescent="0.25">
      <c r="A57226">
        <v>57226</v>
      </c>
      <c r="B57226">
        <f t="shared" si="905"/>
        <v>15608.760480000001</v>
      </c>
      <c r="C57226">
        <v>0.99430114800000002</v>
      </c>
      <c r="D57226">
        <v>1.388191148</v>
      </c>
    </row>
    <row r="57227" spans="1:4" x14ac:dyDescent="0.25">
      <c r="A57227">
        <v>57227</v>
      </c>
      <c r="B57227">
        <f t="shared" si="905"/>
        <v>15609.10296</v>
      </c>
      <c r="C57227">
        <v>0.99492114799999998</v>
      </c>
      <c r="D57227">
        <v>1.3936611480000001</v>
      </c>
    </row>
    <row r="57228" spans="1:4" x14ac:dyDescent="0.25">
      <c r="A57228">
        <v>57228</v>
      </c>
      <c r="B57228">
        <f t="shared" si="905"/>
        <v>15609.44544</v>
      </c>
      <c r="C57228">
        <v>0.99486114800000003</v>
      </c>
      <c r="D57228">
        <v>1.395681148</v>
      </c>
    </row>
    <row r="57229" spans="1:4" x14ac:dyDescent="0.25">
      <c r="A57229">
        <v>57229</v>
      </c>
      <c r="B57229">
        <f t="shared" si="905"/>
        <v>15609.787919999999</v>
      </c>
      <c r="C57229">
        <v>0.99567114800000001</v>
      </c>
      <c r="D57229">
        <v>1.398831148</v>
      </c>
    </row>
    <row r="57230" spans="1:4" x14ac:dyDescent="0.25">
      <c r="A57230">
        <v>57230</v>
      </c>
      <c r="B57230">
        <f t="shared" si="905"/>
        <v>15610.130400000002</v>
      </c>
      <c r="C57230">
        <v>0.99653114799999998</v>
      </c>
      <c r="D57230">
        <v>1.4039711479999999</v>
      </c>
    </row>
    <row r="57231" spans="1:4" x14ac:dyDescent="0.25">
      <c r="A57231">
        <v>57231</v>
      </c>
      <c r="B57231">
        <f t="shared" si="905"/>
        <v>15610.472880000001</v>
      </c>
      <c r="C57231">
        <v>0.99890114799999996</v>
      </c>
      <c r="D57231">
        <v>1.405071148</v>
      </c>
    </row>
    <row r="57232" spans="1:4" x14ac:dyDescent="0.25">
      <c r="A57232">
        <v>57232</v>
      </c>
      <c r="B57232">
        <f t="shared" si="905"/>
        <v>15610.815360000001</v>
      </c>
      <c r="C57232">
        <v>0.998381148</v>
      </c>
      <c r="D57232">
        <v>1.407481148</v>
      </c>
    </row>
    <row r="57233" spans="1:4" x14ac:dyDescent="0.25">
      <c r="A57233">
        <v>57233</v>
      </c>
      <c r="B57233">
        <f t="shared" si="905"/>
        <v>15611.15784</v>
      </c>
      <c r="C57233">
        <v>0.99892114799999998</v>
      </c>
      <c r="D57233">
        <v>1.412761148</v>
      </c>
    </row>
    <row r="57234" spans="1:4" x14ac:dyDescent="0.25">
      <c r="A57234">
        <v>57234</v>
      </c>
      <c r="B57234">
        <f t="shared" si="905"/>
        <v>15611.500319999999</v>
      </c>
      <c r="C57234">
        <v>0.99924114799999997</v>
      </c>
      <c r="D57234">
        <v>1.416051148</v>
      </c>
    </row>
    <row r="57235" spans="1:4" x14ac:dyDescent="0.25">
      <c r="A57235">
        <v>57235</v>
      </c>
      <c r="B57235">
        <f t="shared" si="905"/>
        <v>15611.842800000002</v>
      </c>
      <c r="C57235">
        <v>0.999111148</v>
      </c>
      <c r="D57235">
        <v>1.419891148</v>
      </c>
    </row>
    <row r="57236" spans="1:4" x14ac:dyDescent="0.25">
      <c r="A57236">
        <v>57236</v>
      </c>
      <c r="B57236">
        <f t="shared" si="905"/>
        <v>15612.185280000002</v>
      </c>
      <c r="C57236">
        <v>1.000521148</v>
      </c>
      <c r="D57236">
        <v>1.421991148</v>
      </c>
    </row>
    <row r="57237" spans="1:4" x14ac:dyDescent="0.25">
      <c r="A57237">
        <v>57237</v>
      </c>
      <c r="B57237">
        <f t="shared" si="905"/>
        <v>15612.527760000001</v>
      </c>
      <c r="C57237">
        <v>1.000611148</v>
      </c>
      <c r="D57237">
        <v>1.4271211479999999</v>
      </c>
    </row>
    <row r="57238" spans="1:4" x14ac:dyDescent="0.25">
      <c r="A57238">
        <v>57238</v>
      </c>
      <c r="B57238">
        <f t="shared" si="905"/>
        <v>15612.87024</v>
      </c>
      <c r="C57238">
        <v>1.0009011480000001</v>
      </c>
      <c r="D57238">
        <v>1.4305111479999999</v>
      </c>
    </row>
    <row r="57239" spans="1:4" x14ac:dyDescent="0.25">
      <c r="A57239">
        <v>57239</v>
      </c>
      <c r="B57239">
        <f t="shared" si="905"/>
        <v>15613.21272</v>
      </c>
      <c r="C57239">
        <v>1.0022711479999999</v>
      </c>
      <c r="D57239">
        <v>1.434491148</v>
      </c>
    </row>
    <row r="57240" spans="1:4" x14ac:dyDescent="0.25">
      <c r="A57240">
        <v>57240</v>
      </c>
      <c r="B57240">
        <f t="shared" si="905"/>
        <v>15613.555199999999</v>
      </c>
      <c r="C57240">
        <v>1.004041148</v>
      </c>
      <c r="D57240">
        <v>1.4364711480000001</v>
      </c>
    </row>
    <row r="57241" spans="1:4" x14ac:dyDescent="0.25">
      <c r="A57241">
        <v>57241</v>
      </c>
      <c r="B57241">
        <f t="shared" si="905"/>
        <v>15613.897680000002</v>
      </c>
      <c r="C57241">
        <v>1.0023311479999999</v>
      </c>
      <c r="D57241">
        <v>1.4409111480000001</v>
      </c>
    </row>
    <row r="57242" spans="1:4" x14ac:dyDescent="0.25">
      <c r="A57242">
        <v>57242</v>
      </c>
      <c r="B57242">
        <f t="shared" si="905"/>
        <v>15614.240160000001</v>
      </c>
      <c r="C57242">
        <v>1.0040911480000001</v>
      </c>
      <c r="D57242">
        <v>1.444121148</v>
      </c>
    </row>
    <row r="57243" spans="1:4" x14ac:dyDescent="0.25">
      <c r="A57243">
        <v>57243</v>
      </c>
      <c r="B57243">
        <f t="shared" si="905"/>
        <v>15614.582640000001</v>
      </c>
      <c r="C57243">
        <v>1.0056611479999999</v>
      </c>
      <c r="D57243">
        <v>1.447501148</v>
      </c>
    </row>
    <row r="57244" spans="1:4" x14ac:dyDescent="0.25">
      <c r="A57244">
        <v>57244</v>
      </c>
      <c r="B57244">
        <f t="shared" si="905"/>
        <v>15614.92512</v>
      </c>
      <c r="C57244">
        <v>1.0069811479999999</v>
      </c>
      <c r="D57244">
        <v>1.453161148</v>
      </c>
    </row>
    <row r="57245" spans="1:4" x14ac:dyDescent="0.25">
      <c r="A57245">
        <v>57245</v>
      </c>
      <c r="B57245">
        <f t="shared" si="905"/>
        <v>15615.267599999999</v>
      </c>
      <c r="C57245">
        <v>1.010001148</v>
      </c>
      <c r="D57245">
        <v>1.452351148</v>
      </c>
    </row>
    <row r="57246" spans="1:4" x14ac:dyDescent="0.25">
      <c r="A57246">
        <v>57246</v>
      </c>
      <c r="B57246">
        <f t="shared" si="905"/>
        <v>15615.610079999999</v>
      </c>
      <c r="C57246">
        <v>1.006721148</v>
      </c>
      <c r="D57246">
        <v>1.4599011479999999</v>
      </c>
    </row>
    <row r="57247" spans="1:4" x14ac:dyDescent="0.25">
      <c r="A57247">
        <v>57247</v>
      </c>
      <c r="B57247">
        <f t="shared" si="905"/>
        <v>15615.952560000002</v>
      </c>
      <c r="C57247">
        <v>1.0075811480000001</v>
      </c>
      <c r="D57247">
        <v>1.4635311479999999</v>
      </c>
    </row>
    <row r="57248" spans="1:4" x14ac:dyDescent="0.25">
      <c r="A57248">
        <v>57248</v>
      </c>
      <c r="B57248">
        <f t="shared" si="905"/>
        <v>15616.295040000001</v>
      </c>
      <c r="C57248">
        <v>1.0084911480000001</v>
      </c>
      <c r="D57248">
        <v>1.4682411479999999</v>
      </c>
    </row>
    <row r="57249" spans="1:4" x14ac:dyDescent="0.25">
      <c r="A57249">
        <v>57249</v>
      </c>
      <c r="B57249">
        <f t="shared" si="905"/>
        <v>15616.63752</v>
      </c>
      <c r="C57249">
        <v>1.0086011479999999</v>
      </c>
      <c r="D57249">
        <v>1.4723311480000001</v>
      </c>
    </row>
    <row r="57250" spans="1:4" x14ac:dyDescent="0.25">
      <c r="A57250">
        <v>57250</v>
      </c>
      <c r="B57250">
        <f t="shared" si="905"/>
        <v>15616.98</v>
      </c>
      <c r="C57250">
        <v>1.0075211479999999</v>
      </c>
      <c r="D57250">
        <v>1.4817211480000001</v>
      </c>
    </row>
    <row r="57251" spans="1:4" x14ac:dyDescent="0.25">
      <c r="A57251">
        <v>57251</v>
      </c>
      <c r="B57251">
        <f t="shared" si="905"/>
        <v>15617.322479999999</v>
      </c>
      <c r="C57251">
        <v>1.0087111479999999</v>
      </c>
      <c r="D57251">
        <v>1.481701148</v>
      </c>
    </row>
    <row r="57252" spans="1:4" x14ac:dyDescent="0.25">
      <c r="A57252">
        <v>57252</v>
      </c>
      <c r="B57252">
        <f t="shared" si="905"/>
        <v>15617.664960000002</v>
      </c>
      <c r="C57252">
        <v>1.0105311480000001</v>
      </c>
      <c r="D57252">
        <v>1.485061148</v>
      </c>
    </row>
    <row r="57253" spans="1:4" x14ac:dyDescent="0.25">
      <c r="A57253">
        <v>57253</v>
      </c>
      <c r="B57253">
        <f t="shared" si="905"/>
        <v>15618.007440000001</v>
      </c>
      <c r="C57253">
        <v>1.008311148</v>
      </c>
      <c r="D57253">
        <v>1.489131148</v>
      </c>
    </row>
    <row r="57254" spans="1:4" x14ac:dyDescent="0.25">
      <c r="A57254">
        <v>57254</v>
      </c>
      <c r="B57254">
        <f t="shared" si="905"/>
        <v>15618.349920000001</v>
      </c>
      <c r="C57254">
        <v>1.010921148</v>
      </c>
      <c r="D57254">
        <v>1.4920911480000001</v>
      </c>
    </row>
    <row r="57255" spans="1:4" x14ac:dyDescent="0.25">
      <c r="A57255">
        <v>57255</v>
      </c>
      <c r="B57255">
        <f t="shared" si="905"/>
        <v>15618.6924</v>
      </c>
      <c r="C57255">
        <v>1.0127111479999999</v>
      </c>
      <c r="D57255">
        <v>1.497461148</v>
      </c>
    </row>
    <row r="57256" spans="1:4" x14ac:dyDescent="0.25">
      <c r="A57256">
        <v>57256</v>
      </c>
      <c r="B57256">
        <f t="shared" si="905"/>
        <v>15619.034879999999</v>
      </c>
      <c r="C57256">
        <v>1.0138611479999999</v>
      </c>
      <c r="D57256">
        <v>1.5007411479999999</v>
      </c>
    </row>
    <row r="57257" spans="1:4" x14ac:dyDescent="0.25">
      <c r="A57257">
        <v>57257</v>
      </c>
      <c r="B57257">
        <f t="shared" si="905"/>
        <v>15619.377359999999</v>
      </c>
      <c r="C57257">
        <v>1.012821148</v>
      </c>
      <c r="D57257">
        <v>1.504591148</v>
      </c>
    </row>
    <row r="57258" spans="1:4" x14ac:dyDescent="0.25">
      <c r="A57258">
        <v>57258</v>
      </c>
      <c r="B57258">
        <f t="shared" si="905"/>
        <v>15619.719840000002</v>
      </c>
      <c r="C57258">
        <v>1.012881148</v>
      </c>
      <c r="D57258">
        <v>1.5103311479999999</v>
      </c>
    </row>
    <row r="57259" spans="1:4" x14ac:dyDescent="0.25">
      <c r="A57259">
        <v>57259</v>
      </c>
      <c r="B57259">
        <f t="shared" si="905"/>
        <v>15620.062320000001</v>
      </c>
      <c r="C57259">
        <v>1.011491148</v>
      </c>
      <c r="D57259">
        <v>1.516861148</v>
      </c>
    </row>
    <row r="57260" spans="1:4" x14ac:dyDescent="0.25">
      <c r="A57260">
        <v>57260</v>
      </c>
      <c r="B57260">
        <f t="shared" si="905"/>
        <v>15620.4048</v>
      </c>
      <c r="C57260">
        <v>1.007051148</v>
      </c>
      <c r="D57260">
        <v>1.526961148</v>
      </c>
    </row>
    <row r="57261" spans="1:4" x14ac:dyDescent="0.25">
      <c r="A57261">
        <v>57261</v>
      </c>
      <c r="B57261">
        <f t="shared" si="905"/>
        <v>15620.74728</v>
      </c>
      <c r="C57261">
        <v>1.0099611479999999</v>
      </c>
      <c r="D57261">
        <v>1.529601148</v>
      </c>
    </row>
    <row r="57262" spans="1:4" x14ac:dyDescent="0.25">
      <c r="A57262">
        <v>57262</v>
      </c>
      <c r="B57262">
        <f t="shared" si="905"/>
        <v>15621.089759999999</v>
      </c>
      <c r="C57262">
        <v>1.0089411479999999</v>
      </c>
      <c r="D57262">
        <v>1.5344011479999999</v>
      </c>
    </row>
    <row r="57263" spans="1:4" x14ac:dyDescent="0.25">
      <c r="A57263">
        <v>57263</v>
      </c>
      <c r="B57263">
        <f t="shared" si="905"/>
        <v>15621.432240000002</v>
      </c>
      <c r="C57263">
        <v>1.008861148</v>
      </c>
      <c r="D57263">
        <v>1.539691148</v>
      </c>
    </row>
    <row r="57264" spans="1:4" x14ac:dyDescent="0.25">
      <c r="A57264">
        <v>57264</v>
      </c>
      <c r="B57264">
        <f t="shared" si="905"/>
        <v>15621.774720000001</v>
      </c>
      <c r="C57264">
        <v>1.0107011480000001</v>
      </c>
      <c r="D57264">
        <v>1.5428611480000001</v>
      </c>
    </row>
    <row r="57265" spans="1:4" x14ac:dyDescent="0.25">
      <c r="A57265">
        <v>57265</v>
      </c>
      <c r="B57265">
        <f t="shared" si="905"/>
        <v>15622.117200000001</v>
      </c>
      <c r="C57265">
        <v>1.008861148</v>
      </c>
      <c r="D57265">
        <v>1.5486711479999999</v>
      </c>
    </row>
    <row r="57266" spans="1:4" x14ac:dyDescent="0.25">
      <c r="A57266">
        <v>57266</v>
      </c>
      <c r="B57266">
        <f t="shared" si="905"/>
        <v>15622.45968</v>
      </c>
      <c r="C57266">
        <v>1.0094211479999999</v>
      </c>
      <c r="D57266">
        <v>1.5538411480000001</v>
      </c>
    </row>
    <row r="57267" spans="1:4" x14ac:dyDescent="0.25">
      <c r="A57267">
        <v>57267</v>
      </c>
      <c r="B57267">
        <f t="shared" si="905"/>
        <v>15622.802159999999</v>
      </c>
      <c r="C57267">
        <v>1.0082211480000001</v>
      </c>
      <c r="D57267">
        <v>1.556071148</v>
      </c>
    </row>
    <row r="57268" spans="1:4" x14ac:dyDescent="0.25">
      <c r="A57268">
        <v>57268</v>
      </c>
      <c r="B57268">
        <f t="shared" si="905"/>
        <v>15623.144639999999</v>
      </c>
      <c r="C57268">
        <v>1.0102011479999999</v>
      </c>
      <c r="D57268">
        <v>1.559531148</v>
      </c>
    </row>
    <row r="57269" spans="1:4" x14ac:dyDescent="0.25">
      <c r="A57269">
        <v>57269</v>
      </c>
      <c r="B57269">
        <f t="shared" si="905"/>
        <v>15623.487120000002</v>
      </c>
      <c r="C57269">
        <v>1.0072511479999999</v>
      </c>
      <c r="D57269">
        <v>1.569121148</v>
      </c>
    </row>
    <row r="57270" spans="1:4" x14ac:dyDescent="0.25">
      <c r="A57270">
        <v>57270</v>
      </c>
      <c r="B57270">
        <f t="shared" si="905"/>
        <v>15623.829600000001</v>
      </c>
      <c r="C57270">
        <v>1.010691148</v>
      </c>
      <c r="D57270">
        <v>1.566311148</v>
      </c>
    </row>
    <row r="57271" spans="1:4" x14ac:dyDescent="0.25">
      <c r="A57271">
        <v>57271</v>
      </c>
      <c r="B57271">
        <f t="shared" si="905"/>
        <v>15624.17208</v>
      </c>
      <c r="C57271">
        <v>1.0093811479999999</v>
      </c>
      <c r="D57271">
        <v>1.5771711479999999</v>
      </c>
    </row>
    <row r="57272" spans="1:4" x14ac:dyDescent="0.25">
      <c r="A57272">
        <v>57272</v>
      </c>
      <c r="B57272">
        <f t="shared" si="905"/>
        <v>15624.51456</v>
      </c>
      <c r="C57272">
        <v>1.010441148</v>
      </c>
      <c r="D57272">
        <v>1.5794111479999999</v>
      </c>
    </row>
    <row r="57273" spans="1:4" x14ac:dyDescent="0.25">
      <c r="A57273">
        <v>57273</v>
      </c>
      <c r="B57273">
        <f t="shared" si="905"/>
        <v>15624.857039999999</v>
      </c>
      <c r="C57273">
        <v>1.006001148</v>
      </c>
      <c r="D57273">
        <v>1.5881211479999999</v>
      </c>
    </row>
    <row r="57274" spans="1:4" x14ac:dyDescent="0.25">
      <c r="A57274">
        <v>57274</v>
      </c>
      <c r="B57274">
        <f t="shared" si="905"/>
        <v>15625.199520000002</v>
      </c>
      <c r="C57274">
        <v>1.0108311480000001</v>
      </c>
      <c r="D57274">
        <v>1.585461148</v>
      </c>
    </row>
    <row r="57275" spans="1:4" x14ac:dyDescent="0.25">
      <c r="A57275">
        <v>57275</v>
      </c>
      <c r="B57275">
        <f t="shared" si="905"/>
        <v>15625.542000000001</v>
      </c>
      <c r="C57275">
        <v>1.0055511479999999</v>
      </c>
      <c r="D57275">
        <v>1.6003911479999999</v>
      </c>
    </row>
    <row r="57276" spans="1:4" x14ac:dyDescent="0.25">
      <c r="A57276">
        <v>57276</v>
      </c>
      <c r="B57276">
        <f t="shared" si="905"/>
        <v>15625.884480000001</v>
      </c>
      <c r="C57276">
        <v>1.0133411480000001</v>
      </c>
      <c r="D57276">
        <v>1.589011148</v>
      </c>
    </row>
    <row r="57277" spans="1:4" x14ac:dyDescent="0.25">
      <c r="A57277">
        <v>57277</v>
      </c>
      <c r="B57277">
        <f t="shared" si="905"/>
        <v>15626.22696</v>
      </c>
      <c r="C57277">
        <v>1.001731148</v>
      </c>
      <c r="D57277">
        <v>1.615681148</v>
      </c>
    </row>
    <row r="57278" spans="1:4" x14ac:dyDescent="0.25">
      <c r="A57278">
        <v>57278</v>
      </c>
      <c r="B57278">
        <f t="shared" si="905"/>
        <v>15626.569439999999</v>
      </c>
      <c r="C57278">
        <v>1.0149111479999999</v>
      </c>
      <c r="D57278">
        <v>1.596361148</v>
      </c>
    </row>
    <row r="57279" spans="1:4" x14ac:dyDescent="0.25">
      <c r="A57279">
        <v>57279</v>
      </c>
      <c r="B57279">
        <f t="shared" si="905"/>
        <v>15626.911919999999</v>
      </c>
      <c r="C57279">
        <v>1.000951148</v>
      </c>
      <c r="D57279">
        <v>1.6280111479999999</v>
      </c>
    </row>
    <row r="57280" spans="1:4" x14ac:dyDescent="0.25">
      <c r="A57280">
        <v>57280</v>
      </c>
      <c r="B57280">
        <f t="shared" si="905"/>
        <v>15627.254400000002</v>
      </c>
      <c r="C57280">
        <v>1.0161611479999999</v>
      </c>
      <c r="D57280">
        <v>1.6035411479999999</v>
      </c>
    </row>
    <row r="57281" spans="1:4" x14ac:dyDescent="0.25">
      <c r="A57281">
        <v>57281</v>
      </c>
      <c r="B57281">
        <f t="shared" si="905"/>
        <v>15627.596880000001</v>
      </c>
      <c r="C57281">
        <v>0.99753114799999998</v>
      </c>
      <c r="D57281">
        <v>1.644231148</v>
      </c>
    </row>
    <row r="57282" spans="1:4" x14ac:dyDescent="0.25">
      <c r="A57282">
        <v>57282</v>
      </c>
      <c r="B57282">
        <f t="shared" ref="B57282:B57345" si="906">A57282*0.34248-3990</f>
        <v>15627.93936</v>
      </c>
      <c r="C57282">
        <v>1.0311311480000001</v>
      </c>
      <c r="D57282">
        <v>1.595721148</v>
      </c>
    </row>
    <row r="57283" spans="1:4" x14ac:dyDescent="0.25">
      <c r="A57283">
        <v>57283</v>
      </c>
      <c r="B57283">
        <f t="shared" si="906"/>
        <v>15628.28184</v>
      </c>
      <c r="C57283">
        <v>0.937881148</v>
      </c>
      <c r="D57283">
        <v>1.766651148</v>
      </c>
    </row>
    <row r="57284" spans="1:4" x14ac:dyDescent="0.25">
      <c r="A57284">
        <v>57284</v>
      </c>
      <c r="B57284">
        <f t="shared" si="906"/>
        <v>15628.624319999999</v>
      </c>
      <c r="C57284">
        <v>0.84475114799999995</v>
      </c>
      <c r="D57284">
        <v>1.9105811479999999</v>
      </c>
    </row>
    <row r="57285" spans="1:4" x14ac:dyDescent="0.25">
      <c r="A57285">
        <v>57285</v>
      </c>
      <c r="B57285">
        <f t="shared" si="906"/>
        <v>15628.966800000002</v>
      </c>
      <c r="C57285">
        <v>1.0291111479999999</v>
      </c>
      <c r="D57285">
        <v>1.601651148</v>
      </c>
    </row>
    <row r="57286" spans="1:4" x14ac:dyDescent="0.25">
      <c r="A57286">
        <v>57286</v>
      </c>
      <c r="B57286">
        <f t="shared" si="906"/>
        <v>15629.309280000001</v>
      </c>
      <c r="C57286">
        <v>1.007371148</v>
      </c>
      <c r="D57286">
        <v>1.6469211479999999</v>
      </c>
    </row>
    <row r="57287" spans="1:4" x14ac:dyDescent="0.25">
      <c r="A57287">
        <v>57287</v>
      </c>
      <c r="B57287">
        <f t="shared" si="906"/>
        <v>15629.651760000001</v>
      </c>
      <c r="C57287">
        <v>1.0311711480000001</v>
      </c>
      <c r="D57287">
        <v>1.6054011479999999</v>
      </c>
    </row>
    <row r="57288" spans="1:4" x14ac:dyDescent="0.25">
      <c r="A57288">
        <v>57288</v>
      </c>
      <c r="B57288">
        <f t="shared" si="906"/>
        <v>15629.99424</v>
      </c>
      <c r="C57288">
        <v>0.99385114799999996</v>
      </c>
      <c r="D57288">
        <v>1.6812611479999999</v>
      </c>
    </row>
    <row r="57289" spans="1:4" x14ac:dyDescent="0.25">
      <c r="A57289">
        <v>57289</v>
      </c>
      <c r="B57289">
        <f t="shared" si="906"/>
        <v>15630.336719999999</v>
      </c>
      <c r="C57289">
        <v>1.0160211480000001</v>
      </c>
      <c r="D57289">
        <v>1.645271148</v>
      </c>
    </row>
    <row r="57290" spans="1:4" x14ac:dyDescent="0.25">
      <c r="A57290">
        <v>57290</v>
      </c>
      <c r="B57290">
        <f t="shared" si="906"/>
        <v>15630.679199999999</v>
      </c>
      <c r="C57290">
        <v>0.99912114799999996</v>
      </c>
      <c r="D57290">
        <v>1.681131148</v>
      </c>
    </row>
    <row r="57291" spans="1:4" x14ac:dyDescent="0.25">
      <c r="A57291">
        <v>57291</v>
      </c>
      <c r="B57291">
        <f t="shared" si="906"/>
        <v>15631.021680000002</v>
      </c>
      <c r="C57291">
        <v>1.013401148</v>
      </c>
      <c r="D57291">
        <v>1.6624511479999999</v>
      </c>
    </row>
    <row r="57292" spans="1:4" x14ac:dyDescent="0.25">
      <c r="A57292">
        <v>57292</v>
      </c>
      <c r="B57292">
        <f t="shared" si="906"/>
        <v>15631.364160000001</v>
      </c>
      <c r="C57292">
        <v>1.000951148</v>
      </c>
      <c r="D57292">
        <v>1.6871911479999999</v>
      </c>
    </row>
    <row r="57293" spans="1:4" x14ac:dyDescent="0.25">
      <c r="A57293">
        <v>57293</v>
      </c>
      <c r="B57293">
        <f t="shared" si="906"/>
        <v>15631.70664</v>
      </c>
      <c r="C57293">
        <v>1.009531148</v>
      </c>
      <c r="D57293">
        <v>1.6763011480000001</v>
      </c>
    </row>
    <row r="57294" spans="1:4" x14ac:dyDescent="0.25">
      <c r="A57294">
        <v>57294</v>
      </c>
      <c r="B57294">
        <f t="shared" si="906"/>
        <v>15632.04912</v>
      </c>
      <c r="C57294">
        <v>1.003941148</v>
      </c>
      <c r="D57294">
        <v>1.695101148</v>
      </c>
    </row>
    <row r="57295" spans="1:4" x14ac:dyDescent="0.25">
      <c r="A57295">
        <v>57295</v>
      </c>
      <c r="B57295">
        <f t="shared" si="906"/>
        <v>15632.391599999999</v>
      </c>
      <c r="C57295">
        <v>1.010961148</v>
      </c>
      <c r="D57295">
        <v>1.6918211480000001</v>
      </c>
    </row>
    <row r="57296" spans="1:4" x14ac:dyDescent="0.25">
      <c r="A57296">
        <v>57296</v>
      </c>
      <c r="B57296">
        <f t="shared" si="906"/>
        <v>15632.734080000002</v>
      </c>
      <c r="C57296">
        <v>1.0068111479999999</v>
      </c>
      <c r="D57296">
        <v>1.702971148</v>
      </c>
    </row>
    <row r="57297" spans="1:4" x14ac:dyDescent="0.25">
      <c r="A57297">
        <v>57297</v>
      </c>
      <c r="B57297">
        <f t="shared" si="906"/>
        <v>15633.076560000001</v>
      </c>
      <c r="C57297">
        <v>1.0086411479999999</v>
      </c>
      <c r="D57297">
        <v>1.704661148</v>
      </c>
    </row>
    <row r="57298" spans="1:4" x14ac:dyDescent="0.25">
      <c r="A57298">
        <v>57298</v>
      </c>
      <c r="B57298">
        <f t="shared" si="906"/>
        <v>15633.419040000001</v>
      </c>
      <c r="C57298">
        <v>1.0065611480000001</v>
      </c>
      <c r="D57298">
        <v>1.713641148</v>
      </c>
    </row>
    <row r="57299" spans="1:4" x14ac:dyDescent="0.25">
      <c r="A57299">
        <v>57299</v>
      </c>
      <c r="B57299">
        <f t="shared" si="906"/>
        <v>15633.76152</v>
      </c>
      <c r="C57299">
        <v>1.0090811479999999</v>
      </c>
      <c r="D57299">
        <v>1.7143711479999999</v>
      </c>
    </row>
    <row r="57300" spans="1:4" x14ac:dyDescent="0.25">
      <c r="A57300">
        <v>57300</v>
      </c>
      <c r="B57300">
        <f t="shared" si="906"/>
        <v>15634.103999999999</v>
      </c>
      <c r="C57300">
        <v>1.0076111480000001</v>
      </c>
      <c r="D57300">
        <v>1.7219011479999999</v>
      </c>
    </row>
    <row r="57301" spans="1:4" x14ac:dyDescent="0.25">
      <c r="A57301">
        <v>57301</v>
      </c>
      <c r="B57301">
        <f t="shared" si="906"/>
        <v>15634.446479999999</v>
      </c>
      <c r="C57301">
        <v>1.0070011480000001</v>
      </c>
      <c r="D57301">
        <v>1.727101148</v>
      </c>
    </row>
    <row r="57302" spans="1:4" x14ac:dyDescent="0.25">
      <c r="A57302">
        <v>57302</v>
      </c>
      <c r="B57302">
        <f t="shared" si="906"/>
        <v>15634.788960000002</v>
      </c>
      <c r="C57302">
        <v>1.008751148</v>
      </c>
      <c r="D57302">
        <v>1.733001148</v>
      </c>
    </row>
    <row r="57303" spans="1:4" x14ac:dyDescent="0.25">
      <c r="A57303">
        <v>57303</v>
      </c>
      <c r="B57303">
        <f t="shared" si="906"/>
        <v>15635.131440000001</v>
      </c>
      <c r="C57303">
        <v>1.0062311479999999</v>
      </c>
      <c r="D57303">
        <v>1.740991148</v>
      </c>
    </row>
    <row r="57304" spans="1:4" x14ac:dyDescent="0.25">
      <c r="A57304">
        <v>57304</v>
      </c>
      <c r="B57304">
        <f t="shared" si="906"/>
        <v>15635.47392</v>
      </c>
      <c r="C57304">
        <v>1.006891148</v>
      </c>
      <c r="D57304">
        <v>1.7431511479999999</v>
      </c>
    </row>
    <row r="57305" spans="1:4" x14ac:dyDescent="0.25">
      <c r="A57305">
        <v>57305</v>
      </c>
      <c r="B57305">
        <f t="shared" si="906"/>
        <v>15635.8164</v>
      </c>
      <c r="C57305">
        <v>1.0061311479999999</v>
      </c>
      <c r="D57305">
        <v>1.749191148</v>
      </c>
    </row>
    <row r="57306" spans="1:4" x14ac:dyDescent="0.25">
      <c r="A57306">
        <v>57306</v>
      </c>
      <c r="B57306">
        <f t="shared" si="906"/>
        <v>15636.158879999999</v>
      </c>
      <c r="C57306">
        <v>1.0058611479999999</v>
      </c>
      <c r="D57306">
        <v>1.7570011480000001</v>
      </c>
    </row>
    <row r="57307" spans="1:4" x14ac:dyDescent="0.25">
      <c r="A57307">
        <v>57307</v>
      </c>
      <c r="B57307">
        <f t="shared" si="906"/>
        <v>15636.501360000002</v>
      </c>
      <c r="C57307">
        <v>1.005811148</v>
      </c>
      <c r="D57307">
        <v>1.764921148</v>
      </c>
    </row>
    <row r="57308" spans="1:4" x14ac:dyDescent="0.25">
      <c r="A57308">
        <v>57308</v>
      </c>
      <c r="B57308">
        <f t="shared" si="906"/>
        <v>15636.843840000001</v>
      </c>
      <c r="C57308">
        <v>1.0064611480000001</v>
      </c>
      <c r="D57308">
        <v>1.7660211480000001</v>
      </c>
    </row>
    <row r="57309" spans="1:4" x14ac:dyDescent="0.25">
      <c r="A57309">
        <v>57309</v>
      </c>
      <c r="B57309">
        <f t="shared" si="906"/>
        <v>15637.186320000001</v>
      </c>
      <c r="C57309">
        <v>1.0067611480000001</v>
      </c>
      <c r="D57309">
        <v>1.772881148</v>
      </c>
    </row>
    <row r="57310" spans="1:4" x14ac:dyDescent="0.25">
      <c r="A57310">
        <v>57310</v>
      </c>
      <c r="B57310">
        <f t="shared" si="906"/>
        <v>15637.5288</v>
      </c>
      <c r="C57310">
        <v>1.0042911480000001</v>
      </c>
      <c r="D57310">
        <v>1.7833511479999999</v>
      </c>
    </row>
    <row r="57311" spans="1:4" x14ac:dyDescent="0.25">
      <c r="A57311">
        <v>57311</v>
      </c>
      <c r="B57311">
        <f t="shared" si="906"/>
        <v>15637.871279999999</v>
      </c>
      <c r="C57311">
        <v>1.004551148</v>
      </c>
      <c r="D57311">
        <v>1.7866711479999999</v>
      </c>
    </row>
    <row r="57312" spans="1:4" x14ac:dyDescent="0.25">
      <c r="A57312">
        <v>57312</v>
      </c>
      <c r="B57312">
        <f t="shared" si="906"/>
        <v>15638.213759999999</v>
      </c>
      <c r="C57312">
        <v>1.0024911480000001</v>
      </c>
      <c r="D57312">
        <v>1.7945711479999999</v>
      </c>
    </row>
    <row r="57313" spans="1:4" x14ac:dyDescent="0.25">
      <c r="A57313">
        <v>57313</v>
      </c>
      <c r="B57313">
        <f t="shared" si="906"/>
        <v>15638.556240000002</v>
      </c>
      <c r="C57313">
        <v>1.005201148</v>
      </c>
      <c r="D57313">
        <v>1.797431148</v>
      </c>
    </row>
    <row r="57314" spans="1:4" x14ac:dyDescent="0.25">
      <c r="A57314">
        <v>57314</v>
      </c>
      <c r="B57314">
        <f t="shared" si="906"/>
        <v>15638.898720000001</v>
      </c>
      <c r="C57314">
        <v>1.003091148</v>
      </c>
      <c r="D57314">
        <v>1.805931148</v>
      </c>
    </row>
    <row r="57315" spans="1:4" x14ac:dyDescent="0.25">
      <c r="A57315">
        <v>57315</v>
      </c>
      <c r="B57315">
        <f t="shared" si="906"/>
        <v>15639.2412</v>
      </c>
      <c r="C57315">
        <v>1.0047411479999999</v>
      </c>
      <c r="D57315">
        <v>1.8085211480000001</v>
      </c>
    </row>
    <row r="57316" spans="1:4" x14ac:dyDescent="0.25">
      <c r="A57316">
        <v>57316</v>
      </c>
      <c r="B57316">
        <f t="shared" si="906"/>
        <v>15639.58368</v>
      </c>
      <c r="C57316">
        <v>1.0038211480000001</v>
      </c>
      <c r="D57316">
        <v>1.8163911479999999</v>
      </c>
    </row>
    <row r="57317" spans="1:4" x14ac:dyDescent="0.25">
      <c r="A57317">
        <v>57317</v>
      </c>
      <c r="B57317">
        <f t="shared" si="906"/>
        <v>15639.926159999999</v>
      </c>
      <c r="C57317">
        <v>1.0053411480000001</v>
      </c>
      <c r="D57317">
        <v>1.8189711479999999</v>
      </c>
    </row>
    <row r="57318" spans="1:4" x14ac:dyDescent="0.25">
      <c r="A57318">
        <v>57318</v>
      </c>
      <c r="B57318">
        <f t="shared" si="906"/>
        <v>15640.268640000002</v>
      </c>
      <c r="C57318">
        <v>1.002341148</v>
      </c>
      <c r="D57318">
        <v>1.8281211479999999</v>
      </c>
    </row>
    <row r="57319" spans="1:4" x14ac:dyDescent="0.25">
      <c r="A57319">
        <v>57319</v>
      </c>
      <c r="B57319">
        <f t="shared" si="906"/>
        <v>15640.611120000001</v>
      </c>
      <c r="C57319">
        <v>1.004211148</v>
      </c>
      <c r="D57319">
        <v>1.8329911480000001</v>
      </c>
    </row>
    <row r="57320" spans="1:4" x14ac:dyDescent="0.25">
      <c r="A57320">
        <v>57320</v>
      </c>
      <c r="B57320">
        <f t="shared" si="906"/>
        <v>15640.953600000001</v>
      </c>
      <c r="C57320">
        <v>1.0029011480000001</v>
      </c>
      <c r="D57320">
        <v>1.8421911479999999</v>
      </c>
    </row>
    <row r="57321" spans="1:4" x14ac:dyDescent="0.25">
      <c r="A57321">
        <v>57321</v>
      </c>
      <c r="B57321">
        <f t="shared" si="906"/>
        <v>15641.29608</v>
      </c>
      <c r="C57321">
        <v>1.001801148</v>
      </c>
      <c r="D57321">
        <v>1.845141148</v>
      </c>
    </row>
    <row r="57322" spans="1:4" x14ac:dyDescent="0.25">
      <c r="A57322">
        <v>57322</v>
      </c>
      <c r="B57322">
        <f t="shared" si="906"/>
        <v>15641.638559999999</v>
      </c>
      <c r="C57322">
        <v>1.0020611479999999</v>
      </c>
      <c r="D57322">
        <v>1.8553711479999999</v>
      </c>
    </row>
    <row r="57323" spans="1:4" x14ac:dyDescent="0.25">
      <c r="A57323">
        <v>57323</v>
      </c>
      <c r="B57323">
        <f t="shared" si="906"/>
        <v>15641.981039999999</v>
      </c>
      <c r="C57323">
        <v>1.002111148</v>
      </c>
      <c r="D57323">
        <v>1.8598411480000001</v>
      </c>
    </row>
    <row r="57324" spans="1:4" x14ac:dyDescent="0.25">
      <c r="A57324">
        <v>57324</v>
      </c>
      <c r="B57324">
        <f t="shared" si="906"/>
        <v>15642.323520000002</v>
      </c>
      <c r="C57324">
        <v>1.000281148</v>
      </c>
      <c r="D57324">
        <v>1.8689311479999999</v>
      </c>
    </row>
    <row r="57325" spans="1:4" x14ac:dyDescent="0.25">
      <c r="A57325">
        <v>57325</v>
      </c>
      <c r="B57325">
        <f t="shared" si="906"/>
        <v>15642.666000000001</v>
      </c>
      <c r="C57325">
        <v>0.99976114800000004</v>
      </c>
      <c r="D57325">
        <v>1.873621148</v>
      </c>
    </row>
    <row r="57326" spans="1:4" x14ac:dyDescent="0.25">
      <c r="A57326">
        <v>57326</v>
      </c>
      <c r="B57326">
        <f t="shared" si="906"/>
        <v>15643.00848</v>
      </c>
      <c r="C57326">
        <v>0.998721148</v>
      </c>
      <c r="D57326">
        <v>1.883411148</v>
      </c>
    </row>
    <row r="57327" spans="1:4" x14ac:dyDescent="0.25">
      <c r="A57327">
        <v>57327</v>
      </c>
      <c r="B57327">
        <f t="shared" si="906"/>
        <v>15643.35096</v>
      </c>
      <c r="C57327">
        <v>0.99780114799999997</v>
      </c>
      <c r="D57327">
        <v>1.8882711480000001</v>
      </c>
    </row>
    <row r="57328" spans="1:4" x14ac:dyDescent="0.25">
      <c r="A57328">
        <v>57328</v>
      </c>
      <c r="B57328">
        <f t="shared" si="906"/>
        <v>15643.693439999999</v>
      </c>
      <c r="C57328">
        <v>0.99830114800000003</v>
      </c>
      <c r="D57328">
        <v>1.8948811480000001</v>
      </c>
    </row>
    <row r="57329" spans="1:4" x14ac:dyDescent="0.25">
      <c r="A57329">
        <v>57329</v>
      </c>
      <c r="B57329">
        <f t="shared" si="906"/>
        <v>15644.035920000002</v>
      </c>
      <c r="C57329">
        <v>0.99666114800000005</v>
      </c>
      <c r="D57329">
        <v>1.9024111480000001</v>
      </c>
    </row>
    <row r="57330" spans="1:4" x14ac:dyDescent="0.25">
      <c r="A57330">
        <v>57330</v>
      </c>
      <c r="B57330">
        <f t="shared" si="906"/>
        <v>15644.378400000001</v>
      </c>
      <c r="C57330">
        <v>0.99713114800000002</v>
      </c>
      <c r="D57330">
        <v>1.906021148</v>
      </c>
    </row>
    <row r="57331" spans="1:4" x14ac:dyDescent="0.25">
      <c r="A57331">
        <v>57331</v>
      </c>
      <c r="B57331">
        <f t="shared" si="906"/>
        <v>15644.720880000001</v>
      </c>
      <c r="C57331">
        <v>0.99587114799999998</v>
      </c>
      <c r="D57331">
        <v>1.916871148</v>
      </c>
    </row>
    <row r="57332" spans="1:4" x14ac:dyDescent="0.25">
      <c r="A57332">
        <v>57332</v>
      </c>
      <c r="B57332">
        <f t="shared" si="906"/>
        <v>15645.06336</v>
      </c>
      <c r="C57332">
        <v>0.99729114799999996</v>
      </c>
      <c r="D57332">
        <v>1.9195911480000001</v>
      </c>
    </row>
    <row r="57333" spans="1:4" x14ac:dyDescent="0.25">
      <c r="A57333">
        <v>57333</v>
      </c>
      <c r="B57333">
        <f t="shared" si="906"/>
        <v>15645.405839999999</v>
      </c>
      <c r="C57333">
        <v>0.99499114799999999</v>
      </c>
      <c r="D57333">
        <v>1.930261148</v>
      </c>
    </row>
    <row r="57334" spans="1:4" x14ac:dyDescent="0.25">
      <c r="A57334">
        <v>57334</v>
      </c>
      <c r="B57334">
        <f t="shared" si="906"/>
        <v>15645.748319999999</v>
      </c>
      <c r="C57334">
        <v>0.99626114799999999</v>
      </c>
      <c r="D57334">
        <v>1.9329111480000001</v>
      </c>
    </row>
    <row r="57335" spans="1:4" x14ac:dyDescent="0.25">
      <c r="A57335">
        <v>57335</v>
      </c>
      <c r="B57335">
        <f t="shared" si="906"/>
        <v>15646.090800000002</v>
      </c>
      <c r="C57335">
        <v>0.99223114800000001</v>
      </c>
      <c r="D57335">
        <v>1.944451148</v>
      </c>
    </row>
    <row r="57336" spans="1:4" x14ac:dyDescent="0.25">
      <c r="A57336">
        <v>57336</v>
      </c>
      <c r="B57336">
        <f t="shared" si="906"/>
        <v>15646.433280000001</v>
      </c>
      <c r="C57336">
        <v>0.99576114800000004</v>
      </c>
      <c r="D57336">
        <v>1.948321148</v>
      </c>
    </row>
    <row r="57337" spans="1:4" x14ac:dyDescent="0.25">
      <c r="A57337">
        <v>57337</v>
      </c>
      <c r="B57337">
        <f t="shared" si="906"/>
        <v>15646.77576</v>
      </c>
      <c r="C57337">
        <v>0.99419114799999997</v>
      </c>
      <c r="D57337">
        <v>1.9584811479999999</v>
      </c>
    </row>
    <row r="57338" spans="1:4" x14ac:dyDescent="0.25">
      <c r="A57338">
        <v>57338</v>
      </c>
      <c r="B57338">
        <f t="shared" si="906"/>
        <v>15647.11824</v>
      </c>
      <c r="C57338">
        <v>0.99510114800000005</v>
      </c>
      <c r="D57338">
        <v>1.963371148</v>
      </c>
    </row>
    <row r="57339" spans="1:4" x14ac:dyDescent="0.25">
      <c r="A57339">
        <v>57339</v>
      </c>
      <c r="B57339">
        <f t="shared" si="906"/>
        <v>15647.460719999999</v>
      </c>
      <c r="C57339">
        <v>0.99319114799999997</v>
      </c>
      <c r="D57339">
        <v>1.9746411479999999</v>
      </c>
    </row>
    <row r="57340" spans="1:4" x14ac:dyDescent="0.25">
      <c r="A57340">
        <v>57340</v>
      </c>
      <c r="B57340">
        <f t="shared" si="906"/>
        <v>15647.803200000002</v>
      </c>
      <c r="C57340">
        <v>0.99404114799999999</v>
      </c>
      <c r="D57340">
        <v>1.980481148</v>
      </c>
    </row>
    <row r="57341" spans="1:4" x14ac:dyDescent="0.25">
      <c r="A57341">
        <v>57341</v>
      </c>
      <c r="B57341">
        <f t="shared" si="906"/>
        <v>15648.145680000001</v>
      </c>
      <c r="C57341">
        <v>0.99245114800000001</v>
      </c>
      <c r="D57341">
        <v>1.9866011480000001</v>
      </c>
    </row>
    <row r="57342" spans="1:4" x14ac:dyDescent="0.25">
      <c r="A57342">
        <v>57342</v>
      </c>
      <c r="B57342">
        <f t="shared" si="906"/>
        <v>15648.488160000001</v>
      </c>
      <c r="C57342">
        <v>0.99249114800000005</v>
      </c>
      <c r="D57342">
        <v>1.998241148</v>
      </c>
    </row>
    <row r="57343" spans="1:4" x14ac:dyDescent="0.25">
      <c r="A57343">
        <v>57343</v>
      </c>
      <c r="B57343">
        <f t="shared" si="906"/>
        <v>15648.83064</v>
      </c>
      <c r="C57343">
        <v>0.99388114800000005</v>
      </c>
      <c r="D57343">
        <v>2.0015811480000001</v>
      </c>
    </row>
    <row r="57344" spans="1:4" x14ac:dyDescent="0.25">
      <c r="A57344">
        <v>57344</v>
      </c>
      <c r="B57344">
        <f t="shared" si="906"/>
        <v>15649.173119999999</v>
      </c>
      <c r="C57344">
        <v>0.99332114800000004</v>
      </c>
      <c r="D57344">
        <v>2.0124011479999999</v>
      </c>
    </row>
    <row r="57345" spans="1:4" x14ac:dyDescent="0.25">
      <c r="A57345">
        <v>57345</v>
      </c>
      <c r="B57345">
        <f t="shared" si="906"/>
        <v>15649.515599999999</v>
      </c>
      <c r="C57345">
        <v>0.99559114800000004</v>
      </c>
      <c r="D57345">
        <v>2.0170611479999998</v>
      </c>
    </row>
    <row r="57346" spans="1:4" x14ac:dyDescent="0.25">
      <c r="A57346">
        <v>57346</v>
      </c>
      <c r="B57346">
        <f t="shared" ref="B57346:B57409" si="907">A57346*0.34248-3990</f>
        <v>15649.858080000002</v>
      </c>
      <c r="C57346">
        <v>0.99132114800000004</v>
      </c>
      <c r="D57346">
        <v>2.027461148</v>
      </c>
    </row>
    <row r="57347" spans="1:4" x14ac:dyDescent="0.25">
      <c r="A57347">
        <v>57347</v>
      </c>
      <c r="B57347">
        <f t="shared" si="907"/>
        <v>15650.200560000001</v>
      </c>
      <c r="C57347">
        <v>0.99416114799999999</v>
      </c>
      <c r="D57347">
        <v>2.0303311480000001</v>
      </c>
    </row>
    <row r="57348" spans="1:4" x14ac:dyDescent="0.25">
      <c r="A57348">
        <v>57348</v>
      </c>
      <c r="B57348">
        <f t="shared" si="907"/>
        <v>15650.54304</v>
      </c>
      <c r="C57348">
        <v>0.99081114800000003</v>
      </c>
      <c r="D57348">
        <v>2.0436511479999999</v>
      </c>
    </row>
    <row r="57349" spans="1:4" x14ac:dyDescent="0.25">
      <c r="A57349">
        <v>57349</v>
      </c>
      <c r="B57349">
        <f t="shared" si="907"/>
        <v>15650.88552</v>
      </c>
      <c r="C57349">
        <v>0.99309114799999998</v>
      </c>
      <c r="D57349">
        <v>2.047331148</v>
      </c>
    </row>
    <row r="57350" spans="1:4" x14ac:dyDescent="0.25">
      <c r="A57350">
        <v>57350</v>
      </c>
      <c r="B57350">
        <f t="shared" si="907"/>
        <v>15651.227999999999</v>
      </c>
      <c r="C57350">
        <v>0.99192114799999997</v>
      </c>
      <c r="D57350">
        <v>2.0590611480000001</v>
      </c>
    </row>
    <row r="57351" spans="1:4" x14ac:dyDescent="0.25">
      <c r="A57351">
        <v>57351</v>
      </c>
      <c r="B57351">
        <f t="shared" si="907"/>
        <v>15651.570480000002</v>
      </c>
      <c r="C57351">
        <v>0.99351114799999996</v>
      </c>
      <c r="D57351">
        <v>2.0640311480000002</v>
      </c>
    </row>
    <row r="57352" spans="1:4" x14ac:dyDescent="0.25">
      <c r="A57352">
        <v>57352</v>
      </c>
      <c r="B57352">
        <f t="shared" si="907"/>
        <v>15651.912960000001</v>
      </c>
      <c r="C57352">
        <v>0.99284114800000001</v>
      </c>
      <c r="D57352">
        <v>2.0735111480000001</v>
      </c>
    </row>
    <row r="57353" spans="1:4" x14ac:dyDescent="0.25">
      <c r="A57353">
        <v>57353</v>
      </c>
      <c r="B57353">
        <f t="shared" si="907"/>
        <v>15652.255440000001</v>
      </c>
      <c r="C57353">
        <v>0.99305114800000005</v>
      </c>
      <c r="D57353">
        <v>2.0815811480000002</v>
      </c>
    </row>
    <row r="57354" spans="1:4" x14ac:dyDescent="0.25">
      <c r="A57354">
        <v>57354</v>
      </c>
      <c r="B57354">
        <f t="shared" si="907"/>
        <v>15652.59792</v>
      </c>
      <c r="C57354">
        <v>0.99268114799999996</v>
      </c>
      <c r="D57354">
        <v>2.0883811479999999</v>
      </c>
    </row>
    <row r="57355" spans="1:4" x14ac:dyDescent="0.25">
      <c r="A57355">
        <v>57355</v>
      </c>
      <c r="B57355">
        <f t="shared" si="907"/>
        <v>15652.940399999999</v>
      </c>
      <c r="C57355">
        <v>0.99108114800000002</v>
      </c>
      <c r="D57355">
        <v>2.0990911479999999</v>
      </c>
    </row>
    <row r="57356" spans="1:4" x14ac:dyDescent="0.25">
      <c r="A57356">
        <v>57356</v>
      </c>
      <c r="B57356">
        <f t="shared" si="907"/>
        <v>15653.282879999999</v>
      </c>
      <c r="C57356">
        <v>0.99310114800000004</v>
      </c>
      <c r="D57356">
        <v>2.1040111480000001</v>
      </c>
    </row>
    <row r="57357" spans="1:4" x14ac:dyDescent="0.25">
      <c r="A57357">
        <v>57357</v>
      </c>
      <c r="B57357">
        <f t="shared" si="907"/>
        <v>15653.625360000002</v>
      </c>
      <c r="C57357">
        <v>0.99037114800000003</v>
      </c>
      <c r="D57357">
        <v>2.1159811479999999</v>
      </c>
    </row>
    <row r="57358" spans="1:4" x14ac:dyDescent="0.25">
      <c r="A57358">
        <v>57358</v>
      </c>
      <c r="B57358">
        <f t="shared" si="907"/>
        <v>15653.967840000001</v>
      </c>
      <c r="C57358">
        <v>0.994941148</v>
      </c>
      <c r="D57358">
        <v>2.1179111480000001</v>
      </c>
    </row>
    <row r="57359" spans="1:4" x14ac:dyDescent="0.25">
      <c r="A57359">
        <v>57359</v>
      </c>
      <c r="B57359">
        <f t="shared" si="907"/>
        <v>15654.310320000001</v>
      </c>
      <c r="C57359">
        <v>0.99092114799999997</v>
      </c>
      <c r="D57359">
        <v>2.134501148</v>
      </c>
    </row>
    <row r="57360" spans="1:4" x14ac:dyDescent="0.25">
      <c r="A57360">
        <v>57360</v>
      </c>
      <c r="B57360">
        <f t="shared" si="907"/>
        <v>15654.6528</v>
      </c>
      <c r="C57360">
        <v>0.99222114800000005</v>
      </c>
      <c r="D57360">
        <v>2.1361711479999999</v>
      </c>
    </row>
    <row r="57361" spans="1:4" x14ac:dyDescent="0.25">
      <c r="A57361">
        <v>57361</v>
      </c>
      <c r="B57361">
        <f t="shared" si="907"/>
        <v>15654.995279999999</v>
      </c>
      <c r="C57361">
        <v>0.99170114799999998</v>
      </c>
      <c r="D57361">
        <v>2.1497011480000001</v>
      </c>
    </row>
    <row r="57362" spans="1:4" x14ac:dyDescent="0.25">
      <c r="A57362">
        <v>57362</v>
      </c>
      <c r="B57362">
        <f t="shared" si="907"/>
        <v>15655.337760000002</v>
      </c>
      <c r="C57362">
        <v>0.99369114800000002</v>
      </c>
      <c r="D57362">
        <v>2.1540611479999998</v>
      </c>
    </row>
    <row r="57363" spans="1:4" x14ac:dyDescent="0.25">
      <c r="A57363">
        <v>57363</v>
      </c>
      <c r="B57363">
        <f t="shared" si="907"/>
        <v>15655.680240000002</v>
      </c>
      <c r="C57363">
        <v>0.99177114799999999</v>
      </c>
      <c r="D57363">
        <v>2.166501148</v>
      </c>
    </row>
    <row r="57364" spans="1:4" x14ac:dyDescent="0.25">
      <c r="A57364">
        <v>57364</v>
      </c>
      <c r="B57364">
        <f t="shared" si="907"/>
        <v>15656.022720000001</v>
      </c>
      <c r="C57364">
        <v>0.99273114799999995</v>
      </c>
      <c r="D57364">
        <v>2.1724811480000001</v>
      </c>
    </row>
    <row r="57365" spans="1:4" x14ac:dyDescent="0.25">
      <c r="A57365">
        <v>57365</v>
      </c>
      <c r="B57365">
        <f t="shared" si="907"/>
        <v>15656.3652</v>
      </c>
      <c r="C57365">
        <v>0.99415114800000004</v>
      </c>
      <c r="D57365">
        <v>2.1797611479999999</v>
      </c>
    </row>
    <row r="57366" spans="1:4" x14ac:dyDescent="0.25">
      <c r="A57366">
        <v>57366</v>
      </c>
      <c r="B57366">
        <f t="shared" si="907"/>
        <v>15656.70768</v>
      </c>
      <c r="C57366">
        <v>0.99199114799999999</v>
      </c>
      <c r="D57366">
        <v>2.1905411479999999</v>
      </c>
    </row>
    <row r="57367" spans="1:4" x14ac:dyDescent="0.25">
      <c r="A57367">
        <v>57367</v>
      </c>
      <c r="B57367">
        <f t="shared" si="907"/>
        <v>15657.050159999999</v>
      </c>
      <c r="C57367">
        <v>0.99362114800000001</v>
      </c>
      <c r="D57367">
        <v>2.198961148</v>
      </c>
    </row>
    <row r="57368" spans="1:4" x14ac:dyDescent="0.25">
      <c r="A57368">
        <v>57368</v>
      </c>
      <c r="B57368">
        <f t="shared" si="907"/>
        <v>15657.392640000002</v>
      </c>
      <c r="C57368">
        <v>0.99223114800000001</v>
      </c>
      <c r="D57368">
        <v>2.2092311480000002</v>
      </c>
    </row>
    <row r="57369" spans="1:4" x14ac:dyDescent="0.25">
      <c r="A57369">
        <v>57369</v>
      </c>
      <c r="B57369">
        <f t="shared" si="907"/>
        <v>15657.735120000001</v>
      </c>
      <c r="C57369">
        <v>0.993281148</v>
      </c>
      <c r="D57369">
        <v>2.2148011479999998</v>
      </c>
    </row>
    <row r="57370" spans="1:4" x14ac:dyDescent="0.25">
      <c r="A57370">
        <v>57370</v>
      </c>
      <c r="B57370">
        <f t="shared" si="907"/>
        <v>15658.077600000001</v>
      </c>
      <c r="C57370">
        <v>0.992941148</v>
      </c>
      <c r="D57370">
        <v>2.2268411480000001</v>
      </c>
    </row>
    <row r="57371" spans="1:4" x14ac:dyDescent="0.25">
      <c r="A57371">
        <v>57371</v>
      </c>
      <c r="B57371">
        <f t="shared" si="907"/>
        <v>15658.42008</v>
      </c>
      <c r="C57371">
        <v>0.99390114799999996</v>
      </c>
      <c r="D57371">
        <v>2.2334911480000001</v>
      </c>
    </row>
    <row r="57372" spans="1:4" x14ac:dyDescent="0.25">
      <c r="A57372">
        <v>57372</v>
      </c>
      <c r="B57372">
        <f t="shared" si="907"/>
        <v>15658.762559999999</v>
      </c>
      <c r="C57372">
        <v>0.99249114800000005</v>
      </c>
      <c r="D57372">
        <v>2.245331148</v>
      </c>
    </row>
    <row r="57373" spans="1:4" x14ac:dyDescent="0.25">
      <c r="A57373">
        <v>57373</v>
      </c>
      <c r="B57373">
        <f t="shared" si="907"/>
        <v>15659.105040000002</v>
      </c>
      <c r="C57373">
        <v>0.99270114799999998</v>
      </c>
      <c r="D57373">
        <v>2.2541211479999999</v>
      </c>
    </row>
    <row r="57374" spans="1:4" x14ac:dyDescent="0.25">
      <c r="A57374">
        <v>57374</v>
      </c>
      <c r="B57374">
        <f t="shared" si="907"/>
        <v>15659.447520000002</v>
      </c>
      <c r="C57374">
        <v>0.99452114800000002</v>
      </c>
      <c r="D57374">
        <v>2.2622611479999999</v>
      </c>
    </row>
    <row r="57375" spans="1:4" x14ac:dyDescent="0.25">
      <c r="A57375">
        <v>57375</v>
      </c>
      <c r="B57375">
        <f t="shared" si="907"/>
        <v>15659.79</v>
      </c>
      <c r="C57375">
        <v>0.99221114799999999</v>
      </c>
      <c r="D57375">
        <v>2.2719311480000002</v>
      </c>
    </row>
    <row r="57376" spans="1:4" x14ac:dyDescent="0.25">
      <c r="A57376">
        <v>57376</v>
      </c>
      <c r="B57376">
        <f t="shared" si="907"/>
        <v>15660.13248</v>
      </c>
      <c r="C57376">
        <v>0.99377114799999999</v>
      </c>
      <c r="D57376">
        <v>2.281261148</v>
      </c>
    </row>
    <row r="57377" spans="1:4" x14ac:dyDescent="0.25">
      <c r="A57377">
        <v>57377</v>
      </c>
      <c r="B57377">
        <f t="shared" si="907"/>
        <v>15660.47496</v>
      </c>
      <c r="C57377">
        <v>0.99378114799999995</v>
      </c>
      <c r="D57377">
        <v>2.2913311479999998</v>
      </c>
    </row>
    <row r="57378" spans="1:4" x14ac:dyDescent="0.25">
      <c r="A57378">
        <v>57378</v>
      </c>
      <c r="B57378">
        <f t="shared" si="907"/>
        <v>15660.817439999999</v>
      </c>
      <c r="C57378">
        <v>0.99308114800000002</v>
      </c>
      <c r="D57378">
        <v>2.299351148</v>
      </c>
    </row>
    <row r="57379" spans="1:4" x14ac:dyDescent="0.25">
      <c r="A57379">
        <v>57379</v>
      </c>
      <c r="B57379">
        <f t="shared" si="907"/>
        <v>15661.159920000002</v>
      </c>
      <c r="C57379">
        <v>0.99313114800000002</v>
      </c>
      <c r="D57379">
        <v>2.3125411480000002</v>
      </c>
    </row>
    <row r="57380" spans="1:4" x14ac:dyDescent="0.25">
      <c r="A57380">
        <v>57380</v>
      </c>
      <c r="B57380">
        <f t="shared" si="907"/>
        <v>15661.502400000001</v>
      </c>
      <c r="C57380">
        <v>0.99408114800000003</v>
      </c>
      <c r="D57380">
        <v>2.319281148</v>
      </c>
    </row>
    <row r="57381" spans="1:4" x14ac:dyDescent="0.25">
      <c r="A57381">
        <v>57381</v>
      </c>
      <c r="B57381">
        <f t="shared" si="907"/>
        <v>15661.844880000001</v>
      </c>
      <c r="C57381">
        <v>0.99203114800000003</v>
      </c>
      <c r="D57381">
        <v>2.3322111479999998</v>
      </c>
    </row>
    <row r="57382" spans="1:4" x14ac:dyDescent="0.25">
      <c r="A57382">
        <v>57382</v>
      </c>
      <c r="B57382">
        <f t="shared" si="907"/>
        <v>15662.18736</v>
      </c>
      <c r="C57382">
        <v>0.99286114800000003</v>
      </c>
      <c r="D57382">
        <v>2.3402811479999999</v>
      </c>
    </row>
    <row r="57383" spans="1:4" x14ac:dyDescent="0.25">
      <c r="A57383">
        <v>57383</v>
      </c>
      <c r="B57383">
        <f t="shared" si="907"/>
        <v>15662.529839999999</v>
      </c>
      <c r="C57383">
        <v>0.99385114799999996</v>
      </c>
      <c r="D57383">
        <v>2.3488511480000001</v>
      </c>
    </row>
    <row r="57384" spans="1:4" x14ac:dyDescent="0.25">
      <c r="A57384">
        <v>57384</v>
      </c>
      <c r="B57384">
        <f t="shared" si="907"/>
        <v>15662.872319999999</v>
      </c>
      <c r="C57384">
        <v>0.993551148</v>
      </c>
      <c r="D57384">
        <v>2.3613411480000002</v>
      </c>
    </row>
    <row r="57385" spans="1:4" x14ac:dyDescent="0.25">
      <c r="A57385">
        <v>57385</v>
      </c>
      <c r="B57385">
        <f t="shared" si="907"/>
        <v>15663.214800000002</v>
      </c>
      <c r="C57385">
        <v>0.99570114799999998</v>
      </c>
      <c r="D57385">
        <v>2.3683811480000001</v>
      </c>
    </row>
    <row r="57386" spans="1:4" x14ac:dyDescent="0.25">
      <c r="A57386">
        <v>57386</v>
      </c>
      <c r="B57386">
        <f t="shared" si="907"/>
        <v>15663.557280000001</v>
      </c>
      <c r="C57386">
        <v>0.99303114800000003</v>
      </c>
      <c r="D57386">
        <v>2.3803111480000001</v>
      </c>
    </row>
    <row r="57387" spans="1:4" x14ac:dyDescent="0.25">
      <c r="A57387">
        <v>57387</v>
      </c>
      <c r="B57387">
        <f t="shared" si="907"/>
        <v>15663.89976</v>
      </c>
      <c r="C57387">
        <v>0.99387114799999998</v>
      </c>
      <c r="D57387">
        <v>2.3877711480000001</v>
      </c>
    </row>
    <row r="57388" spans="1:4" x14ac:dyDescent="0.25">
      <c r="A57388">
        <v>57388</v>
      </c>
      <c r="B57388">
        <f t="shared" si="907"/>
        <v>15664.24224</v>
      </c>
      <c r="C57388">
        <v>0.99364114800000003</v>
      </c>
      <c r="D57388">
        <v>2.4022711480000001</v>
      </c>
    </row>
    <row r="57389" spans="1:4" x14ac:dyDescent="0.25">
      <c r="A57389">
        <v>57389</v>
      </c>
      <c r="B57389">
        <f t="shared" si="907"/>
        <v>15664.584719999999</v>
      </c>
      <c r="C57389">
        <v>0.99385114799999996</v>
      </c>
      <c r="D57389">
        <v>2.4094111479999998</v>
      </c>
    </row>
    <row r="57390" spans="1:4" x14ac:dyDescent="0.25">
      <c r="A57390">
        <v>57390</v>
      </c>
      <c r="B57390">
        <f t="shared" si="907"/>
        <v>15664.927200000002</v>
      </c>
      <c r="C57390">
        <v>0.99257114800000001</v>
      </c>
      <c r="D57390">
        <v>2.4227611480000002</v>
      </c>
    </row>
    <row r="57391" spans="1:4" x14ac:dyDescent="0.25">
      <c r="A57391">
        <v>57391</v>
      </c>
      <c r="B57391">
        <f t="shared" si="907"/>
        <v>15665.269680000001</v>
      </c>
      <c r="C57391">
        <v>0.99430114800000002</v>
      </c>
      <c r="D57391">
        <v>2.430321148</v>
      </c>
    </row>
    <row r="57392" spans="1:4" x14ac:dyDescent="0.25">
      <c r="A57392">
        <v>57392</v>
      </c>
      <c r="B57392">
        <f t="shared" si="907"/>
        <v>15665.612160000001</v>
      </c>
      <c r="C57392">
        <v>0.99364114800000003</v>
      </c>
      <c r="D57392">
        <v>2.4439611480000001</v>
      </c>
    </row>
    <row r="57393" spans="1:4" x14ac:dyDescent="0.25">
      <c r="A57393">
        <v>57393</v>
      </c>
      <c r="B57393">
        <f t="shared" si="907"/>
        <v>15665.95464</v>
      </c>
      <c r="C57393">
        <v>0.99292114799999998</v>
      </c>
      <c r="D57393">
        <v>2.4508711480000001</v>
      </c>
    </row>
    <row r="57394" spans="1:4" x14ac:dyDescent="0.25">
      <c r="A57394">
        <v>57394</v>
      </c>
      <c r="B57394">
        <f t="shared" si="907"/>
        <v>15666.297119999999</v>
      </c>
      <c r="C57394">
        <v>0.99223114800000001</v>
      </c>
      <c r="D57394">
        <v>2.4630811480000001</v>
      </c>
    </row>
    <row r="57395" spans="1:4" x14ac:dyDescent="0.25">
      <c r="A57395">
        <v>57395</v>
      </c>
      <c r="B57395">
        <f t="shared" si="907"/>
        <v>15666.639599999999</v>
      </c>
      <c r="C57395">
        <v>0.99214114799999997</v>
      </c>
      <c r="D57395">
        <v>2.4746411479999999</v>
      </c>
    </row>
    <row r="57396" spans="1:4" x14ac:dyDescent="0.25">
      <c r="A57396">
        <v>57396</v>
      </c>
      <c r="B57396">
        <f t="shared" si="907"/>
        <v>15666.982080000002</v>
      </c>
      <c r="C57396">
        <v>0.99344114800000005</v>
      </c>
      <c r="D57396">
        <v>2.4841211479999998</v>
      </c>
    </row>
    <row r="57397" spans="1:4" x14ac:dyDescent="0.25">
      <c r="A57397">
        <v>57397</v>
      </c>
      <c r="B57397">
        <f t="shared" si="907"/>
        <v>15667.324560000001</v>
      </c>
      <c r="C57397">
        <v>0.99291114800000002</v>
      </c>
      <c r="D57397">
        <v>2.4960011479999999</v>
      </c>
    </row>
    <row r="57398" spans="1:4" x14ac:dyDescent="0.25">
      <c r="A57398">
        <v>57398</v>
      </c>
      <c r="B57398">
        <f t="shared" si="907"/>
        <v>15667.66704</v>
      </c>
      <c r="C57398">
        <v>0.99339114799999995</v>
      </c>
      <c r="D57398">
        <v>2.5050411480000001</v>
      </c>
    </row>
    <row r="57399" spans="1:4" x14ac:dyDescent="0.25">
      <c r="A57399">
        <v>57399</v>
      </c>
      <c r="B57399">
        <f t="shared" si="907"/>
        <v>15668.00952</v>
      </c>
      <c r="C57399">
        <v>0.992331148</v>
      </c>
      <c r="D57399">
        <v>2.5188111480000002</v>
      </c>
    </row>
    <row r="57400" spans="1:4" x14ac:dyDescent="0.25">
      <c r="A57400">
        <v>57400</v>
      </c>
      <c r="B57400">
        <f t="shared" si="907"/>
        <v>15668.351999999999</v>
      </c>
      <c r="C57400">
        <v>0.99400114799999995</v>
      </c>
      <c r="D57400">
        <v>2.5248011479999999</v>
      </c>
    </row>
    <row r="57401" spans="1:4" x14ac:dyDescent="0.25">
      <c r="A57401">
        <v>57401</v>
      </c>
      <c r="B57401">
        <f t="shared" si="907"/>
        <v>15668.694480000002</v>
      </c>
      <c r="C57401">
        <v>0.99434114799999995</v>
      </c>
      <c r="D57401">
        <v>2.5407311479999999</v>
      </c>
    </row>
    <row r="57402" spans="1:4" x14ac:dyDescent="0.25">
      <c r="A57402">
        <v>57402</v>
      </c>
      <c r="B57402">
        <f t="shared" si="907"/>
        <v>15669.036960000001</v>
      </c>
      <c r="C57402">
        <v>0.99505114800000005</v>
      </c>
      <c r="D57402">
        <v>2.548551148</v>
      </c>
    </row>
    <row r="57403" spans="1:4" x14ac:dyDescent="0.25">
      <c r="A57403">
        <v>57403</v>
      </c>
      <c r="B57403">
        <f t="shared" si="907"/>
        <v>15669.379440000001</v>
      </c>
      <c r="C57403">
        <v>0.99252114800000002</v>
      </c>
      <c r="D57403">
        <v>2.562651148</v>
      </c>
    </row>
    <row r="57404" spans="1:4" x14ac:dyDescent="0.25">
      <c r="A57404">
        <v>57404</v>
      </c>
      <c r="B57404">
        <f t="shared" si="907"/>
        <v>15669.72192</v>
      </c>
      <c r="C57404">
        <v>0.99674114800000002</v>
      </c>
      <c r="D57404">
        <v>2.5696011479999998</v>
      </c>
    </row>
    <row r="57405" spans="1:4" x14ac:dyDescent="0.25">
      <c r="A57405">
        <v>57405</v>
      </c>
      <c r="B57405">
        <f t="shared" si="907"/>
        <v>15670.064399999999</v>
      </c>
      <c r="C57405">
        <v>0.99707114799999996</v>
      </c>
      <c r="D57405">
        <v>2.5838211480000002</v>
      </c>
    </row>
    <row r="57406" spans="1:4" x14ac:dyDescent="0.25">
      <c r="A57406">
        <v>57406</v>
      </c>
      <c r="B57406">
        <f t="shared" si="907"/>
        <v>15670.406879999999</v>
      </c>
      <c r="C57406">
        <v>0.99770114799999998</v>
      </c>
      <c r="D57406">
        <v>2.5928211480000001</v>
      </c>
    </row>
    <row r="57407" spans="1:4" x14ac:dyDescent="0.25">
      <c r="A57407">
        <v>57407</v>
      </c>
      <c r="B57407">
        <f t="shared" si="907"/>
        <v>15670.749360000002</v>
      </c>
      <c r="C57407">
        <v>0.99776114800000004</v>
      </c>
      <c r="D57407">
        <v>2.606911148</v>
      </c>
    </row>
    <row r="57408" spans="1:4" x14ac:dyDescent="0.25">
      <c r="A57408">
        <v>57408</v>
      </c>
      <c r="B57408">
        <f t="shared" si="907"/>
        <v>15671.091840000001</v>
      </c>
      <c r="C57408">
        <v>0.99853114799999998</v>
      </c>
      <c r="D57408">
        <v>2.615251148</v>
      </c>
    </row>
    <row r="57409" spans="1:4" x14ac:dyDescent="0.25">
      <c r="A57409">
        <v>57409</v>
      </c>
      <c r="B57409">
        <f t="shared" si="907"/>
        <v>15671.43432</v>
      </c>
      <c r="C57409">
        <v>0.99814114799999998</v>
      </c>
      <c r="D57409">
        <v>2.6304211479999999</v>
      </c>
    </row>
    <row r="57410" spans="1:4" x14ac:dyDescent="0.25">
      <c r="A57410">
        <v>57410</v>
      </c>
      <c r="B57410">
        <f t="shared" ref="B57410:B57473" si="908">A57410*0.34248-3990</f>
        <v>15671.7768</v>
      </c>
      <c r="C57410">
        <v>0.99967114800000001</v>
      </c>
      <c r="D57410">
        <v>2.6399011479999999</v>
      </c>
    </row>
    <row r="57411" spans="1:4" x14ac:dyDescent="0.25">
      <c r="A57411">
        <v>57411</v>
      </c>
      <c r="B57411">
        <f t="shared" si="908"/>
        <v>15672.119279999999</v>
      </c>
      <c r="C57411">
        <v>1.0005711479999999</v>
      </c>
      <c r="D57411">
        <v>2.6503411479999999</v>
      </c>
    </row>
    <row r="57412" spans="1:4" x14ac:dyDescent="0.25">
      <c r="A57412">
        <v>57412</v>
      </c>
      <c r="B57412">
        <f t="shared" si="908"/>
        <v>15672.461760000002</v>
      </c>
      <c r="C57412">
        <v>1.0011511479999999</v>
      </c>
      <c r="D57412">
        <v>2.6643111479999999</v>
      </c>
    </row>
    <row r="57413" spans="1:4" x14ac:dyDescent="0.25">
      <c r="A57413">
        <v>57413</v>
      </c>
      <c r="B57413">
        <f t="shared" si="908"/>
        <v>15672.804240000001</v>
      </c>
      <c r="C57413">
        <v>1.0022711479999999</v>
      </c>
      <c r="D57413">
        <v>2.675301148</v>
      </c>
    </row>
    <row r="57414" spans="1:4" x14ac:dyDescent="0.25">
      <c r="A57414">
        <v>57414</v>
      </c>
      <c r="B57414">
        <f t="shared" si="908"/>
        <v>15673.146720000001</v>
      </c>
      <c r="C57414">
        <v>1.0030511479999999</v>
      </c>
      <c r="D57414">
        <v>2.6874611480000001</v>
      </c>
    </row>
    <row r="57415" spans="1:4" x14ac:dyDescent="0.25">
      <c r="A57415">
        <v>57415</v>
      </c>
      <c r="B57415">
        <f t="shared" si="908"/>
        <v>15673.4892</v>
      </c>
      <c r="C57415">
        <v>1.0039511480000001</v>
      </c>
      <c r="D57415">
        <v>2.695511148</v>
      </c>
    </row>
    <row r="57416" spans="1:4" x14ac:dyDescent="0.25">
      <c r="A57416">
        <v>57416</v>
      </c>
      <c r="B57416">
        <f t="shared" si="908"/>
        <v>15673.831679999999</v>
      </c>
      <c r="C57416">
        <v>1.0041011479999999</v>
      </c>
      <c r="D57416">
        <v>2.709061148</v>
      </c>
    </row>
    <row r="57417" spans="1:4" x14ac:dyDescent="0.25">
      <c r="A57417">
        <v>57417</v>
      </c>
      <c r="B57417">
        <f t="shared" si="908"/>
        <v>15674.174159999999</v>
      </c>
      <c r="C57417">
        <v>1.004681148</v>
      </c>
      <c r="D57417">
        <v>2.7217511480000001</v>
      </c>
    </row>
    <row r="57418" spans="1:4" x14ac:dyDescent="0.25">
      <c r="A57418">
        <v>57418</v>
      </c>
      <c r="B57418">
        <f t="shared" si="908"/>
        <v>15674.516640000002</v>
      </c>
      <c r="C57418">
        <v>1.0070811479999999</v>
      </c>
      <c r="D57418">
        <v>2.7339211479999999</v>
      </c>
    </row>
    <row r="57419" spans="1:4" x14ac:dyDescent="0.25">
      <c r="A57419">
        <v>57419</v>
      </c>
      <c r="B57419">
        <f t="shared" si="908"/>
        <v>15674.859120000001</v>
      </c>
      <c r="C57419">
        <v>1.006041148</v>
      </c>
      <c r="D57419">
        <v>2.7463011480000001</v>
      </c>
    </row>
    <row r="57420" spans="1:4" x14ac:dyDescent="0.25">
      <c r="A57420">
        <v>57420</v>
      </c>
      <c r="B57420">
        <f t="shared" si="908"/>
        <v>15675.2016</v>
      </c>
      <c r="C57420">
        <v>1.0081211480000001</v>
      </c>
      <c r="D57420">
        <v>2.7557811480000001</v>
      </c>
    </row>
    <row r="57421" spans="1:4" x14ac:dyDescent="0.25">
      <c r="A57421">
        <v>57421</v>
      </c>
      <c r="B57421">
        <f t="shared" si="908"/>
        <v>15675.54408</v>
      </c>
      <c r="C57421">
        <v>1.006411148</v>
      </c>
      <c r="D57421">
        <v>2.770411148</v>
      </c>
    </row>
    <row r="57422" spans="1:4" x14ac:dyDescent="0.25">
      <c r="A57422">
        <v>57422</v>
      </c>
      <c r="B57422">
        <f t="shared" si="908"/>
        <v>15675.886559999999</v>
      </c>
      <c r="C57422">
        <v>1.007671148</v>
      </c>
      <c r="D57422">
        <v>2.782141148</v>
      </c>
    </row>
    <row r="57423" spans="1:4" x14ac:dyDescent="0.25">
      <c r="A57423">
        <v>57423</v>
      </c>
      <c r="B57423">
        <f t="shared" si="908"/>
        <v>15676.229040000002</v>
      </c>
      <c r="C57423">
        <v>1.0081211480000001</v>
      </c>
      <c r="D57423">
        <v>2.7956211479999999</v>
      </c>
    </row>
    <row r="57424" spans="1:4" x14ac:dyDescent="0.25">
      <c r="A57424">
        <v>57424</v>
      </c>
      <c r="B57424">
        <f t="shared" si="908"/>
        <v>15676.571520000001</v>
      </c>
      <c r="C57424">
        <v>1.0084711479999999</v>
      </c>
      <c r="D57424">
        <v>2.8097411480000001</v>
      </c>
    </row>
    <row r="57425" spans="1:4" x14ac:dyDescent="0.25">
      <c r="A57425">
        <v>57425</v>
      </c>
      <c r="B57425">
        <f t="shared" si="908"/>
        <v>15676.914000000001</v>
      </c>
      <c r="C57425">
        <v>1.007941148</v>
      </c>
      <c r="D57425">
        <v>2.8199911480000002</v>
      </c>
    </row>
    <row r="57426" spans="1:4" x14ac:dyDescent="0.25">
      <c r="A57426">
        <v>57426</v>
      </c>
      <c r="B57426">
        <f t="shared" si="908"/>
        <v>15677.25648</v>
      </c>
      <c r="C57426">
        <v>1.0075511479999999</v>
      </c>
      <c r="D57426">
        <v>2.8329911480000001</v>
      </c>
    </row>
    <row r="57427" spans="1:4" x14ac:dyDescent="0.25">
      <c r="A57427">
        <v>57427</v>
      </c>
      <c r="B57427">
        <f t="shared" si="908"/>
        <v>15677.598959999999</v>
      </c>
      <c r="C57427">
        <v>1.0096511480000001</v>
      </c>
      <c r="D57427">
        <v>2.8449311480000001</v>
      </c>
    </row>
    <row r="57428" spans="1:4" x14ac:dyDescent="0.25">
      <c r="A57428">
        <v>57428</v>
      </c>
      <c r="B57428">
        <f t="shared" si="908"/>
        <v>15677.941439999999</v>
      </c>
      <c r="C57428">
        <v>1.008621148</v>
      </c>
      <c r="D57428">
        <v>2.8583011479999998</v>
      </c>
    </row>
    <row r="57429" spans="1:4" x14ac:dyDescent="0.25">
      <c r="A57429">
        <v>57429</v>
      </c>
      <c r="B57429">
        <f t="shared" si="908"/>
        <v>15678.283920000002</v>
      </c>
      <c r="C57429">
        <v>1.008891148</v>
      </c>
      <c r="D57429">
        <v>2.8720411480000001</v>
      </c>
    </row>
    <row r="57430" spans="1:4" x14ac:dyDescent="0.25">
      <c r="A57430">
        <v>57430</v>
      </c>
      <c r="B57430">
        <f t="shared" si="908"/>
        <v>15678.626400000001</v>
      </c>
      <c r="C57430">
        <v>1.0094111480000001</v>
      </c>
      <c r="D57430">
        <v>2.8827611480000002</v>
      </c>
    </row>
    <row r="57431" spans="1:4" x14ac:dyDescent="0.25">
      <c r="A57431">
        <v>57431</v>
      </c>
      <c r="B57431">
        <f t="shared" si="908"/>
        <v>15678.96888</v>
      </c>
      <c r="C57431">
        <v>1.0083211480000001</v>
      </c>
      <c r="D57431">
        <v>2.8944311479999998</v>
      </c>
    </row>
    <row r="57432" spans="1:4" x14ac:dyDescent="0.25">
      <c r="A57432">
        <v>57432</v>
      </c>
      <c r="B57432">
        <f t="shared" si="908"/>
        <v>15679.31136</v>
      </c>
      <c r="C57432">
        <v>1.009261148</v>
      </c>
      <c r="D57432">
        <v>2.9109011480000002</v>
      </c>
    </row>
    <row r="57433" spans="1:4" x14ac:dyDescent="0.25">
      <c r="A57433">
        <v>57433</v>
      </c>
      <c r="B57433">
        <f t="shared" si="908"/>
        <v>15679.653839999999</v>
      </c>
      <c r="C57433">
        <v>1.0113211479999999</v>
      </c>
      <c r="D57433">
        <v>2.921921148</v>
      </c>
    </row>
    <row r="57434" spans="1:4" x14ac:dyDescent="0.25">
      <c r="A57434">
        <v>57434</v>
      </c>
      <c r="B57434">
        <f t="shared" si="908"/>
        <v>15679.996320000002</v>
      </c>
      <c r="C57434">
        <v>1.009501148</v>
      </c>
      <c r="D57434">
        <v>2.9363411479999999</v>
      </c>
    </row>
    <row r="57435" spans="1:4" x14ac:dyDescent="0.25">
      <c r="A57435">
        <v>57435</v>
      </c>
      <c r="B57435">
        <f t="shared" si="908"/>
        <v>15680.338800000001</v>
      </c>
      <c r="C57435">
        <v>1.0106411479999999</v>
      </c>
      <c r="D57435">
        <v>2.9482311480000001</v>
      </c>
    </row>
    <row r="57436" spans="1:4" x14ac:dyDescent="0.25">
      <c r="A57436">
        <v>57436</v>
      </c>
      <c r="B57436">
        <f t="shared" si="908"/>
        <v>15680.681280000001</v>
      </c>
      <c r="C57436">
        <v>1.0091711480000001</v>
      </c>
      <c r="D57436">
        <v>2.9619411480000002</v>
      </c>
    </row>
    <row r="57437" spans="1:4" x14ac:dyDescent="0.25">
      <c r="A57437">
        <v>57437</v>
      </c>
      <c r="B57437">
        <f t="shared" si="908"/>
        <v>15681.02376</v>
      </c>
      <c r="C57437">
        <v>1.0102311479999999</v>
      </c>
      <c r="D57437">
        <v>2.9744711480000001</v>
      </c>
    </row>
    <row r="57438" spans="1:4" x14ac:dyDescent="0.25">
      <c r="A57438">
        <v>57438</v>
      </c>
      <c r="B57438">
        <f t="shared" si="908"/>
        <v>15681.366239999999</v>
      </c>
      <c r="C57438">
        <v>1.010181148</v>
      </c>
      <c r="D57438">
        <v>2.9889911480000002</v>
      </c>
    </row>
    <row r="57439" spans="1:4" x14ac:dyDescent="0.25">
      <c r="A57439">
        <v>57439</v>
      </c>
      <c r="B57439">
        <f t="shared" si="908"/>
        <v>15681.708719999999</v>
      </c>
      <c r="C57439">
        <v>1.010451148</v>
      </c>
      <c r="D57439">
        <v>3.000211148</v>
      </c>
    </row>
    <row r="57440" spans="1:4" x14ac:dyDescent="0.25">
      <c r="A57440">
        <v>57440</v>
      </c>
      <c r="B57440">
        <f t="shared" si="908"/>
        <v>15682.051200000002</v>
      </c>
      <c r="C57440">
        <v>1.0095411480000001</v>
      </c>
      <c r="D57440">
        <v>3.015471148</v>
      </c>
    </row>
    <row r="57441" spans="1:4" x14ac:dyDescent="0.25">
      <c r="A57441">
        <v>57441</v>
      </c>
      <c r="B57441">
        <f t="shared" si="908"/>
        <v>15682.393680000001</v>
      </c>
      <c r="C57441">
        <v>1.009291148</v>
      </c>
      <c r="D57441">
        <v>3.0287011480000001</v>
      </c>
    </row>
    <row r="57442" spans="1:4" x14ac:dyDescent="0.25">
      <c r="A57442">
        <v>57442</v>
      </c>
      <c r="B57442">
        <f t="shared" si="908"/>
        <v>15682.73616</v>
      </c>
      <c r="C57442">
        <v>1.0095511479999999</v>
      </c>
      <c r="D57442">
        <v>3.0433111479999999</v>
      </c>
    </row>
    <row r="57443" spans="1:4" x14ac:dyDescent="0.25">
      <c r="A57443">
        <v>57443</v>
      </c>
      <c r="B57443">
        <f t="shared" si="908"/>
        <v>15683.07864</v>
      </c>
      <c r="C57443">
        <v>1.0098911479999999</v>
      </c>
      <c r="D57443">
        <v>3.0550811480000002</v>
      </c>
    </row>
    <row r="57444" spans="1:4" x14ac:dyDescent="0.25">
      <c r="A57444">
        <v>57444</v>
      </c>
      <c r="B57444">
        <f t="shared" si="908"/>
        <v>15683.421119999999</v>
      </c>
      <c r="C57444">
        <v>1.008861148</v>
      </c>
      <c r="D57444">
        <v>3.069971148</v>
      </c>
    </row>
    <row r="57445" spans="1:4" x14ac:dyDescent="0.25">
      <c r="A57445">
        <v>57445</v>
      </c>
      <c r="B57445">
        <f t="shared" si="908"/>
        <v>15683.763600000002</v>
      </c>
      <c r="C57445">
        <v>1.0083711479999999</v>
      </c>
      <c r="D57445">
        <v>3.085761148</v>
      </c>
    </row>
    <row r="57446" spans="1:4" x14ac:dyDescent="0.25">
      <c r="A57446">
        <v>57446</v>
      </c>
      <c r="B57446">
        <f t="shared" si="908"/>
        <v>15684.106080000001</v>
      </c>
      <c r="C57446">
        <v>1.008011148</v>
      </c>
      <c r="D57446">
        <v>3.0963011479999998</v>
      </c>
    </row>
    <row r="57447" spans="1:4" x14ac:dyDescent="0.25">
      <c r="A57447">
        <v>57447</v>
      </c>
      <c r="B57447">
        <f t="shared" si="908"/>
        <v>15684.448560000001</v>
      </c>
      <c r="C57447">
        <v>1.008281148</v>
      </c>
      <c r="D57447">
        <v>3.1122511479999999</v>
      </c>
    </row>
    <row r="57448" spans="1:4" x14ac:dyDescent="0.25">
      <c r="A57448">
        <v>57448</v>
      </c>
      <c r="B57448">
        <f t="shared" si="908"/>
        <v>15684.79104</v>
      </c>
      <c r="C57448">
        <v>1.0076811480000001</v>
      </c>
      <c r="D57448">
        <v>3.1266811479999999</v>
      </c>
    </row>
    <row r="57449" spans="1:4" x14ac:dyDescent="0.25">
      <c r="A57449">
        <v>57449</v>
      </c>
      <c r="B57449">
        <f t="shared" si="908"/>
        <v>15685.133519999999</v>
      </c>
      <c r="C57449">
        <v>1.0074511479999999</v>
      </c>
      <c r="D57449">
        <v>3.1397611479999998</v>
      </c>
    </row>
    <row r="57450" spans="1:4" x14ac:dyDescent="0.25">
      <c r="A57450">
        <v>57450</v>
      </c>
      <c r="B57450">
        <f t="shared" si="908"/>
        <v>15685.475999999999</v>
      </c>
      <c r="C57450">
        <v>1.0058611479999999</v>
      </c>
      <c r="D57450">
        <v>3.156321148</v>
      </c>
    </row>
    <row r="57451" spans="1:4" x14ac:dyDescent="0.25">
      <c r="A57451">
        <v>57451</v>
      </c>
      <c r="B57451">
        <f t="shared" si="908"/>
        <v>15685.818480000002</v>
      </c>
      <c r="C57451">
        <v>1.007701148</v>
      </c>
      <c r="D57451">
        <v>3.1684011480000001</v>
      </c>
    </row>
    <row r="57452" spans="1:4" x14ac:dyDescent="0.25">
      <c r="A57452">
        <v>57452</v>
      </c>
      <c r="B57452">
        <f t="shared" si="908"/>
        <v>15686.160960000001</v>
      </c>
      <c r="C57452">
        <v>1.0084611480000001</v>
      </c>
      <c r="D57452">
        <v>3.1847411480000001</v>
      </c>
    </row>
    <row r="57453" spans="1:4" x14ac:dyDescent="0.25">
      <c r="A57453">
        <v>57453</v>
      </c>
      <c r="B57453">
        <f t="shared" si="908"/>
        <v>15686.50344</v>
      </c>
      <c r="C57453">
        <v>1.0079511480000001</v>
      </c>
      <c r="D57453">
        <v>3.1988511480000001</v>
      </c>
    </row>
    <row r="57454" spans="1:4" x14ac:dyDescent="0.25">
      <c r="A57454">
        <v>57454</v>
      </c>
      <c r="B57454">
        <f t="shared" si="908"/>
        <v>15686.84592</v>
      </c>
      <c r="C57454">
        <v>1.0057811480000001</v>
      </c>
      <c r="D57454">
        <v>3.2126411479999999</v>
      </c>
    </row>
    <row r="57455" spans="1:4" x14ac:dyDescent="0.25">
      <c r="A57455">
        <v>57455</v>
      </c>
      <c r="B57455">
        <f t="shared" si="908"/>
        <v>15687.188399999999</v>
      </c>
      <c r="C57455">
        <v>1.0067711479999999</v>
      </c>
      <c r="D57455">
        <v>3.2260011479999999</v>
      </c>
    </row>
    <row r="57456" spans="1:4" x14ac:dyDescent="0.25">
      <c r="A57456">
        <v>57456</v>
      </c>
      <c r="B57456">
        <f t="shared" si="908"/>
        <v>15687.530880000002</v>
      </c>
      <c r="C57456">
        <v>1.007361148</v>
      </c>
      <c r="D57456">
        <v>3.2417011480000002</v>
      </c>
    </row>
    <row r="57457" spans="1:4" x14ac:dyDescent="0.25">
      <c r="A57457">
        <v>57457</v>
      </c>
      <c r="B57457">
        <f t="shared" si="908"/>
        <v>15687.873360000001</v>
      </c>
      <c r="C57457">
        <v>1.0080511480000001</v>
      </c>
      <c r="D57457">
        <v>3.257051148</v>
      </c>
    </row>
    <row r="57458" spans="1:4" x14ac:dyDescent="0.25">
      <c r="A57458">
        <v>57458</v>
      </c>
      <c r="B57458">
        <f t="shared" si="908"/>
        <v>15688.215840000001</v>
      </c>
      <c r="C57458">
        <v>1.006691148</v>
      </c>
      <c r="D57458">
        <v>3.2740211480000001</v>
      </c>
    </row>
    <row r="57459" spans="1:4" x14ac:dyDescent="0.25">
      <c r="A57459">
        <v>57459</v>
      </c>
      <c r="B57459">
        <f t="shared" si="908"/>
        <v>15688.55832</v>
      </c>
      <c r="C57459">
        <v>1.008251148</v>
      </c>
      <c r="D57459">
        <v>3.287691148</v>
      </c>
    </row>
    <row r="57460" spans="1:4" x14ac:dyDescent="0.25">
      <c r="A57460">
        <v>57460</v>
      </c>
      <c r="B57460">
        <f t="shared" si="908"/>
        <v>15688.900799999999</v>
      </c>
      <c r="C57460">
        <v>1.008041148</v>
      </c>
      <c r="D57460">
        <v>3.3019911479999999</v>
      </c>
    </row>
    <row r="57461" spans="1:4" x14ac:dyDescent="0.25">
      <c r="A57461">
        <v>57461</v>
      </c>
      <c r="B57461">
        <f t="shared" si="908"/>
        <v>15689.243279999999</v>
      </c>
      <c r="C57461">
        <v>1.008381148</v>
      </c>
      <c r="D57461">
        <v>3.3194611479999998</v>
      </c>
    </row>
    <row r="57462" spans="1:4" x14ac:dyDescent="0.25">
      <c r="A57462">
        <v>57462</v>
      </c>
      <c r="B57462">
        <f t="shared" si="908"/>
        <v>15689.585760000002</v>
      </c>
      <c r="C57462">
        <v>1.0087311480000001</v>
      </c>
      <c r="D57462">
        <v>3.3326911479999999</v>
      </c>
    </row>
    <row r="57463" spans="1:4" x14ac:dyDescent="0.25">
      <c r="A57463">
        <v>57463</v>
      </c>
      <c r="B57463">
        <f t="shared" si="908"/>
        <v>15689.928240000001</v>
      </c>
      <c r="C57463">
        <v>1.0081011479999999</v>
      </c>
      <c r="D57463">
        <v>3.3501511480000001</v>
      </c>
    </row>
    <row r="57464" spans="1:4" x14ac:dyDescent="0.25">
      <c r="A57464">
        <v>57464</v>
      </c>
      <c r="B57464">
        <f t="shared" si="908"/>
        <v>15690.27072</v>
      </c>
      <c r="C57464">
        <v>1.008851148</v>
      </c>
      <c r="D57464">
        <v>3.3643311480000002</v>
      </c>
    </row>
    <row r="57465" spans="1:4" x14ac:dyDescent="0.25">
      <c r="A57465">
        <v>57465</v>
      </c>
      <c r="B57465">
        <f t="shared" si="908"/>
        <v>15690.6132</v>
      </c>
      <c r="C57465">
        <v>1.0089311480000001</v>
      </c>
      <c r="D57465">
        <v>3.380901148</v>
      </c>
    </row>
    <row r="57466" spans="1:4" x14ac:dyDescent="0.25">
      <c r="A57466">
        <v>57466</v>
      </c>
      <c r="B57466">
        <f t="shared" si="908"/>
        <v>15690.955679999999</v>
      </c>
      <c r="C57466">
        <v>1.0083611480000001</v>
      </c>
      <c r="D57466">
        <v>3.3964211479999999</v>
      </c>
    </row>
    <row r="57467" spans="1:4" x14ac:dyDescent="0.25">
      <c r="A57467">
        <v>57467</v>
      </c>
      <c r="B57467">
        <f t="shared" si="908"/>
        <v>15691.298160000002</v>
      </c>
      <c r="C57467">
        <v>1.008181148</v>
      </c>
      <c r="D57467">
        <v>3.4125411479999999</v>
      </c>
    </row>
    <row r="57468" spans="1:4" x14ac:dyDescent="0.25">
      <c r="A57468">
        <v>57468</v>
      </c>
      <c r="B57468">
        <f t="shared" si="908"/>
        <v>15691.640640000001</v>
      </c>
      <c r="C57468">
        <v>1.0088411479999999</v>
      </c>
      <c r="D57468">
        <v>3.427681148</v>
      </c>
    </row>
    <row r="57469" spans="1:4" x14ac:dyDescent="0.25">
      <c r="A57469">
        <v>57469</v>
      </c>
      <c r="B57469">
        <f t="shared" si="908"/>
        <v>15691.983120000001</v>
      </c>
      <c r="C57469">
        <v>1.0103311479999999</v>
      </c>
      <c r="D57469">
        <v>3.4438211480000001</v>
      </c>
    </row>
    <row r="57470" spans="1:4" x14ac:dyDescent="0.25">
      <c r="A57470">
        <v>57470</v>
      </c>
      <c r="B57470">
        <f t="shared" si="908"/>
        <v>15692.3256</v>
      </c>
      <c r="C57470">
        <v>1.009061148</v>
      </c>
      <c r="D57470">
        <v>3.4593811479999999</v>
      </c>
    </row>
    <row r="57471" spans="1:4" x14ac:dyDescent="0.25">
      <c r="A57471">
        <v>57471</v>
      </c>
      <c r="B57471">
        <f t="shared" si="908"/>
        <v>15692.668079999999</v>
      </c>
      <c r="C57471">
        <v>1.010521148</v>
      </c>
      <c r="D57471">
        <v>3.4749811479999999</v>
      </c>
    </row>
    <row r="57472" spans="1:4" x14ac:dyDescent="0.25">
      <c r="A57472">
        <v>57472</v>
      </c>
      <c r="B57472">
        <f t="shared" si="908"/>
        <v>15693.010559999999</v>
      </c>
      <c r="C57472">
        <v>1.010821148</v>
      </c>
      <c r="D57472">
        <v>3.491671148</v>
      </c>
    </row>
    <row r="57473" spans="1:4" x14ac:dyDescent="0.25">
      <c r="A57473">
        <v>57473</v>
      </c>
      <c r="B57473">
        <f t="shared" si="908"/>
        <v>15693.353040000002</v>
      </c>
      <c r="C57473">
        <v>1.011301148</v>
      </c>
      <c r="D57473">
        <v>3.5080311480000002</v>
      </c>
    </row>
    <row r="57474" spans="1:4" x14ac:dyDescent="0.25">
      <c r="A57474">
        <v>57474</v>
      </c>
      <c r="B57474">
        <f t="shared" ref="B57474:B57537" si="909">A57474*0.34248-3990</f>
        <v>15693.695520000001</v>
      </c>
      <c r="C57474">
        <v>1.0122011479999999</v>
      </c>
      <c r="D57474">
        <v>3.5241811479999998</v>
      </c>
    </row>
    <row r="57475" spans="1:4" x14ac:dyDescent="0.25">
      <c r="A57475">
        <v>57475</v>
      </c>
      <c r="B57475">
        <f t="shared" si="909"/>
        <v>15694.038</v>
      </c>
      <c r="C57475">
        <v>1.011021148</v>
      </c>
      <c r="D57475">
        <v>3.541091148</v>
      </c>
    </row>
    <row r="57476" spans="1:4" x14ac:dyDescent="0.25">
      <c r="A57476">
        <v>57476</v>
      </c>
      <c r="B57476">
        <f t="shared" si="909"/>
        <v>15694.38048</v>
      </c>
      <c r="C57476">
        <v>1.0121511480000001</v>
      </c>
      <c r="D57476">
        <v>3.5569411479999999</v>
      </c>
    </row>
    <row r="57477" spans="1:4" x14ac:dyDescent="0.25">
      <c r="A57477">
        <v>57477</v>
      </c>
      <c r="B57477">
        <f t="shared" si="909"/>
        <v>15694.722959999999</v>
      </c>
      <c r="C57477">
        <v>1.0124311479999999</v>
      </c>
      <c r="D57477">
        <v>3.574101148</v>
      </c>
    </row>
    <row r="57478" spans="1:4" x14ac:dyDescent="0.25">
      <c r="A57478">
        <v>57478</v>
      </c>
      <c r="B57478">
        <f t="shared" si="909"/>
        <v>15695.065440000002</v>
      </c>
      <c r="C57478">
        <v>1.0117611479999999</v>
      </c>
      <c r="D57478">
        <v>3.5925911479999999</v>
      </c>
    </row>
    <row r="57479" spans="1:4" x14ac:dyDescent="0.25">
      <c r="A57479">
        <v>57479</v>
      </c>
      <c r="B57479">
        <f t="shared" si="909"/>
        <v>15695.407920000001</v>
      </c>
      <c r="C57479">
        <v>1.0112411480000001</v>
      </c>
      <c r="D57479">
        <v>3.6086911480000001</v>
      </c>
    </row>
    <row r="57480" spans="1:4" x14ac:dyDescent="0.25">
      <c r="A57480">
        <v>57480</v>
      </c>
      <c r="B57480">
        <f t="shared" si="909"/>
        <v>15695.750400000001</v>
      </c>
      <c r="C57480">
        <v>1.011831148</v>
      </c>
      <c r="D57480">
        <v>3.6256511480000002</v>
      </c>
    </row>
    <row r="57481" spans="1:4" x14ac:dyDescent="0.25">
      <c r="A57481">
        <v>57481</v>
      </c>
      <c r="B57481">
        <f t="shared" si="909"/>
        <v>15696.09288</v>
      </c>
      <c r="C57481">
        <v>1.0126611480000001</v>
      </c>
      <c r="D57481">
        <v>3.6415011480000001</v>
      </c>
    </row>
    <row r="57482" spans="1:4" x14ac:dyDescent="0.25">
      <c r="A57482">
        <v>57482</v>
      </c>
      <c r="B57482">
        <f t="shared" si="909"/>
        <v>15696.435359999999</v>
      </c>
      <c r="C57482">
        <v>1.0120911480000001</v>
      </c>
      <c r="D57482">
        <v>3.6613111479999998</v>
      </c>
    </row>
    <row r="57483" spans="1:4" x14ac:dyDescent="0.25">
      <c r="A57483">
        <v>57483</v>
      </c>
      <c r="B57483">
        <f t="shared" si="909"/>
        <v>15696.777839999999</v>
      </c>
      <c r="C57483">
        <v>1.0137111480000001</v>
      </c>
      <c r="D57483">
        <v>3.6754211479999999</v>
      </c>
    </row>
    <row r="57484" spans="1:4" x14ac:dyDescent="0.25">
      <c r="A57484">
        <v>57484</v>
      </c>
      <c r="B57484">
        <f t="shared" si="909"/>
        <v>15697.120320000002</v>
      </c>
      <c r="C57484">
        <v>1.012271148</v>
      </c>
      <c r="D57484">
        <v>3.6930111480000001</v>
      </c>
    </row>
    <row r="57485" spans="1:4" x14ac:dyDescent="0.25">
      <c r="A57485">
        <v>57485</v>
      </c>
      <c r="B57485">
        <f t="shared" si="909"/>
        <v>15697.462800000001</v>
      </c>
      <c r="C57485">
        <v>1.013231148</v>
      </c>
      <c r="D57485">
        <v>3.7126911480000002</v>
      </c>
    </row>
    <row r="57486" spans="1:4" x14ac:dyDescent="0.25">
      <c r="A57486">
        <v>57486</v>
      </c>
      <c r="B57486">
        <f t="shared" si="909"/>
        <v>15697.80528</v>
      </c>
      <c r="C57486">
        <v>1.0128311480000001</v>
      </c>
      <c r="D57486">
        <v>3.7295611480000002</v>
      </c>
    </row>
    <row r="57487" spans="1:4" x14ac:dyDescent="0.25">
      <c r="A57487">
        <v>57487</v>
      </c>
      <c r="B57487">
        <f t="shared" si="909"/>
        <v>15698.14776</v>
      </c>
      <c r="C57487">
        <v>1.014881148</v>
      </c>
      <c r="D57487">
        <v>3.7473411479999998</v>
      </c>
    </row>
    <row r="57488" spans="1:4" x14ac:dyDescent="0.25">
      <c r="A57488">
        <v>57488</v>
      </c>
      <c r="B57488">
        <f t="shared" si="909"/>
        <v>15698.490239999999</v>
      </c>
      <c r="C57488">
        <v>1.012001148</v>
      </c>
      <c r="D57488">
        <v>3.7680011480000002</v>
      </c>
    </row>
    <row r="57489" spans="1:4" x14ac:dyDescent="0.25">
      <c r="A57489">
        <v>57489</v>
      </c>
      <c r="B57489">
        <f t="shared" si="909"/>
        <v>15698.832720000002</v>
      </c>
      <c r="C57489">
        <v>1.0125411479999999</v>
      </c>
      <c r="D57489">
        <v>3.7828611479999998</v>
      </c>
    </row>
    <row r="57490" spans="1:4" x14ac:dyDescent="0.25">
      <c r="A57490">
        <v>57490</v>
      </c>
      <c r="B57490">
        <f t="shared" si="909"/>
        <v>15699.175200000001</v>
      </c>
      <c r="C57490">
        <v>1.0114811480000001</v>
      </c>
      <c r="D57490">
        <v>3.8016411479999999</v>
      </c>
    </row>
    <row r="57491" spans="1:4" x14ac:dyDescent="0.25">
      <c r="A57491">
        <v>57491</v>
      </c>
      <c r="B57491">
        <f t="shared" si="909"/>
        <v>15699.517680000001</v>
      </c>
      <c r="C57491">
        <v>1.0143311479999999</v>
      </c>
      <c r="D57491">
        <v>3.8198211479999999</v>
      </c>
    </row>
    <row r="57492" spans="1:4" x14ac:dyDescent="0.25">
      <c r="A57492">
        <v>57492</v>
      </c>
      <c r="B57492">
        <f t="shared" si="909"/>
        <v>15699.86016</v>
      </c>
      <c r="C57492">
        <v>1.0131011480000001</v>
      </c>
      <c r="D57492">
        <v>3.8381611480000002</v>
      </c>
    </row>
    <row r="57493" spans="1:4" x14ac:dyDescent="0.25">
      <c r="A57493">
        <v>57493</v>
      </c>
      <c r="B57493">
        <f t="shared" si="909"/>
        <v>15700.20264</v>
      </c>
      <c r="C57493">
        <v>1.012861148</v>
      </c>
      <c r="D57493">
        <v>3.8563911480000002</v>
      </c>
    </row>
    <row r="57494" spans="1:4" x14ac:dyDescent="0.25">
      <c r="A57494">
        <v>57494</v>
      </c>
      <c r="B57494">
        <f t="shared" si="909"/>
        <v>15700.545119999999</v>
      </c>
      <c r="C57494">
        <v>1.0132511479999999</v>
      </c>
      <c r="D57494">
        <v>3.8768111479999998</v>
      </c>
    </row>
    <row r="57495" spans="1:4" x14ac:dyDescent="0.25">
      <c r="A57495">
        <v>57495</v>
      </c>
      <c r="B57495">
        <f t="shared" si="909"/>
        <v>15700.887600000002</v>
      </c>
      <c r="C57495">
        <v>1.013301148</v>
      </c>
      <c r="D57495">
        <v>3.8940811480000002</v>
      </c>
    </row>
    <row r="57496" spans="1:4" x14ac:dyDescent="0.25">
      <c r="A57496">
        <v>57496</v>
      </c>
      <c r="B57496">
        <f t="shared" si="909"/>
        <v>15701.230080000001</v>
      </c>
      <c r="C57496">
        <v>1.012651148</v>
      </c>
      <c r="D57496">
        <v>3.9121711480000001</v>
      </c>
    </row>
    <row r="57497" spans="1:4" x14ac:dyDescent="0.25">
      <c r="A57497">
        <v>57497</v>
      </c>
      <c r="B57497">
        <f t="shared" si="909"/>
        <v>15701.572560000001</v>
      </c>
      <c r="C57497">
        <v>1.013091148</v>
      </c>
      <c r="D57497">
        <v>3.9336711480000002</v>
      </c>
    </row>
    <row r="57498" spans="1:4" x14ac:dyDescent="0.25">
      <c r="A57498">
        <v>57498</v>
      </c>
      <c r="B57498">
        <f t="shared" si="909"/>
        <v>15701.91504</v>
      </c>
      <c r="C57498">
        <v>1.012001148</v>
      </c>
      <c r="D57498">
        <v>3.951071148</v>
      </c>
    </row>
    <row r="57499" spans="1:4" x14ac:dyDescent="0.25">
      <c r="A57499">
        <v>57499</v>
      </c>
      <c r="B57499">
        <f t="shared" si="909"/>
        <v>15702.257519999999</v>
      </c>
      <c r="C57499">
        <v>1.0102211480000001</v>
      </c>
      <c r="D57499">
        <v>3.972901148</v>
      </c>
    </row>
    <row r="57500" spans="1:4" x14ac:dyDescent="0.25">
      <c r="A57500">
        <v>57500</v>
      </c>
      <c r="B57500">
        <f t="shared" si="909"/>
        <v>15702.600000000002</v>
      </c>
      <c r="C57500">
        <v>1.0111111479999999</v>
      </c>
      <c r="D57500">
        <v>3.991191148</v>
      </c>
    </row>
    <row r="57501" spans="1:4" x14ac:dyDescent="0.25">
      <c r="A57501">
        <v>57501</v>
      </c>
      <c r="B57501">
        <f t="shared" si="909"/>
        <v>15702.942480000002</v>
      </c>
      <c r="C57501">
        <v>1.0107411479999999</v>
      </c>
      <c r="D57501">
        <v>4.0084411480000002</v>
      </c>
    </row>
    <row r="57502" spans="1:4" x14ac:dyDescent="0.25">
      <c r="A57502">
        <v>57502</v>
      </c>
      <c r="B57502">
        <f t="shared" si="909"/>
        <v>15703.284960000001</v>
      </c>
      <c r="C57502">
        <v>1.009631148</v>
      </c>
      <c r="D57502">
        <v>4.031671148</v>
      </c>
    </row>
    <row r="57503" spans="1:4" x14ac:dyDescent="0.25">
      <c r="A57503">
        <v>57503</v>
      </c>
      <c r="B57503">
        <f t="shared" si="909"/>
        <v>15703.62744</v>
      </c>
      <c r="C57503">
        <v>1.009971148</v>
      </c>
      <c r="D57503">
        <v>4.0490411479999997</v>
      </c>
    </row>
    <row r="57504" spans="1:4" x14ac:dyDescent="0.25">
      <c r="A57504">
        <v>57504</v>
      </c>
      <c r="B57504">
        <f t="shared" si="909"/>
        <v>15703.96992</v>
      </c>
      <c r="C57504">
        <v>1.0086411479999999</v>
      </c>
      <c r="D57504">
        <v>4.0682111479999996</v>
      </c>
    </row>
    <row r="57505" spans="1:4" x14ac:dyDescent="0.25">
      <c r="A57505">
        <v>57505</v>
      </c>
      <c r="B57505">
        <f t="shared" si="909"/>
        <v>15704.312399999999</v>
      </c>
      <c r="C57505">
        <v>1.008991148</v>
      </c>
      <c r="D57505">
        <v>4.0888811479999996</v>
      </c>
    </row>
    <row r="57506" spans="1:4" x14ac:dyDescent="0.25">
      <c r="A57506">
        <v>57506</v>
      </c>
      <c r="B57506">
        <f t="shared" si="909"/>
        <v>15704.654880000002</v>
      </c>
      <c r="C57506">
        <v>1.009501148</v>
      </c>
      <c r="D57506">
        <v>4.1084911479999997</v>
      </c>
    </row>
    <row r="57507" spans="1:4" x14ac:dyDescent="0.25">
      <c r="A57507">
        <v>57507</v>
      </c>
      <c r="B57507">
        <f t="shared" si="909"/>
        <v>15704.997360000001</v>
      </c>
      <c r="C57507">
        <v>1.0079311479999999</v>
      </c>
      <c r="D57507">
        <v>4.1294411479999997</v>
      </c>
    </row>
    <row r="57508" spans="1:4" x14ac:dyDescent="0.25">
      <c r="A57508">
        <v>57508</v>
      </c>
      <c r="B57508">
        <f t="shared" si="909"/>
        <v>15705.339840000001</v>
      </c>
      <c r="C57508">
        <v>1.0074811480000001</v>
      </c>
      <c r="D57508">
        <v>4.147451148</v>
      </c>
    </row>
    <row r="57509" spans="1:4" x14ac:dyDescent="0.25">
      <c r="A57509">
        <v>57509</v>
      </c>
      <c r="B57509">
        <f t="shared" si="909"/>
        <v>15705.68232</v>
      </c>
      <c r="C57509">
        <v>1.0076511480000001</v>
      </c>
      <c r="D57509">
        <v>4.1714211480000003</v>
      </c>
    </row>
    <row r="57510" spans="1:4" x14ac:dyDescent="0.25">
      <c r="A57510">
        <v>57510</v>
      </c>
      <c r="B57510">
        <f t="shared" si="909"/>
        <v>15706.024799999999</v>
      </c>
      <c r="C57510">
        <v>1.002951148</v>
      </c>
      <c r="D57510">
        <v>4.1984711480000003</v>
      </c>
    </row>
    <row r="57511" spans="1:4" x14ac:dyDescent="0.25">
      <c r="A57511">
        <v>57511</v>
      </c>
      <c r="B57511">
        <f t="shared" si="909"/>
        <v>15706.367279999999</v>
      </c>
      <c r="C57511">
        <v>1.003571148</v>
      </c>
      <c r="D57511">
        <v>4.2164911480000002</v>
      </c>
    </row>
    <row r="57512" spans="1:4" x14ac:dyDescent="0.25">
      <c r="A57512">
        <v>57512</v>
      </c>
      <c r="B57512">
        <f t="shared" si="909"/>
        <v>15706.709760000002</v>
      </c>
      <c r="C57512">
        <v>1.003031148</v>
      </c>
      <c r="D57512">
        <v>4.2375311480000004</v>
      </c>
    </row>
    <row r="57513" spans="1:4" x14ac:dyDescent="0.25">
      <c r="A57513">
        <v>57513</v>
      </c>
      <c r="B57513">
        <f t="shared" si="909"/>
        <v>15707.052240000001</v>
      </c>
      <c r="C57513">
        <v>1.0043211480000001</v>
      </c>
      <c r="D57513">
        <v>4.2581711479999997</v>
      </c>
    </row>
    <row r="57514" spans="1:4" x14ac:dyDescent="0.25">
      <c r="A57514">
        <v>57514</v>
      </c>
      <c r="B57514">
        <f t="shared" si="909"/>
        <v>15707.39472</v>
      </c>
      <c r="C57514">
        <v>1.003771148</v>
      </c>
      <c r="D57514">
        <v>4.2783511479999996</v>
      </c>
    </row>
    <row r="57515" spans="1:4" x14ac:dyDescent="0.25">
      <c r="A57515">
        <v>57515</v>
      </c>
      <c r="B57515">
        <f t="shared" si="909"/>
        <v>15707.7372</v>
      </c>
      <c r="C57515">
        <v>1.0040911480000001</v>
      </c>
      <c r="D57515">
        <v>4.301661148</v>
      </c>
    </row>
    <row r="57516" spans="1:4" x14ac:dyDescent="0.25">
      <c r="A57516">
        <v>57516</v>
      </c>
      <c r="B57516">
        <f t="shared" si="909"/>
        <v>15708.079679999999</v>
      </c>
      <c r="C57516">
        <v>1.0021911480000001</v>
      </c>
      <c r="D57516">
        <v>4.3220811479999997</v>
      </c>
    </row>
    <row r="57517" spans="1:4" x14ac:dyDescent="0.25">
      <c r="A57517">
        <v>57517</v>
      </c>
      <c r="B57517">
        <f t="shared" si="909"/>
        <v>15708.422160000002</v>
      </c>
      <c r="C57517">
        <v>1.002581148</v>
      </c>
      <c r="D57517">
        <v>4.3448511480000001</v>
      </c>
    </row>
    <row r="57518" spans="1:4" x14ac:dyDescent="0.25">
      <c r="A57518">
        <v>57518</v>
      </c>
      <c r="B57518">
        <f t="shared" si="909"/>
        <v>15708.764640000001</v>
      </c>
      <c r="C57518">
        <v>1.002551148</v>
      </c>
      <c r="D57518">
        <v>4.3645711479999996</v>
      </c>
    </row>
    <row r="57519" spans="1:4" x14ac:dyDescent="0.25">
      <c r="A57519">
        <v>57519</v>
      </c>
      <c r="B57519">
        <f t="shared" si="909"/>
        <v>15709.107120000001</v>
      </c>
      <c r="C57519">
        <v>1.000851148</v>
      </c>
      <c r="D57519">
        <v>4.3915711479999997</v>
      </c>
    </row>
    <row r="57520" spans="1:4" x14ac:dyDescent="0.25">
      <c r="A57520">
        <v>57520</v>
      </c>
      <c r="B57520">
        <f t="shared" si="909"/>
        <v>15709.4496</v>
      </c>
      <c r="C57520">
        <v>1.0055411480000001</v>
      </c>
      <c r="D57520">
        <v>4.4054311479999999</v>
      </c>
    </row>
    <row r="57521" spans="1:4" x14ac:dyDescent="0.25">
      <c r="A57521">
        <v>57521</v>
      </c>
      <c r="B57521">
        <f t="shared" si="909"/>
        <v>15709.792079999999</v>
      </c>
      <c r="C57521">
        <v>1.0001611480000001</v>
      </c>
      <c r="D57521">
        <v>4.4350511480000003</v>
      </c>
    </row>
    <row r="57522" spans="1:4" x14ac:dyDescent="0.25">
      <c r="A57522">
        <v>57522</v>
      </c>
      <c r="B57522">
        <f t="shared" si="909"/>
        <v>15710.134559999999</v>
      </c>
      <c r="C57522">
        <v>1.003021148</v>
      </c>
      <c r="D57522">
        <v>4.4492211480000003</v>
      </c>
    </row>
    <row r="57523" spans="1:4" x14ac:dyDescent="0.25">
      <c r="A57523">
        <v>57523</v>
      </c>
      <c r="B57523">
        <f t="shared" si="909"/>
        <v>15710.477040000002</v>
      </c>
      <c r="C57523">
        <v>0.99974114800000002</v>
      </c>
      <c r="D57523">
        <v>4.4786011480000001</v>
      </c>
    </row>
    <row r="57524" spans="1:4" x14ac:dyDescent="0.25">
      <c r="A57524">
        <v>57524</v>
      </c>
      <c r="B57524">
        <f t="shared" si="909"/>
        <v>15710.819520000001</v>
      </c>
      <c r="C57524">
        <v>1.0030411480000001</v>
      </c>
      <c r="D57524">
        <v>4.4980011480000002</v>
      </c>
    </row>
    <row r="57525" spans="1:4" x14ac:dyDescent="0.25">
      <c r="A57525">
        <v>57525</v>
      </c>
      <c r="B57525">
        <f t="shared" si="909"/>
        <v>15711.162</v>
      </c>
      <c r="C57525">
        <v>0.99948114799999999</v>
      </c>
      <c r="D57525">
        <v>4.5256511479999997</v>
      </c>
    </row>
    <row r="57526" spans="1:4" x14ac:dyDescent="0.25">
      <c r="A57526">
        <v>57526</v>
      </c>
      <c r="B57526">
        <f t="shared" si="909"/>
        <v>15711.50448</v>
      </c>
      <c r="C57526">
        <v>1.0069111479999999</v>
      </c>
      <c r="D57526">
        <v>4.5322211479999996</v>
      </c>
    </row>
    <row r="57527" spans="1:4" x14ac:dyDescent="0.25">
      <c r="A57527">
        <v>57527</v>
      </c>
      <c r="B57527">
        <f t="shared" si="909"/>
        <v>15711.846959999999</v>
      </c>
      <c r="C57527">
        <v>0.99581114800000003</v>
      </c>
      <c r="D57527">
        <v>4.5768011480000004</v>
      </c>
    </row>
    <row r="57528" spans="1:4" x14ac:dyDescent="0.25">
      <c r="A57528">
        <v>57528</v>
      </c>
      <c r="B57528">
        <f t="shared" si="909"/>
        <v>15712.189440000002</v>
      </c>
      <c r="C57528">
        <v>1.0086711479999999</v>
      </c>
      <c r="D57528">
        <v>4.5763911479999999</v>
      </c>
    </row>
    <row r="57529" spans="1:4" x14ac:dyDescent="0.25">
      <c r="A57529">
        <v>57529</v>
      </c>
      <c r="B57529">
        <f t="shared" si="909"/>
        <v>15712.531920000001</v>
      </c>
      <c r="C57529">
        <v>0.99169114800000002</v>
      </c>
      <c r="D57529">
        <v>4.6287911480000004</v>
      </c>
    </row>
    <row r="57530" spans="1:4" x14ac:dyDescent="0.25">
      <c r="A57530">
        <v>57530</v>
      </c>
      <c r="B57530">
        <f t="shared" si="909"/>
        <v>15712.874400000001</v>
      </c>
      <c r="C57530">
        <v>1.012521148</v>
      </c>
      <c r="D57530">
        <v>4.6160411479999999</v>
      </c>
    </row>
    <row r="57531" spans="1:4" x14ac:dyDescent="0.25">
      <c r="A57531">
        <v>57531</v>
      </c>
      <c r="B57531">
        <f t="shared" si="909"/>
        <v>15713.21688</v>
      </c>
      <c r="C57531">
        <v>0.98319114799999996</v>
      </c>
      <c r="D57531">
        <v>4.6851411479999996</v>
      </c>
    </row>
    <row r="57532" spans="1:4" x14ac:dyDescent="0.25">
      <c r="A57532">
        <v>57532</v>
      </c>
      <c r="B57532">
        <f t="shared" si="909"/>
        <v>15713.559359999999</v>
      </c>
      <c r="C57532">
        <v>0.890311148</v>
      </c>
      <c r="D57532">
        <v>4.8710611479999999</v>
      </c>
    </row>
    <row r="57533" spans="1:4" x14ac:dyDescent="0.25">
      <c r="A57533">
        <v>57533</v>
      </c>
      <c r="B57533">
        <f t="shared" si="909"/>
        <v>15713.901839999999</v>
      </c>
      <c r="C57533">
        <v>1.0848311479999999</v>
      </c>
      <c r="D57533">
        <v>4.5516311480000002</v>
      </c>
    </row>
    <row r="57534" spans="1:4" x14ac:dyDescent="0.25">
      <c r="A57534">
        <v>57534</v>
      </c>
      <c r="B57534">
        <f t="shared" si="909"/>
        <v>15714.244320000002</v>
      </c>
      <c r="C57534">
        <v>0.98409114799999997</v>
      </c>
      <c r="D57534">
        <v>4.7453611479999998</v>
      </c>
    </row>
    <row r="57535" spans="1:4" x14ac:dyDescent="0.25">
      <c r="A57535">
        <v>57535</v>
      </c>
      <c r="B57535">
        <f t="shared" si="909"/>
        <v>15714.586800000001</v>
      </c>
      <c r="C57535">
        <v>1.0002311479999999</v>
      </c>
      <c r="D57535">
        <v>4.7652111479999997</v>
      </c>
    </row>
    <row r="57536" spans="1:4" x14ac:dyDescent="0.25">
      <c r="A57536">
        <v>57536</v>
      </c>
      <c r="B57536">
        <f t="shared" si="909"/>
        <v>15714.92928</v>
      </c>
      <c r="C57536">
        <v>1.0250111479999999</v>
      </c>
      <c r="D57536">
        <v>4.7382611480000003</v>
      </c>
    </row>
    <row r="57537" spans="1:4" x14ac:dyDescent="0.25">
      <c r="A57537">
        <v>57537</v>
      </c>
      <c r="B57537">
        <f t="shared" si="909"/>
        <v>15715.27176</v>
      </c>
      <c r="C57537">
        <v>0.99139114800000006</v>
      </c>
      <c r="D57537">
        <v>4.8180011479999996</v>
      </c>
    </row>
    <row r="57538" spans="1:4" x14ac:dyDescent="0.25">
      <c r="A57538">
        <v>57538</v>
      </c>
      <c r="B57538">
        <f t="shared" ref="B57538:B57601" si="910">A57538*0.34248-3990</f>
        <v>15715.614239999999</v>
      </c>
      <c r="C57538">
        <v>0.97409114799999996</v>
      </c>
      <c r="D57538">
        <v>4.8795311479999999</v>
      </c>
    </row>
    <row r="57539" spans="1:4" x14ac:dyDescent="0.25">
      <c r="A57539">
        <v>57539</v>
      </c>
      <c r="B57539">
        <f t="shared" si="910"/>
        <v>15715.956720000002</v>
      </c>
      <c r="C57539">
        <v>1.0204011479999999</v>
      </c>
      <c r="D57539">
        <v>4.8237811480000001</v>
      </c>
    </row>
    <row r="57540" spans="1:4" x14ac:dyDescent="0.25">
      <c r="A57540">
        <v>57540</v>
      </c>
      <c r="B57540">
        <f t="shared" si="910"/>
        <v>15716.299200000001</v>
      </c>
      <c r="C57540">
        <v>0.99506114800000001</v>
      </c>
      <c r="D57540">
        <v>4.8961711479999996</v>
      </c>
    </row>
    <row r="57541" spans="1:4" x14ac:dyDescent="0.25">
      <c r="A57541">
        <v>57541</v>
      </c>
      <c r="B57541">
        <f t="shared" si="910"/>
        <v>15716.641680000001</v>
      </c>
      <c r="C57541">
        <v>1.011911148</v>
      </c>
      <c r="D57541">
        <v>4.8884711479999998</v>
      </c>
    </row>
    <row r="57542" spans="1:4" x14ac:dyDescent="0.25">
      <c r="A57542">
        <v>57542</v>
      </c>
      <c r="B57542">
        <f t="shared" si="910"/>
        <v>15716.98416</v>
      </c>
      <c r="C57542">
        <v>0.99878114799999995</v>
      </c>
      <c r="D57542">
        <v>4.9390511479999999</v>
      </c>
    </row>
    <row r="57543" spans="1:4" x14ac:dyDescent="0.25">
      <c r="A57543">
        <v>57543</v>
      </c>
      <c r="B57543">
        <f t="shared" si="910"/>
        <v>15717.326639999999</v>
      </c>
      <c r="C57543">
        <v>1.0103711479999999</v>
      </c>
      <c r="D57543">
        <v>4.9439611479999996</v>
      </c>
    </row>
    <row r="57544" spans="1:4" x14ac:dyDescent="0.25">
      <c r="A57544">
        <v>57544</v>
      </c>
      <c r="B57544">
        <f t="shared" si="910"/>
        <v>15717.669119999999</v>
      </c>
      <c r="C57544">
        <v>1.001601148</v>
      </c>
      <c r="D57544">
        <v>4.9849911479999998</v>
      </c>
    </row>
    <row r="57545" spans="1:4" x14ac:dyDescent="0.25">
      <c r="A57545">
        <v>57545</v>
      </c>
      <c r="B57545">
        <f t="shared" si="910"/>
        <v>15718.011600000002</v>
      </c>
      <c r="C57545">
        <v>1.009361148</v>
      </c>
      <c r="D57545">
        <v>4.9961811479999998</v>
      </c>
    </row>
    <row r="57546" spans="1:4" x14ac:dyDescent="0.25">
      <c r="A57546">
        <v>57546</v>
      </c>
      <c r="B57546">
        <f t="shared" si="910"/>
        <v>15718.354080000001</v>
      </c>
      <c r="C57546">
        <v>1.004791148</v>
      </c>
      <c r="D57546">
        <v>5.0335911480000002</v>
      </c>
    </row>
    <row r="57547" spans="1:4" x14ac:dyDescent="0.25">
      <c r="A57547">
        <v>57547</v>
      </c>
      <c r="B57547">
        <f t="shared" si="910"/>
        <v>15718.69656</v>
      </c>
      <c r="C57547">
        <v>1.0104711479999999</v>
      </c>
      <c r="D57547">
        <v>5.0521211480000003</v>
      </c>
    </row>
    <row r="57548" spans="1:4" x14ac:dyDescent="0.25">
      <c r="A57548">
        <v>57548</v>
      </c>
      <c r="B57548">
        <f t="shared" si="910"/>
        <v>15719.03904</v>
      </c>
      <c r="C57548">
        <v>1.0059211480000001</v>
      </c>
      <c r="D57548">
        <v>5.0853911480000002</v>
      </c>
    </row>
    <row r="57549" spans="1:4" x14ac:dyDescent="0.25">
      <c r="A57549">
        <v>57549</v>
      </c>
      <c r="B57549">
        <f t="shared" si="910"/>
        <v>15719.381519999999</v>
      </c>
      <c r="C57549">
        <v>1.009121148</v>
      </c>
      <c r="D57549">
        <v>5.1058911480000004</v>
      </c>
    </row>
    <row r="57550" spans="1:4" x14ac:dyDescent="0.25">
      <c r="A57550">
        <v>57550</v>
      </c>
      <c r="B57550">
        <f t="shared" si="910"/>
        <v>15719.724000000002</v>
      </c>
      <c r="C57550">
        <v>1.006821148</v>
      </c>
      <c r="D57550">
        <v>5.1359711480000003</v>
      </c>
    </row>
    <row r="57551" spans="1:4" x14ac:dyDescent="0.25">
      <c r="A57551">
        <v>57551</v>
      </c>
      <c r="B57551">
        <f t="shared" si="910"/>
        <v>15720.066480000001</v>
      </c>
      <c r="C57551">
        <v>1.008421148</v>
      </c>
      <c r="D57551">
        <v>5.1586811480000003</v>
      </c>
    </row>
    <row r="57552" spans="1:4" x14ac:dyDescent="0.25">
      <c r="A57552">
        <v>57552</v>
      </c>
      <c r="B57552">
        <f t="shared" si="910"/>
        <v>15720.408960000001</v>
      </c>
      <c r="C57552">
        <v>1.006721148</v>
      </c>
      <c r="D57552">
        <v>5.1878111479999998</v>
      </c>
    </row>
    <row r="57553" spans="1:4" x14ac:dyDescent="0.25">
      <c r="A57553">
        <v>57553</v>
      </c>
      <c r="B57553">
        <f t="shared" si="910"/>
        <v>15720.75144</v>
      </c>
      <c r="C57553">
        <v>1.0096211479999999</v>
      </c>
      <c r="D57553">
        <v>5.2116811480000003</v>
      </c>
    </row>
    <row r="57554" spans="1:4" x14ac:dyDescent="0.25">
      <c r="A57554">
        <v>57554</v>
      </c>
      <c r="B57554">
        <f t="shared" si="910"/>
        <v>15721.093919999999</v>
      </c>
      <c r="C57554">
        <v>1.0097811480000001</v>
      </c>
      <c r="D57554">
        <v>5.2375911479999999</v>
      </c>
    </row>
    <row r="57555" spans="1:4" x14ac:dyDescent="0.25">
      <c r="A57555">
        <v>57555</v>
      </c>
      <c r="B57555">
        <f t="shared" si="910"/>
        <v>15721.436399999999</v>
      </c>
      <c r="C57555">
        <v>1.0081611479999999</v>
      </c>
      <c r="D57555">
        <v>5.2646011479999997</v>
      </c>
    </row>
    <row r="57556" spans="1:4" x14ac:dyDescent="0.25">
      <c r="A57556">
        <v>57556</v>
      </c>
      <c r="B57556">
        <f t="shared" si="910"/>
        <v>15721.778880000002</v>
      </c>
      <c r="C57556">
        <v>1.007121148</v>
      </c>
      <c r="D57556">
        <v>5.296851148</v>
      </c>
    </row>
    <row r="57557" spans="1:4" x14ac:dyDescent="0.25">
      <c r="A57557">
        <v>57557</v>
      </c>
      <c r="B57557">
        <f t="shared" si="910"/>
        <v>15722.121360000001</v>
      </c>
      <c r="C57557">
        <v>1.006341148</v>
      </c>
      <c r="D57557">
        <v>5.3239511479999999</v>
      </c>
    </row>
    <row r="57558" spans="1:4" x14ac:dyDescent="0.25">
      <c r="A57558">
        <v>57558</v>
      </c>
      <c r="B57558">
        <f t="shared" si="910"/>
        <v>15722.46384</v>
      </c>
      <c r="C57558">
        <v>1.008511148</v>
      </c>
      <c r="D57558">
        <v>5.3502311479999998</v>
      </c>
    </row>
    <row r="57559" spans="1:4" x14ac:dyDescent="0.25">
      <c r="A57559">
        <v>57559</v>
      </c>
      <c r="B57559">
        <f t="shared" si="910"/>
        <v>15722.80632</v>
      </c>
      <c r="C57559">
        <v>1.0108411479999999</v>
      </c>
      <c r="D57559">
        <v>5.3736211479999998</v>
      </c>
    </row>
    <row r="57560" spans="1:4" x14ac:dyDescent="0.25">
      <c r="A57560">
        <v>57560</v>
      </c>
      <c r="B57560">
        <f t="shared" si="910"/>
        <v>15723.148799999999</v>
      </c>
      <c r="C57560">
        <v>1.0089111479999999</v>
      </c>
      <c r="D57560">
        <v>5.4012611479999997</v>
      </c>
    </row>
    <row r="57561" spans="1:4" x14ac:dyDescent="0.25">
      <c r="A57561">
        <v>57561</v>
      </c>
      <c r="B57561">
        <f t="shared" si="910"/>
        <v>15723.491280000002</v>
      </c>
      <c r="C57561">
        <v>1.010861148</v>
      </c>
      <c r="D57561">
        <v>5.4297011480000004</v>
      </c>
    </row>
    <row r="57562" spans="1:4" x14ac:dyDescent="0.25">
      <c r="A57562">
        <v>57562</v>
      </c>
      <c r="B57562">
        <f t="shared" si="910"/>
        <v>15723.833760000001</v>
      </c>
      <c r="C57562">
        <v>1.008691148</v>
      </c>
      <c r="D57562">
        <v>5.4614611479999997</v>
      </c>
    </row>
    <row r="57563" spans="1:4" x14ac:dyDescent="0.25">
      <c r="A57563">
        <v>57563</v>
      </c>
      <c r="B57563">
        <f t="shared" si="910"/>
        <v>15724.176240000001</v>
      </c>
      <c r="C57563">
        <v>1.007981148</v>
      </c>
      <c r="D57563">
        <v>5.4926011480000003</v>
      </c>
    </row>
    <row r="57564" spans="1:4" x14ac:dyDescent="0.25">
      <c r="A57564">
        <v>57564</v>
      </c>
      <c r="B57564">
        <f t="shared" si="910"/>
        <v>15724.51872</v>
      </c>
      <c r="C57564">
        <v>1.008751148</v>
      </c>
      <c r="D57564">
        <v>5.5180311480000004</v>
      </c>
    </row>
    <row r="57565" spans="1:4" x14ac:dyDescent="0.25">
      <c r="A57565">
        <v>57565</v>
      </c>
      <c r="B57565">
        <f t="shared" si="910"/>
        <v>15724.861199999999</v>
      </c>
      <c r="C57565">
        <v>1.009021148</v>
      </c>
      <c r="D57565">
        <v>5.5490311480000001</v>
      </c>
    </row>
    <row r="57566" spans="1:4" x14ac:dyDescent="0.25">
      <c r="A57566">
        <v>57566</v>
      </c>
      <c r="B57566">
        <f t="shared" si="910"/>
        <v>15725.203679999999</v>
      </c>
      <c r="C57566">
        <v>1.0101011479999999</v>
      </c>
      <c r="D57566">
        <v>5.5770311479999997</v>
      </c>
    </row>
    <row r="57567" spans="1:4" x14ac:dyDescent="0.25">
      <c r="A57567">
        <v>57567</v>
      </c>
      <c r="B57567">
        <f t="shared" si="910"/>
        <v>15725.546160000002</v>
      </c>
      <c r="C57567">
        <v>1.0094911479999999</v>
      </c>
      <c r="D57567">
        <v>5.6045611480000002</v>
      </c>
    </row>
    <row r="57568" spans="1:4" x14ac:dyDescent="0.25">
      <c r="A57568">
        <v>57568</v>
      </c>
      <c r="B57568">
        <f t="shared" si="910"/>
        <v>15725.888640000001</v>
      </c>
      <c r="C57568">
        <v>1.0111811479999999</v>
      </c>
      <c r="D57568">
        <v>5.6309011480000004</v>
      </c>
    </row>
    <row r="57569" spans="1:4" x14ac:dyDescent="0.25">
      <c r="A57569">
        <v>57569</v>
      </c>
      <c r="B57569">
        <f t="shared" si="910"/>
        <v>15726.23112</v>
      </c>
      <c r="C57569">
        <v>1.0111811479999999</v>
      </c>
      <c r="D57569">
        <v>5.6606911479999997</v>
      </c>
    </row>
    <row r="57570" spans="1:4" x14ac:dyDescent="0.25">
      <c r="A57570">
        <v>57570</v>
      </c>
      <c r="B57570">
        <f t="shared" si="910"/>
        <v>15726.5736</v>
      </c>
      <c r="C57570">
        <v>1.010011148</v>
      </c>
      <c r="D57570">
        <v>5.6892411479999998</v>
      </c>
    </row>
    <row r="57571" spans="1:4" x14ac:dyDescent="0.25">
      <c r="A57571">
        <v>57571</v>
      </c>
      <c r="B57571">
        <f t="shared" si="910"/>
        <v>15726.916079999999</v>
      </c>
      <c r="C57571">
        <v>1.0105711479999999</v>
      </c>
      <c r="D57571">
        <v>5.7198111479999998</v>
      </c>
    </row>
    <row r="57572" spans="1:4" x14ac:dyDescent="0.25">
      <c r="A57572">
        <v>57572</v>
      </c>
      <c r="B57572">
        <f t="shared" si="910"/>
        <v>15727.258560000002</v>
      </c>
      <c r="C57572">
        <v>1.0081511480000001</v>
      </c>
      <c r="D57572">
        <v>5.7534811479999997</v>
      </c>
    </row>
    <row r="57573" spans="1:4" x14ac:dyDescent="0.25">
      <c r="A57573">
        <v>57573</v>
      </c>
      <c r="B57573">
        <f t="shared" si="910"/>
        <v>15727.601040000001</v>
      </c>
      <c r="C57573">
        <v>1.009501148</v>
      </c>
      <c r="D57573">
        <v>5.7823511480000001</v>
      </c>
    </row>
    <row r="57574" spans="1:4" x14ac:dyDescent="0.25">
      <c r="A57574">
        <v>57574</v>
      </c>
      <c r="B57574">
        <f t="shared" si="910"/>
        <v>15727.943520000001</v>
      </c>
      <c r="C57574">
        <v>1.0089811479999999</v>
      </c>
      <c r="D57574">
        <v>5.8099311480000004</v>
      </c>
    </row>
    <row r="57575" spans="1:4" x14ac:dyDescent="0.25">
      <c r="A57575">
        <v>57575</v>
      </c>
      <c r="B57575">
        <f t="shared" si="910"/>
        <v>15728.286</v>
      </c>
      <c r="C57575">
        <v>1.007531148</v>
      </c>
      <c r="D57575">
        <v>5.8437611479999996</v>
      </c>
    </row>
    <row r="57576" spans="1:4" x14ac:dyDescent="0.25">
      <c r="A57576">
        <v>57576</v>
      </c>
      <c r="B57576">
        <f t="shared" si="910"/>
        <v>15728.628479999999</v>
      </c>
      <c r="C57576">
        <v>1.0076111480000001</v>
      </c>
      <c r="D57576">
        <v>5.8741111479999999</v>
      </c>
    </row>
    <row r="57577" spans="1:4" x14ac:dyDescent="0.25">
      <c r="A57577">
        <v>57577</v>
      </c>
      <c r="B57577">
        <f t="shared" si="910"/>
        <v>15728.970959999999</v>
      </c>
      <c r="C57577">
        <v>1.0087111479999999</v>
      </c>
      <c r="D57577">
        <v>5.9046011480000002</v>
      </c>
    </row>
    <row r="57578" spans="1:4" x14ac:dyDescent="0.25">
      <c r="A57578">
        <v>57578</v>
      </c>
      <c r="B57578">
        <f t="shared" si="910"/>
        <v>15729.313440000002</v>
      </c>
      <c r="C57578">
        <v>1.0081011479999999</v>
      </c>
      <c r="D57578">
        <v>5.9374911480000003</v>
      </c>
    </row>
    <row r="57579" spans="1:4" x14ac:dyDescent="0.25">
      <c r="A57579">
        <v>57579</v>
      </c>
      <c r="B57579">
        <f t="shared" si="910"/>
        <v>15729.655920000001</v>
      </c>
      <c r="C57579">
        <v>1.010001148</v>
      </c>
      <c r="D57579">
        <v>5.9644011480000003</v>
      </c>
    </row>
    <row r="57580" spans="1:4" x14ac:dyDescent="0.25">
      <c r="A57580">
        <v>57580</v>
      </c>
      <c r="B57580">
        <f t="shared" si="910"/>
        <v>15729.9984</v>
      </c>
      <c r="C57580">
        <v>1.011361148</v>
      </c>
      <c r="D57580">
        <v>5.9918911479999997</v>
      </c>
    </row>
    <row r="57581" spans="1:4" x14ac:dyDescent="0.25">
      <c r="A57581">
        <v>57581</v>
      </c>
      <c r="B57581">
        <f t="shared" si="910"/>
        <v>15730.34088</v>
      </c>
      <c r="C57581">
        <v>1.0125611480000001</v>
      </c>
      <c r="D57581">
        <v>6.0266211480000003</v>
      </c>
    </row>
    <row r="57582" spans="1:4" x14ac:dyDescent="0.25">
      <c r="A57582">
        <v>57582</v>
      </c>
      <c r="B57582">
        <f t="shared" si="910"/>
        <v>15730.683359999999</v>
      </c>
      <c r="C57582">
        <v>1.0125311480000001</v>
      </c>
      <c r="D57582">
        <v>6.056751148</v>
      </c>
    </row>
    <row r="57583" spans="1:4" x14ac:dyDescent="0.25">
      <c r="A57583">
        <v>57583</v>
      </c>
      <c r="B57583">
        <f t="shared" si="910"/>
        <v>15731.025840000002</v>
      </c>
      <c r="C57583">
        <v>1.0112811479999999</v>
      </c>
      <c r="D57583">
        <v>6.0856711480000003</v>
      </c>
    </row>
    <row r="57584" spans="1:4" x14ac:dyDescent="0.25">
      <c r="A57584">
        <v>57584</v>
      </c>
      <c r="B57584">
        <f t="shared" si="910"/>
        <v>15731.368320000001</v>
      </c>
      <c r="C57584">
        <v>1.011971148</v>
      </c>
      <c r="D57584">
        <v>6.1173111479999998</v>
      </c>
    </row>
    <row r="57585" spans="1:4" x14ac:dyDescent="0.25">
      <c r="A57585">
        <v>57585</v>
      </c>
      <c r="B57585">
        <f t="shared" si="910"/>
        <v>15731.710800000001</v>
      </c>
      <c r="C57585">
        <v>1.0126711479999999</v>
      </c>
      <c r="D57585">
        <v>6.1469411479999998</v>
      </c>
    </row>
    <row r="57586" spans="1:4" x14ac:dyDescent="0.25">
      <c r="A57586">
        <v>57586</v>
      </c>
      <c r="B57586">
        <f t="shared" si="910"/>
        <v>15732.05328</v>
      </c>
      <c r="C57586">
        <v>1.013031148</v>
      </c>
      <c r="D57586">
        <v>6.1772811479999996</v>
      </c>
    </row>
    <row r="57587" spans="1:4" x14ac:dyDescent="0.25">
      <c r="A57587">
        <v>57587</v>
      </c>
      <c r="B57587">
        <f t="shared" si="910"/>
        <v>15732.395759999999</v>
      </c>
      <c r="C57587">
        <v>1.0110111479999999</v>
      </c>
      <c r="D57587">
        <v>6.2105911479999998</v>
      </c>
    </row>
    <row r="57588" spans="1:4" x14ac:dyDescent="0.25">
      <c r="A57588">
        <v>57588</v>
      </c>
      <c r="B57588">
        <f t="shared" si="910"/>
        <v>15732.738239999999</v>
      </c>
      <c r="C57588">
        <v>1.0120911480000001</v>
      </c>
      <c r="D57588">
        <v>6.2391911479999997</v>
      </c>
    </row>
    <row r="57589" spans="1:4" x14ac:dyDescent="0.25">
      <c r="A57589">
        <v>57589</v>
      </c>
      <c r="B57589">
        <f t="shared" si="910"/>
        <v>15733.080720000002</v>
      </c>
      <c r="C57589">
        <v>1.0125311480000001</v>
      </c>
      <c r="D57589">
        <v>6.2728011480000001</v>
      </c>
    </row>
    <row r="57590" spans="1:4" x14ac:dyDescent="0.25">
      <c r="A57590">
        <v>57590</v>
      </c>
      <c r="B57590">
        <f t="shared" si="910"/>
        <v>15733.423200000001</v>
      </c>
      <c r="C57590">
        <v>1.0121611479999999</v>
      </c>
      <c r="D57590">
        <v>6.3025911480000003</v>
      </c>
    </row>
    <row r="57591" spans="1:4" x14ac:dyDescent="0.25">
      <c r="A57591">
        <v>57591</v>
      </c>
      <c r="B57591">
        <f t="shared" si="910"/>
        <v>15733.76568</v>
      </c>
      <c r="C57591">
        <v>1.012511148</v>
      </c>
      <c r="D57591">
        <v>6.3316811480000004</v>
      </c>
    </row>
    <row r="57592" spans="1:4" x14ac:dyDescent="0.25">
      <c r="A57592">
        <v>57592</v>
      </c>
      <c r="B57592">
        <f t="shared" si="910"/>
        <v>15734.10816</v>
      </c>
      <c r="C57592">
        <v>1.011391148</v>
      </c>
      <c r="D57592">
        <v>6.3591211479999998</v>
      </c>
    </row>
    <row r="57593" spans="1:4" x14ac:dyDescent="0.25">
      <c r="A57593">
        <v>57593</v>
      </c>
      <c r="B57593">
        <f t="shared" si="910"/>
        <v>15734.450639999999</v>
      </c>
      <c r="C57593">
        <v>1.0123911480000001</v>
      </c>
      <c r="D57593">
        <v>6.3840211480000004</v>
      </c>
    </row>
    <row r="57594" spans="1:4" x14ac:dyDescent="0.25">
      <c r="A57594">
        <v>57594</v>
      </c>
      <c r="B57594">
        <f t="shared" si="910"/>
        <v>15734.793120000002</v>
      </c>
      <c r="C57594">
        <v>1.0133811479999999</v>
      </c>
      <c r="D57594">
        <v>6.3947011480000002</v>
      </c>
    </row>
    <row r="57595" spans="1:4" x14ac:dyDescent="0.25">
      <c r="A57595">
        <v>57595</v>
      </c>
      <c r="B57595">
        <f t="shared" si="910"/>
        <v>15735.135600000001</v>
      </c>
      <c r="C57595">
        <v>1.014411148</v>
      </c>
      <c r="D57595">
        <v>6.4069411479999996</v>
      </c>
    </row>
    <row r="57596" spans="1:4" x14ac:dyDescent="0.25">
      <c r="A57596">
        <v>57596</v>
      </c>
      <c r="B57596">
        <f t="shared" si="910"/>
        <v>15735.478080000001</v>
      </c>
      <c r="C57596">
        <v>1.016411148</v>
      </c>
      <c r="D57596">
        <v>6.4002811480000004</v>
      </c>
    </row>
    <row r="57597" spans="1:4" x14ac:dyDescent="0.25">
      <c r="A57597">
        <v>57597</v>
      </c>
      <c r="B57597">
        <f t="shared" si="910"/>
        <v>15735.82056</v>
      </c>
      <c r="C57597">
        <v>1.015701148</v>
      </c>
      <c r="D57597">
        <v>6.3768211480000003</v>
      </c>
    </row>
    <row r="57598" spans="1:4" x14ac:dyDescent="0.25">
      <c r="A57598">
        <v>57598</v>
      </c>
      <c r="B57598">
        <f t="shared" si="910"/>
        <v>15736.163039999999</v>
      </c>
      <c r="C57598">
        <v>1.0172011480000001</v>
      </c>
      <c r="D57598">
        <v>6.2908311479999997</v>
      </c>
    </row>
    <row r="57599" spans="1:4" x14ac:dyDescent="0.25">
      <c r="A57599">
        <v>57599</v>
      </c>
      <c r="B57599">
        <f t="shared" si="910"/>
        <v>15736.505519999999</v>
      </c>
      <c r="C57599">
        <v>1.018311148</v>
      </c>
      <c r="D57599">
        <v>6.1505811479999997</v>
      </c>
    </row>
    <row r="57600" spans="1:4" x14ac:dyDescent="0.25">
      <c r="A57600">
        <v>57600</v>
      </c>
      <c r="B57600">
        <f t="shared" si="910"/>
        <v>15736.848000000002</v>
      </c>
      <c r="C57600">
        <v>1.0180611479999999</v>
      </c>
      <c r="D57600">
        <v>6.0309411480000001</v>
      </c>
    </row>
    <row r="57601" spans="1:4" x14ac:dyDescent="0.25">
      <c r="A57601">
        <v>57601</v>
      </c>
      <c r="B57601">
        <f t="shared" si="910"/>
        <v>15737.190480000001</v>
      </c>
      <c r="C57601">
        <v>1.020181148</v>
      </c>
      <c r="D57601">
        <v>5.8349011480000001</v>
      </c>
    </row>
    <row r="57602" spans="1:4" x14ac:dyDescent="0.25">
      <c r="A57602">
        <v>57602</v>
      </c>
      <c r="B57602">
        <f t="shared" ref="B57602:B57665" si="911">A57602*0.34248-3990</f>
        <v>15737.53296</v>
      </c>
      <c r="C57602">
        <v>1.0198511480000001</v>
      </c>
      <c r="D57602">
        <v>5.6457211479999998</v>
      </c>
    </row>
    <row r="57603" spans="1:4" x14ac:dyDescent="0.25">
      <c r="A57603">
        <v>57603</v>
      </c>
      <c r="B57603">
        <f t="shared" si="911"/>
        <v>15737.87544</v>
      </c>
      <c r="C57603">
        <v>1.017931148</v>
      </c>
      <c r="D57603">
        <v>5.4396311480000001</v>
      </c>
    </row>
    <row r="57604" spans="1:4" x14ac:dyDescent="0.25">
      <c r="A57604">
        <v>57604</v>
      </c>
      <c r="B57604">
        <f t="shared" si="911"/>
        <v>15738.217919999999</v>
      </c>
      <c r="C57604">
        <v>1.0195411480000001</v>
      </c>
      <c r="D57604">
        <v>5.3039511480000003</v>
      </c>
    </row>
    <row r="57605" spans="1:4" x14ac:dyDescent="0.25">
      <c r="A57605">
        <v>57605</v>
      </c>
      <c r="B57605">
        <f t="shared" si="911"/>
        <v>15738.560400000002</v>
      </c>
      <c r="C57605">
        <v>1.018451148</v>
      </c>
      <c r="D57605">
        <v>5.1564411479999999</v>
      </c>
    </row>
    <row r="57606" spans="1:4" x14ac:dyDescent="0.25">
      <c r="A57606">
        <v>57606</v>
      </c>
      <c r="B57606">
        <f t="shared" si="911"/>
        <v>15738.902880000001</v>
      </c>
      <c r="C57606">
        <v>1.017431148</v>
      </c>
      <c r="D57606">
        <v>5.066511148</v>
      </c>
    </row>
    <row r="57607" spans="1:4" x14ac:dyDescent="0.25">
      <c r="A57607">
        <v>57607</v>
      </c>
      <c r="B57607">
        <f t="shared" si="911"/>
        <v>15739.245360000001</v>
      </c>
      <c r="C57607">
        <v>1.0172411480000001</v>
      </c>
      <c r="D57607">
        <v>5.029631148</v>
      </c>
    </row>
    <row r="57608" spans="1:4" x14ac:dyDescent="0.25">
      <c r="A57608">
        <v>57608</v>
      </c>
      <c r="B57608">
        <f t="shared" si="911"/>
        <v>15739.58784</v>
      </c>
      <c r="C57608">
        <v>1.017561148</v>
      </c>
      <c r="D57608">
        <v>5.0677911480000004</v>
      </c>
    </row>
    <row r="57609" spans="1:4" x14ac:dyDescent="0.25">
      <c r="A57609">
        <v>57609</v>
      </c>
      <c r="B57609">
        <f t="shared" si="911"/>
        <v>15739.930319999999</v>
      </c>
      <c r="C57609">
        <v>1.0169111479999999</v>
      </c>
      <c r="D57609">
        <v>5.1343911479999997</v>
      </c>
    </row>
    <row r="57610" spans="1:4" x14ac:dyDescent="0.25">
      <c r="A57610">
        <v>57610</v>
      </c>
      <c r="B57610">
        <f t="shared" si="911"/>
        <v>15740.272799999999</v>
      </c>
      <c r="C57610">
        <v>1.0178911479999999</v>
      </c>
      <c r="D57610">
        <v>5.200991148</v>
      </c>
    </row>
    <row r="57611" spans="1:4" x14ac:dyDescent="0.25">
      <c r="A57611">
        <v>57611</v>
      </c>
      <c r="B57611">
        <f t="shared" si="911"/>
        <v>15740.615280000002</v>
      </c>
      <c r="C57611">
        <v>1.017731148</v>
      </c>
      <c r="D57611">
        <v>5.2866611480000003</v>
      </c>
    </row>
    <row r="57612" spans="1:4" x14ac:dyDescent="0.25">
      <c r="A57612">
        <v>57612</v>
      </c>
      <c r="B57612">
        <f t="shared" si="911"/>
        <v>15740.957760000001</v>
      </c>
      <c r="C57612">
        <v>1.0198111480000001</v>
      </c>
      <c r="D57612">
        <v>5.3775511480000002</v>
      </c>
    </row>
    <row r="57613" spans="1:4" x14ac:dyDescent="0.25">
      <c r="A57613">
        <v>57613</v>
      </c>
      <c r="B57613">
        <f t="shared" si="911"/>
        <v>15741.30024</v>
      </c>
      <c r="C57613">
        <v>1.0189011480000001</v>
      </c>
      <c r="D57613">
        <v>5.4375511479999998</v>
      </c>
    </row>
    <row r="57614" spans="1:4" x14ac:dyDescent="0.25">
      <c r="A57614">
        <v>57614</v>
      </c>
      <c r="B57614">
        <f t="shared" si="911"/>
        <v>15741.64272</v>
      </c>
      <c r="C57614">
        <v>1.0210411479999999</v>
      </c>
      <c r="D57614">
        <v>5.4644011480000003</v>
      </c>
    </row>
    <row r="57615" spans="1:4" x14ac:dyDescent="0.25">
      <c r="A57615">
        <v>57615</v>
      </c>
      <c r="B57615">
        <f t="shared" si="911"/>
        <v>15741.985199999999</v>
      </c>
      <c r="C57615">
        <v>1.020611148</v>
      </c>
      <c r="D57615">
        <v>5.4586311480000003</v>
      </c>
    </row>
    <row r="57616" spans="1:4" x14ac:dyDescent="0.25">
      <c r="A57616">
        <v>57616</v>
      </c>
      <c r="B57616">
        <f t="shared" si="911"/>
        <v>15742.327680000002</v>
      </c>
      <c r="C57616">
        <v>1.020551148</v>
      </c>
      <c r="D57616">
        <v>5.4506111480000001</v>
      </c>
    </row>
    <row r="57617" spans="1:4" x14ac:dyDescent="0.25">
      <c r="A57617">
        <v>57617</v>
      </c>
      <c r="B57617">
        <f t="shared" si="911"/>
        <v>15742.670160000001</v>
      </c>
      <c r="C57617">
        <v>1.0232411480000001</v>
      </c>
      <c r="D57617">
        <v>5.4095911479999996</v>
      </c>
    </row>
    <row r="57618" spans="1:4" x14ac:dyDescent="0.25">
      <c r="A57618">
        <v>57618</v>
      </c>
      <c r="B57618">
        <f t="shared" si="911"/>
        <v>15743.012640000001</v>
      </c>
      <c r="C57618">
        <v>1.022411148</v>
      </c>
      <c r="D57618">
        <v>5.3461811480000003</v>
      </c>
    </row>
    <row r="57619" spans="1:4" x14ac:dyDescent="0.25">
      <c r="A57619">
        <v>57619</v>
      </c>
      <c r="B57619">
        <f t="shared" si="911"/>
        <v>15743.35512</v>
      </c>
      <c r="C57619">
        <v>1.022171148</v>
      </c>
      <c r="D57619">
        <v>5.2787711479999997</v>
      </c>
    </row>
    <row r="57620" spans="1:4" x14ac:dyDescent="0.25">
      <c r="A57620">
        <v>57620</v>
      </c>
      <c r="B57620">
        <f t="shared" si="911"/>
        <v>15743.6976</v>
      </c>
      <c r="C57620">
        <v>1.0206311480000001</v>
      </c>
      <c r="D57620">
        <v>5.2438011480000002</v>
      </c>
    </row>
    <row r="57621" spans="1:4" x14ac:dyDescent="0.25">
      <c r="A57621">
        <v>57621</v>
      </c>
      <c r="B57621">
        <f t="shared" si="911"/>
        <v>15744.040079999999</v>
      </c>
      <c r="C57621">
        <v>1.020681148</v>
      </c>
      <c r="D57621">
        <v>5.2256911480000001</v>
      </c>
    </row>
    <row r="57622" spans="1:4" x14ac:dyDescent="0.25">
      <c r="A57622">
        <v>57622</v>
      </c>
      <c r="B57622">
        <f t="shared" si="911"/>
        <v>15744.382560000002</v>
      </c>
      <c r="C57622">
        <v>1.020381148</v>
      </c>
      <c r="D57622">
        <v>5.2088511479999999</v>
      </c>
    </row>
    <row r="57623" spans="1:4" x14ac:dyDescent="0.25">
      <c r="A57623">
        <v>57623</v>
      </c>
      <c r="B57623">
        <f t="shared" si="911"/>
        <v>15744.725040000001</v>
      </c>
      <c r="C57623">
        <v>1.0207711479999999</v>
      </c>
      <c r="D57623">
        <v>5.2030011480000002</v>
      </c>
    </row>
    <row r="57624" spans="1:4" x14ac:dyDescent="0.25">
      <c r="A57624">
        <v>57624</v>
      </c>
      <c r="B57624">
        <f t="shared" si="911"/>
        <v>15745.067520000001</v>
      </c>
      <c r="C57624">
        <v>1.019491148</v>
      </c>
      <c r="D57624">
        <v>5.2273811480000001</v>
      </c>
    </row>
    <row r="57625" spans="1:4" x14ac:dyDescent="0.25">
      <c r="A57625">
        <v>57625</v>
      </c>
      <c r="B57625">
        <f t="shared" si="911"/>
        <v>15745.41</v>
      </c>
      <c r="C57625">
        <v>1.018861148</v>
      </c>
      <c r="D57625">
        <v>5.2627711479999997</v>
      </c>
    </row>
    <row r="57626" spans="1:4" x14ac:dyDescent="0.25">
      <c r="A57626">
        <v>57626</v>
      </c>
      <c r="B57626">
        <f t="shared" si="911"/>
        <v>15745.752479999999</v>
      </c>
      <c r="C57626">
        <v>1.0195511479999999</v>
      </c>
      <c r="D57626">
        <v>5.2861411479999996</v>
      </c>
    </row>
    <row r="57627" spans="1:4" x14ac:dyDescent="0.25">
      <c r="A57627">
        <v>57627</v>
      </c>
      <c r="B57627">
        <f t="shared" si="911"/>
        <v>15746.094960000002</v>
      </c>
      <c r="C57627">
        <v>1.0206711479999999</v>
      </c>
      <c r="D57627">
        <v>5.3123911479999997</v>
      </c>
    </row>
    <row r="57628" spans="1:4" x14ac:dyDescent="0.25">
      <c r="A57628">
        <v>57628</v>
      </c>
      <c r="B57628">
        <f t="shared" si="911"/>
        <v>15746.437440000002</v>
      </c>
      <c r="C57628">
        <v>1.0190111479999999</v>
      </c>
      <c r="D57628">
        <v>5.3440611479999998</v>
      </c>
    </row>
    <row r="57629" spans="1:4" x14ac:dyDescent="0.25">
      <c r="A57629">
        <v>57629</v>
      </c>
      <c r="B57629">
        <f t="shared" si="911"/>
        <v>15746.779920000001</v>
      </c>
      <c r="C57629">
        <v>1.018011148</v>
      </c>
      <c r="D57629">
        <v>5.3747611480000002</v>
      </c>
    </row>
    <row r="57630" spans="1:4" x14ac:dyDescent="0.25">
      <c r="A57630">
        <v>57630</v>
      </c>
      <c r="B57630">
        <f t="shared" si="911"/>
        <v>15747.1224</v>
      </c>
      <c r="C57630">
        <v>1.019401148</v>
      </c>
      <c r="D57630">
        <v>5.3748311480000002</v>
      </c>
    </row>
    <row r="57631" spans="1:4" x14ac:dyDescent="0.25">
      <c r="A57631">
        <v>57631</v>
      </c>
      <c r="B57631">
        <f t="shared" si="911"/>
        <v>15747.46488</v>
      </c>
      <c r="C57631">
        <v>1.020611148</v>
      </c>
      <c r="D57631">
        <v>5.3630411479999998</v>
      </c>
    </row>
    <row r="57632" spans="1:4" x14ac:dyDescent="0.25">
      <c r="A57632">
        <v>57632</v>
      </c>
      <c r="B57632">
        <f t="shared" si="911"/>
        <v>15747.807359999999</v>
      </c>
      <c r="C57632">
        <v>1.020441148</v>
      </c>
      <c r="D57632">
        <v>5.3557111480000001</v>
      </c>
    </row>
    <row r="57633" spans="1:4" x14ac:dyDescent="0.25">
      <c r="A57633">
        <v>57633</v>
      </c>
      <c r="B57633">
        <f t="shared" si="911"/>
        <v>15748.149840000002</v>
      </c>
      <c r="C57633">
        <v>1.018281148</v>
      </c>
      <c r="D57633">
        <v>5.3524211480000004</v>
      </c>
    </row>
    <row r="57634" spans="1:4" x14ac:dyDescent="0.25">
      <c r="A57634">
        <v>57634</v>
      </c>
      <c r="B57634">
        <f t="shared" si="911"/>
        <v>15748.492320000001</v>
      </c>
      <c r="C57634">
        <v>1.018821148</v>
      </c>
      <c r="D57634">
        <v>5.3463511480000001</v>
      </c>
    </row>
    <row r="57635" spans="1:4" x14ac:dyDescent="0.25">
      <c r="A57635">
        <v>57635</v>
      </c>
      <c r="B57635">
        <f t="shared" si="911"/>
        <v>15748.834800000001</v>
      </c>
      <c r="C57635">
        <v>1.017831148</v>
      </c>
      <c r="D57635">
        <v>5.3505911480000004</v>
      </c>
    </row>
    <row r="57636" spans="1:4" x14ac:dyDescent="0.25">
      <c r="A57636">
        <v>57636</v>
      </c>
      <c r="B57636">
        <f t="shared" si="911"/>
        <v>15749.17728</v>
      </c>
      <c r="C57636">
        <v>1.019231148</v>
      </c>
      <c r="D57636">
        <v>5.3721511480000004</v>
      </c>
    </row>
    <row r="57637" spans="1:4" x14ac:dyDescent="0.25">
      <c r="A57637">
        <v>57637</v>
      </c>
      <c r="B57637">
        <f t="shared" si="911"/>
        <v>15749.519759999999</v>
      </c>
      <c r="C57637">
        <v>1.0195511479999999</v>
      </c>
      <c r="D57637">
        <v>5.4009611480000004</v>
      </c>
    </row>
    <row r="57638" spans="1:4" x14ac:dyDescent="0.25">
      <c r="A57638">
        <v>57638</v>
      </c>
      <c r="B57638">
        <f t="shared" si="911"/>
        <v>15749.862240000002</v>
      </c>
      <c r="C57638">
        <v>1.020141148</v>
      </c>
      <c r="D57638">
        <v>5.4191611479999997</v>
      </c>
    </row>
    <row r="57639" spans="1:4" x14ac:dyDescent="0.25">
      <c r="A57639">
        <v>57639</v>
      </c>
      <c r="B57639">
        <f t="shared" si="911"/>
        <v>15750.204720000002</v>
      </c>
      <c r="C57639">
        <v>1.019221148</v>
      </c>
      <c r="D57639">
        <v>5.4318511479999998</v>
      </c>
    </row>
    <row r="57640" spans="1:4" x14ac:dyDescent="0.25">
      <c r="A57640">
        <v>57640</v>
      </c>
      <c r="B57640">
        <f t="shared" si="911"/>
        <v>15750.547200000001</v>
      </c>
      <c r="C57640">
        <v>1.018611148</v>
      </c>
      <c r="D57640">
        <v>5.4399711479999997</v>
      </c>
    </row>
    <row r="57641" spans="1:4" x14ac:dyDescent="0.25">
      <c r="A57641">
        <v>57641</v>
      </c>
      <c r="B57641">
        <f t="shared" si="911"/>
        <v>15750.88968</v>
      </c>
      <c r="C57641">
        <v>1.018101148</v>
      </c>
      <c r="D57641">
        <v>5.4494711479999998</v>
      </c>
    </row>
    <row r="57642" spans="1:4" x14ac:dyDescent="0.25">
      <c r="A57642">
        <v>57642</v>
      </c>
      <c r="B57642">
        <f t="shared" si="911"/>
        <v>15751.23216</v>
      </c>
      <c r="C57642">
        <v>1.0183011479999999</v>
      </c>
      <c r="D57642">
        <v>5.4345811480000004</v>
      </c>
    </row>
    <row r="57643" spans="1:4" x14ac:dyDescent="0.25">
      <c r="A57643">
        <v>57643</v>
      </c>
      <c r="B57643">
        <f t="shared" si="911"/>
        <v>15751.574639999999</v>
      </c>
      <c r="C57643">
        <v>1.018621148</v>
      </c>
      <c r="D57643">
        <v>5.3988011480000004</v>
      </c>
    </row>
    <row r="57644" spans="1:4" x14ac:dyDescent="0.25">
      <c r="A57644">
        <v>57644</v>
      </c>
      <c r="B57644">
        <f t="shared" si="911"/>
        <v>15751.917120000002</v>
      </c>
      <c r="C57644">
        <v>1.016071148</v>
      </c>
      <c r="D57644">
        <v>5.3536811479999997</v>
      </c>
    </row>
    <row r="57645" spans="1:4" x14ac:dyDescent="0.25">
      <c r="A57645">
        <v>57645</v>
      </c>
      <c r="B57645">
        <f t="shared" si="911"/>
        <v>15752.259600000001</v>
      </c>
      <c r="C57645">
        <v>1.016451148</v>
      </c>
      <c r="D57645">
        <v>5.313931148</v>
      </c>
    </row>
    <row r="57646" spans="1:4" x14ac:dyDescent="0.25">
      <c r="A57646">
        <v>57646</v>
      </c>
      <c r="B57646">
        <f t="shared" si="911"/>
        <v>15752.602080000001</v>
      </c>
      <c r="C57646">
        <v>1.017931148</v>
      </c>
      <c r="D57646">
        <v>5.2760311480000004</v>
      </c>
    </row>
    <row r="57647" spans="1:4" x14ac:dyDescent="0.25">
      <c r="A57647">
        <v>57647</v>
      </c>
      <c r="B57647">
        <f t="shared" si="911"/>
        <v>15752.94456</v>
      </c>
      <c r="C57647">
        <v>1.0177911479999999</v>
      </c>
      <c r="D57647">
        <v>5.247981148</v>
      </c>
    </row>
    <row r="57648" spans="1:4" x14ac:dyDescent="0.25">
      <c r="A57648">
        <v>57648</v>
      </c>
      <c r="B57648">
        <f t="shared" si="911"/>
        <v>15753.287039999999</v>
      </c>
      <c r="C57648">
        <v>1.017461148</v>
      </c>
      <c r="D57648">
        <v>5.2446111479999997</v>
      </c>
    </row>
    <row r="57649" spans="1:4" x14ac:dyDescent="0.25">
      <c r="A57649">
        <v>57649</v>
      </c>
      <c r="B57649">
        <f t="shared" si="911"/>
        <v>15753.629519999999</v>
      </c>
      <c r="C57649">
        <v>1.015741148</v>
      </c>
      <c r="D57649">
        <v>5.278341148</v>
      </c>
    </row>
    <row r="57650" spans="1:4" x14ac:dyDescent="0.25">
      <c r="A57650">
        <v>57650</v>
      </c>
      <c r="B57650">
        <f t="shared" si="911"/>
        <v>15753.972000000002</v>
      </c>
      <c r="C57650">
        <v>1.0171711480000001</v>
      </c>
      <c r="D57650">
        <v>5.3270411480000002</v>
      </c>
    </row>
    <row r="57651" spans="1:4" x14ac:dyDescent="0.25">
      <c r="A57651">
        <v>57651</v>
      </c>
      <c r="B57651">
        <f t="shared" si="911"/>
        <v>15754.314480000001</v>
      </c>
      <c r="C57651">
        <v>1.014881148</v>
      </c>
      <c r="D57651">
        <v>5.3713711479999997</v>
      </c>
    </row>
    <row r="57652" spans="1:4" x14ac:dyDescent="0.25">
      <c r="A57652">
        <v>57652</v>
      </c>
      <c r="B57652">
        <f t="shared" si="911"/>
        <v>15754.65696</v>
      </c>
      <c r="C57652">
        <v>1.0158611479999999</v>
      </c>
      <c r="D57652">
        <v>5.420561148</v>
      </c>
    </row>
    <row r="57653" spans="1:4" x14ac:dyDescent="0.25">
      <c r="A57653">
        <v>57653</v>
      </c>
      <c r="B57653">
        <f t="shared" si="911"/>
        <v>15754.99944</v>
      </c>
      <c r="C57653">
        <v>1.014581148</v>
      </c>
      <c r="D57653">
        <v>5.4566811480000004</v>
      </c>
    </row>
    <row r="57654" spans="1:4" x14ac:dyDescent="0.25">
      <c r="A57654">
        <v>57654</v>
      </c>
      <c r="B57654">
        <f t="shared" si="911"/>
        <v>15755.341919999999</v>
      </c>
      <c r="C57654">
        <v>1.014791148</v>
      </c>
      <c r="D57654">
        <v>5.4758311480000001</v>
      </c>
    </row>
    <row r="57655" spans="1:4" x14ac:dyDescent="0.25">
      <c r="A57655">
        <v>57655</v>
      </c>
      <c r="B57655">
        <f t="shared" si="911"/>
        <v>15755.684400000002</v>
      </c>
      <c r="C57655">
        <v>1.016351148</v>
      </c>
      <c r="D57655">
        <v>5.4595211480000003</v>
      </c>
    </row>
    <row r="57656" spans="1:4" x14ac:dyDescent="0.25">
      <c r="A57656">
        <v>57656</v>
      </c>
      <c r="B57656">
        <f t="shared" si="911"/>
        <v>15756.026880000001</v>
      </c>
      <c r="C57656">
        <v>1.0157111480000001</v>
      </c>
      <c r="D57656">
        <v>5.4197211479999998</v>
      </c>
    </row>
    <row r="57657" spans="1:4" x14ac:dyDescent="0.25">
      <c r="A57657">
        <v>57657</v>
      </c>
      <c r="B57657">
        <f t="shared" si="911"/>
        <v>15756.369360000001</v>
      </c>
      <c r="C57657">
        <v>1.016991148</v>
      </c>
      <c r="D57657">
        <v>5.3690611480000001</v>
      </c>
    </row>
    <row r="57658" spans="1:4" x14ac:dyDescent="0.25">
      <c r="A57658">
        <v>57658</v>
      </c>
      <c r="B57658">
        <f t="shared" si="911"/>
        <v>15756.71184</v>
      </c>
      <c r="C57658">
        <v>1.014711148</v>
      </c>
      <c r="D57658">
        <v>5.305531148</v>
      </c>
    </row>
    <row r="57659" spans="1:4" x14ac:dyDescent="0.25">
      <c r="A57659">
        <v>57659</v>
      </c>
      <c r="B57659">
        <f t="shared" si="911"/>
        <v>15757.054319999999</v>
      </c>
      <c r="C57659">
        <v>1.014411148</v>
      </c>
      <c r="D57659">
        <v>5.238081148</v>
      </c>
    </row>
    <row r="57660" spans="1:4" x14ac:dyDescent="0.25">
      <c r="A57660">
        <v>57660</v>
      </c>
      <c r="B57660">
        <f t="shared" si="911"/>
        <v>15757.396799999999</v>
      </c>
      <c r="C57660">
        <v>1.014681148</v>
      </c>
      <c r="D57660">
        <v>5.178351148</v>
      </c>
    </row>
    <row r="57661" spans="1:4" x14ac:dyDescent="0.25">
      <c r="A57661">
        <v>57661</v>
      </c>
      <c r="B57661">
        <f t="shared" si="911"/>
        <v>15757.739280000002</v>
      </c>
      <c r="C57661">
        <v>1.0142011479999999</v>
      </c>
      <c r="D57661">
        <v>5.1564511480000004</v>
      </c>
    </row>
    <row r="57662" spans="1:4" x14ac:dyDescent="0.25">
      <c r="A57662">
        <v>57662</v>
      </c>
      <c r="B57662">
        <f t="shared" si="911"/>
        <v>15758.081760000001</v>
      </c>
      <c r="C57662">
        <v>1.0131011480000001</v>
      </c>
      <c r="D57662">
        <v>5.1680111479999997</v>
      </c>
    </row>
    <row r="57663" spans="1:4" x14ac:dyDescent="0.25">
      <c r="A57663">
        <v>57663</v>
      </c>
      <c r="B57663">
        <f t="shared" si="911"/>
        <v>15758.42424</v>
      </c>
      <c r="C57663">
        <v>1.0144611480000001</v>
      </c>
      <c r="D57663">
        <v>5.1861911479999998</v>
      </c>
    </row>
    <row r="57664" spans="1:4" x14ac:dyDescent="0.25">
      <c r="A57664">
        <v>57664</v>
      </c>
      <c r="B57664">
        <f t="shared" si="911"/>
        <v>15758.76672</v>
      </c>
      <c r="C57664">
        <v>1.0146311480000001</v>
      </c>
      <c r="D57664">
        <v>5.2294111479999996</v>
      </c>
    </row>
    <row r="57665" spans="1:4" x14ac:dyDescent="0.25">
      <c r="A57665">
        <v>57665</v>
      </c>
      <c r="B57665">
        <f t="shared" si="911"/>
        <v>15759.109199999999</v>
      </c>
      <c r="C57665">
        <v>1.0149011480000001</v>
      </c>
      <c r="D57665">
        <v>5.2905111480000002</v>
      </c>
    </row>
    <row r="57666" spans="1:4" x14ac:dyDescent="0.25">
      <c r="A57666">
        <v>57666</v>
      </c>
      <c r="B57666">
        <f t="shared" ref="B57666:B57729" si="912">A57666*0.34248-3990</f>
        <v>15759.451680000002</v>
      </c>
      <c r="C57666">
        <v>1.014951148</v>
      </c>
      <c r="D57666">
        <v>5.3528611479999997</v>
      </c>
    </row>
    <row r="57667" spans="1:4" x14ac:dyDescent="0.25">
      <c r="A57667">
        <v>57667</v>
      </c>
      <c r="B57667">
        <f t="shared" si="912"/>
        <v>15759.794160000001</v>
      </c>
      <c r="C57667">
        <v>1.013971148</v>
      </c>
      <c r="D57667">
        <v>5.3934311480000003</v>
      </c>
    </row>
    <row r="57668" spans="1:4" x14ac:dyDescent="0.25">
      <c r="A57668">
        <v>57668</v>
      </c>
      <c r="B57668">
        <f t="shared" si="912"/>
        <v>15760.136640000001</v>
      </c>
      <c r="C57668">
        <v>1.016271148</v>
      </c>
      <c r="D57668">
        <v>5.4151511479999996</v>
      </c>
    </row>
    <row r="57669" spans="1:4" x14ac:dyDescent="0.25">
      <c r="A57669">
        <v>57669</v>
      </c>
      <c r="B57669">
        <f t="shared" si="912"/>
        <v>15760.47912</v>
      </c>
      <c r="C57669">
        <v>1.0146711479999999</v>
      </c>
      <c r="D57669">
        <v>5.4306311479999998</v>
      </c>
    </row>
    <row r="57670" spans="1:4" x14ac:dyDescent="0.25">
      <c r="A57670">
        <v>57670</v>
      </c>
      <c r="B57670">
        <f t="shared" si="912"/>
        <v>15760.821599999999</v>
      </c>
      <c r="C57670">
        <v>1.016881148</v>
      </c>
      <c r="D57670">
        <v>5.4247811480000001</v>
      </c>
    </row>
    <row r="57671" spans="1:4" x14ac:dyDescent="0.25">
      <c r="A57671">
        <v>57671</v>
      </c>
      <c r="B57671">
        <f t="shared" si="912"/>
        <v>15761.164079999999</v>
      </c>
      <c r="C57671">
        <v>1.0144611480000001</v>
      </c>
      <c r="D57671">
        <v>5.4084611479999998</v>
      </c>
    </row>
    <row r="57672" spans="1:4" x14ac:dyDescent="0.25">
      <c r="A57672">
        <v>57672</v>
      </c>
      <c r="B57672">
        <f t="shared" si="912"/>
        <v>15761.506560000002</v>
      </c>
      <c r="C57672">
        <v>1.0153111480000001</v>
      </c>
      <c r="D57672">
        <v>5.3717511480000004</v>
      </c>
    </row>
    <row r="57673" spans="1:4" x14ac:dyDescent="0.25">
      <c r="A57673">
        <v>57673</v>
      </c>
      <c r="B57673">
        <f t="shared" si="912"/>
        <v>15761.849040000001</v>
      </c>
      <c r="C57673">
        <v>1.0155811480000001</v>
      </c>
      <c r="D57673">
        <v>5.3422211480000001</v>
      </c>
    </row>
    <row r="57674" spans="1:4" x14ac:dyDescent="0.25">
      <c r="A57674">
        <v>57674</v>
      </c>
      <c r="B57674">
        <f t="shared" si="912"/>
        <v>15762.19152</v>
      </c>
      <c r="C57674">
        <v>1.014961148</v>
      </c>
      <c r="D57674">
        <v>5.3180411479999998</v>
      </c>
    </row>
    <row r="57675" spans="1:4" x14ac:dyDescent="0.25">
      <c r="A57675">
        <v>57675</v>
      </c>
      <c r="B57675">
        <f t="shared" si="912"/>
        <v>15762.534</v>
      </c>
      <c r="C57675">
        <v>1.014611148</v>
      </c>
      <c r="D57675">
        <v>5.3037611480000004</v>
      </c>
    </row>
    <row r="57676" spans="1:4" x14ac:dyDescent="0.25">
      <c r="A57676">
        <v>57676</v>
      </c>
      <c r="B57676">
        <f t="shared" si="912"/>
        <v>15762.876479999999</v>
      </c>
      <c r="C57676">
        <v>1.0144611480000001</v>
      </c>
      <c r="D57676">
        <v>5.300981148</v>
      </c>
    </row>
    <row r="57677" spans="1:4" x14ac:dyDescent="0.25">
      <c r="A57677">
        <v>57677</v>
      </c>
      <c r="B57677">
        <f t="shared" si="912"/>
        <v>15763.218960000002</v>
      </c>
      <c r="C57677">
        <v>1.013471148</v>
      </c>
      <c r="D57677">
        <v>5.3074111479999999</v>
      </c>
    </row>
    <row r="57678" spans="1:4" x14ac:dyDescent="0.25">
      <c r="A57678">
        <v>57678</v>
      </c>
      <c r="B57678">
        <f t="shared" si="912"/>
        <v>15763.561440000001</v>
      </c>
      <c r="C57678">
        <v>1.013131148</v>
      </c>
      <c r="D57678">
        <v>5.3344911479999997</v>
      </c>
    </row>
    <row r="57679" spans="1:4" x14ac:dyDescent="0.25">
      <c r="A57679">
        <v>57679</v>
      </c>
      <c r="B57679">
        <f t="shared" si="912"/>
        <v>15763.903920000001</v>
      </c>
      <c r="C57679">
        <v>1.0145711479999999</v>
      </c>
      <c r="D57679">
        <v>5.3513611479999996</v>
      </c>
    </row>
    <row r="57680" spans="1:4" x14ac:dyDescent="0.25">
      <c r="A57680">
        <v>57680</v>
      </c>
      <c r="B57680">
        <f t="shared" si="912"/>
        <v>15764.2464</v>
      </c>
      <c r="C57680">
        <v>1.0155911479999999</v>
      </c>
      <c r="D57680">
        <v>5.3681311479999998</v>
      </c>
    </row>
    <row r="57681" spans="1:4" x14ac:dyDescent="0.25">
      <c r="A57681">
        <v>57681</v>
      </c>
      <c r="B57681">
        <f t="shared" si="912"/>
        <v>15764.588879999999</v>
      </c>
      <c r="C57681">
        <v>1.0128311480000001</v>
      </c>
      <c r="D57681">
        <v>5.3892611480000001</v>
      </c>
    </row>
    <row r="57682" spans="1:4" x14ac:dyDescent="0.25">
      <c r="A57682">
        <v>57682</v>
      </c>
      <c r="B57682">
        <f t="shared" si="912"/>
        <v>15764.931359999999</v>
      </c>
      <c r="C57682">
        <v>1.0140611479999999</v>
      </c>
      <c r="D57682">
        <v>5.410871148</v>
      </c>
    </row>
    <row r="57683" spans="1:4" x14ac:dyDescent="0.25">
      <c r="A57683">
        <v>57683</v>
      </c>
      <c r="B57683">
        <f t="shared" si="912"/>
        <v>15765.273840000002</v>
      </c>
      <c r="C57683">
        <v>1.013571148</v>
      </c>
      <c r="D57683">
        <v>5.4174811480000002</v>
      </c>
    </row>
    <row r="57684" spans="1:4" x14ac:dyDescent="0.25">
      <c r="A57684">
        <v>57684</v>
      </c>
      <c r="B57684">
        <f t="shared" si="912"/>
        <v>15765.616320000001</v>
      </c>
      <c r="C57684">
        <v>1.011701148</v>
      </c>
      <c r="D57684">
        <v>5.4168011480000002</v>
      </c>
    </row>
    <row r="57685" spans="1:4" x14ac:dyDescent="0.25">
      <c r="A57685">
        <v>57685</v>
      </c>
      <c r="B57685">
        <f t="shared" si="912"/>
        <v>15765.9588</v>
      </c>
      <c r="C57685">
        <v>1.0132111479999999</v>
      </c>
      <c r="D57685">
        <v>5.4052311480000004</v>
      </c>
    </row>
    <row r="57686" spans="1:4" x14ac:dyDescent="0.25">
      <c r="A57686">
        <v>57686</v>
      </c>
      <c r="B57686">
        <f t="shared" si="912"/>
        <v>15766.30128</v>
      </c>
      <c r="C57686">
        <v>1.0123911480000001</v>
      </c>
      <c r="D57686">
        <v>5.4050511480000001</v>
      </c>
    </row>
    <row r="57687" spans="1:4" x14ac:dyDescent="0.25">
      <c r="A57687">
        <v>57687</v>
      </c>
      <c r="B57687">
        <f t="shared" si="912"/>
        <v>15766.643759999999</v>
      </c>
      <c r="C57687">
        <v>1.0130411479999999</v>
      </c>
      <c r="D57687">
        <v>5.3964411480000001</v>
      </c>
    </row>
    <row r="57688" spans="1:4" x14ac:dyDescent="0.25">
      <c r="A57688">
        <v>57688</v>
      </c>
      <c r="B57688">
        <f t="shared" si="912"/>
        <v>15766.986240000002</v>
      </c>
      <c r="C57688">
        <v>1.0130711480000001</v>
      </c>
      <c r="D57688">
        <v>5.3907211479999999</v>
      </c>
    </row>
    <row r="57689" spans="1:4" x14ac:dyDescent="0.25">
      <c r="A57689">
        <v>57689</v>
      </c>
      <c r="B57689">
        <f t="shared" si="912"/>
        <v>15767.328720000001</v>
      </c>
      <c r="C57689">
        <v>1.0127011480000001</v>
      </c>
      <c r="D57689">
        <v>5.3958411479999997</v>
      </c>
    </row>
    <row r="57690" spans="1:4" x14ac:dyDescent="0.25">
      <c r="A57690">
        <v>57690</v>
      </c>
      <c r="B57690">
        <f t="shared" si="912"/>
        <v>15767.671200000001</v>
      </c>
      <c r="C57690">
        <v>1.013031148</v>
      </c>
      <c r="D57690">
        <v>5.4023711480000003</v>
      </c>
    </row>
    <row r="57691" spans="1:4" x14ac:dyDescent="0.25">
      <c r="A57691">
        <v>57691</v>
      </c>
      <c r="B57691">
        <f t="shared" si="912"/>
        <v>15768.01368</v>
      </c>
      <c r="C57691">
        <v>1.0141511480000001</v>
      </c>
      <c r="D57691">
        <v>5.410661148</v>
      </c>
    </row>
    <row r="57692" spans="1:4" x14ac:dyDescent="0.25">
      <c r="A57692">
        <v>57692</v>
      </c>
      <c r="B57692">
        <f t="shared" si="912"/>
        <v>15768.356159999999</v>
      </c>
      <c r="C57692">
        <v>1.0127411479999999</v>
      </c>
      <c r="D57692">
        <v>5.4065811479999999</v>
      </c>
    </row>
    <row r="57693" spans="1:4" x14ac:dyDescent="0.25">
      <c r="A57693">
        <v>57693</v>
      </c>
      <c r="B57693">
        <f t="shared" si="912"/>
        <v>15768.698639999999</v>
      </c>
      <c r="C57693">
        <v>1.014551148</v>
      </c>
      <c r="D57693">
        <v>5.402731148</v>
      </c>
    </row>
    <row r="57694" spans="1:4" x14ac:dyDescent="0.25">
      <c r="A57694">
        <v>57694</v>
      </c>
      <c r="B57694">
        <f t="shared" si="912"/>
        <v>15769.041120000002</v>
      </c>
      <c r="C57694">
        <v>1.012281148</v>
      </c>
      <c r="D57694">
        <v>5.390131148</v>
      </c>
    </row>
    <row r="57695" spans="1:4" x14ac:dyDescent="0.25">
      <c r="A57695">
        <v>57695</v>
      </c>
      <c r="B57695">
        <f t="shared" si="912"/>
        <v>15769.383600000001</v>
      </c>
      <c r="C57695">
        <v>1.0126411479999999</v>
      </c>
      <c r="D57695">
        <v>5.3707711480000002</v>
      </c>
    </row>
    <row r="57696" spans="1:4" x14ac:dyDescent="0.25">
      <c r="A57696">
        <v>57696</v>
      </c>
      <c r="B57696">
        <f t="shared" si="912"/>
        <v>15769.72608</v>
      </c>
      <c r="C57696">
        <v>1.0127011480000001</v>
      </c>
      <c r="D57696">
        <v>5.3727911480000001</v>
      </c>
    </row>
    <row r="57697" spans="1:4" x14ac:dyDescent="0.25">
      <c r="A57697">
        <v>57697</v>
      </c>
      <c r="B57697">
        <f t="shared" si="912"/>
        <v>15770.06856</v>
      </c>
      <c r="C57697">
        <v>1.010481148</v>
      </c>
      <c r="D57697">
        <v>5.3701311479999996</v>
      </c>
    </row>
    <row r="57698" spans="1:4" x14ac:dyDescent="0.25">
      <c r="A57698">
        <v>57698</v>
      </c>
      <c r="B57698">
        <f t="shared" si="912"/>
        <v>15770.411039999999</v>
      </c>
      <c r="C57698">
        <v>1.0113511479999999</v>
      </c>
      <c r="D57698">
        <v>5.3871411480000004</v>
      </c>
    </row>
    <row r="57699" spans="1:4" x14ac:dyDescent="0.25">
      <c r="A57699">
        <v>57699</v>
      </c>
      <c r="B57699">
        <f t="shared" si="912"/>
        <v>15770.753520000002</v>
      </c>
      <c r="C57699">
        <v>1.009561148</v>
      </c>
      <c r="D57699">
        <v>5.4028611480000004</v>
      </c>
    </row>
    <row r="57700" spans="1:4" x14ac:dyDescent="0.25">
      <c r="A57700">
        <v>57700</v>
      </c>
      <c r="B57700">
        <f t="shared" si="912"/>
        <v>15771.096000000001</v>
      </c>
      <c r="C57700">
        <v>1.011161148</v>
      </c>
      <c r="D57700">
        <v>5.4284811480000004</v>
      </c>
    </row>
    <row r="57701" spans="1:4" x14ac:dyDescent="0.25">
      <c r="A57701">
        <v>57701</v>
      </c>
      <c r="B57701">
        <f t="shared" si="912"/>
        <v>15771.438480000001</v>
      </c>
      <c r="C57701">
        <v>1.011661148</v>
      </c>
      <c r="D57701">
        <v>5.4472811480000001</v>
      </c>
    </row>
    <row r="57702" spans="1:4" x14ac:dyDescent="0.25">
      <c r="A57702">
        <v>57702</v>
      </c>
      <c r="B57702">
        <f t="shared" si="912"/>
        <v>15771.78096</v>
      </c>
      <c r="C57702">
        <v>1.012211148</v>
      </c>
      <c r="D57702">
        <v>5.4674311480000002</v>
      </c>
    </row>
    <row r="57703" spans="1:4" x14ac:dyDescent="0.25">
      <c r="A57703">
        <v>57703</v>
      </c>
      <c r="B57703">
        <f t="shared" si="912"/>
        <v>15772.123439999999</v>
      </c>
      <c r="C57703">
        <v>1.013261148</v>
      </c>
      <c r="D57703">
        <v>5.4913411480000001</v>
      </c>
    </row>
    <row r="57704" spans="1:4" x14ac:dyDescent="0.25">
      <c r="A57704">
        <v>57704</v>
      </c>
      <c r="B57704">
        <f t="shared" si="912"/>
        <v>15772.465919999999</v>
      </c>
      <c r="C57704">
        <v>1.0129111479999999</v>
      </c>
      <c r="D57704">
        <v>5.510181148</v>
      </c>
    </row>
    <row r="57705" spans="1:4" x14ac:dyDescent="0.25">
      <c r="A57705">
        <v>57705</v>
      </c>
      <c r="B57705">
        <f t="shared" si="912"/>
        <v>15772.808400000002</v>
      </c>
      <c r="C57705">
        <v>1.013161148</v>
      </c>
      <c r="D57705">
        <v>5.5271411480000001</v>
      </c>
    </row>
    <row r="57706" spans="1:4" x14ac:dyDescent="0.25">
      <c r="A57706">
        <v>57706</v>
      </c>
      <c r="B57706">
        <f t="shared" si="912"/>
        <v>15773.150880000001</v>
      </c>
      <c r="C57706">
        <v>1.0125911480000001</v>
      </c>
      <c r="D57706">
        <v>5.5395711480000003</v>
      </c>
    </row>
    <row r="57707" spans="1:4" x14ac:dyDescent="0.25">
      <c r="A57707">
        <v>57707</v>
      </c>
      <c r="B57707">
        <f t="shared" si="912"/>
        <v>15773.49336</v>
      </c>
      <c r="C57707">
        <v>1.0138611479999999</v>
      </c>
      <c r="D57707">
        <v>5.552201148</v>
      </c>
    </row>
    <row r="57708" spans="1:4" x14ac:dyDescent="0.25">
      <c r="A57708">
        <v>57708</v>
      </c>
      <c r="B57708">
        <f t="shared" si="912"/>
        <v>15773.83584</v>
      </c>
      <c r="C57708">
        <v>1.0134111480000001</v>
      </c>
      <c r="D57708">
        <v>5.5586311479999999</v>
      </c>
    </row>
    <row r="57709" spans="1:4" x14ac:dyDescent="0.25">
      <c r="A57709">
        <v>57709</v>
      </c>
      <c r="B57709">
        <f t="shared" si="912"/>
        <v>15774.178319999999</v>
      </c>
      <c r="C57709">
        <v>1.0111111479999999</v>
      </c>
      <c r="D57709">
        <v>5.5620911480000004</v>
      </c>
    </row>
    <row r="57710" spans="1:4" x14ac:dyDescent="0.25">
      <c r="A57710">
        <v>57710</v>
      </c>
      <c r="B57710">
        <f t="shared" si="912"/>
        <v>15774.520800000002</v>
      </c>
      <c r="C57710">
        <v>1.010781148</v>
      </c>
      <c r="D57710">
        <v>5.5450711479999999</v>
      </c>
    </row>
    <row r="57711" spans="1:4" x14ac:dyDescent="0.25">
      <c r="A57711">
        <v>57711</v>
      </c>
      <c r="B57711">
        <f t="shared" si="912"/>
        <v>15774.863280000001</v>
      </c>
      <c r="C57711">
        <v>1.011631148</v>
      </c>
      <c r="D57711">
        <v>5.5253711479999996</v>
      </c>
    </row>
    <row r="57712" spans="1:4" x14ac:dyDescent="0.25">
      <c r="A57712">
        <v>57712</v>
      </c>
      <c r="B57712">
        <f t="shared" si="912"/>
        <v>15775.205760000001</v>
      </c>
      <c r="C57712">
        <v>1.0115811480000001</v>
      </c>
      <c r="D57712">
        <v>5.4912811479999997</v>
      </c>
    </row>
    <row r="57713" spans="1:4" x14ac:dyDescent="0.25">
      <c r="A57713">
        <v>57713</v>
      </c>
      <c r="B57713">
        <f t="shared" si="912"/>
        <v>15775.54824</v>
      </c>
      <c r="C57713">
        <v>1.0111111479999999</v>
      </c>
      <c r="D57713">
        <v>5.4509411480000001</v>
      </c>
    </row>
    <row r="57714" spans="1:4" x14ac:dyDescent="0.25">
      <c r="A57714">
        <v>57714</v>
      </c>
      <c r="B57714">
        <f t="shared" si="912"/>
        <v>15775.890719999999</v>
      </c>
      <c r="C57714">
        <v>1.011361148</v>
      </c>
      <c r="D57714">
        <v>5.3926011479999998</v>
      </c>
    </row>
    <row r="57715" spans="1:4" x14ac:dyDescent="0.25">
      <c r="A57715">
        <v>57715</v>
      </c>
      <c r="B57715">
        <f t="shared" si="912"/>
        <v>15776.233199999999</v>
      </c>
      <c r="C57715">
        <v>1.0118211479999999</v>
      </c>
      <c r="D57715">
        <v>5.3442011479999998</v>
      </c>
    </row>
    <row r="57716" spans="1:4" x14ac:dyDescent="0.25">
      <c r="A57716">
        <v>57716</v>
      </c>
      <c r="B57716">
        <f t="shared" si="912"/>
        <v>15776.575680000002</v>
      </c>
      <c r="C57716">
        <v>1.0127111479999999</v>
      </c>
      <c r="D57716">
        <v>5.2971711480000003</v>
      </c>
    </row>
    <row r="57717" spans="1:4" x14ac:dyDescent="0.25">
      <c r="A57717">
        <v>57717</v>
      </c>
      <c r="B57717">
        <f t="shared" si="912"/>
        <v>15776.918160000001</v>
      </c>
      <c r="C57717">
        <v>1.0116511479999999</v>
      </c>
      <c r="D57717">
        <v>5.2621211480000003</v>
      </c>
    </row>
    <row r="57718" spans="1:4" x14ac:dyDescent="0.25">
      <c r="A57718">
        <v>57718</v>
      </c>
      <c r="B57718">
        <f t="shared" si="912"/>
        <v>15777.26064</v>
      </c>
      <c r="C57718">
        <v>1.0123611480000001</v>
      </c>
      <c r="D57718">
        <v>5.2487411479999997</v>
      </c>
    </row>
    <row r="57719" spans="1:4" x14ac:dyDescent="0.25">
      <c r="A57719">
        <v>57719</v>
      </c>
      <c r="B57719">
        <f t="shared" si="912"/>
        <v>15777.60312</v>
      </c>
      <c r="C57719">
        <v>1.0113411480000001</v>
      </c>
      <c r="D57719">
        <v>5.2567411479999997</v>
      </c>
    </row>
    <row r="57720" spans="1:4" x14ac:dyDescent="0.25">
      <c r="A57720">
        <v>57720</v>
      </c>
      <c r="B57720">
        <f t="shared" si="912"/>
        <v>15777.945599999999</v>
      </c>
      <c r="C57720">
        <v>1.010111148</v>
      </c>
      <c r="D57720">
        <v>5.2905711479999997</v>
      </c>
    </row>
    <row r="57721" spans="1:4" x14ac:dyDescent="0.25">
      <c r="A57721">
        <v>57721</v>
      </c>
      <c r="B57721">
        <f t="shared" si="912"/>
        <v>15778.288080000002</v>
      </c>
      <c r="C57721">
        <v>1.0138511480000001</v>
      </c>
      <c r="D57721">
        <v>5.3245411479999998</v>
      </c>
    </row>
    <row r="57722" spans="1:4" x14ac:dyDescent="0.25">
      <c r="A57722">
        <v>57722</v>
      </c>
      <c r="B57722">
        <f t="shared" si="912"/>
        <v>15778.630560000001</v>
      </c>
      <c r="C57722">
        <v>1.016541148</v>
      </c>
      <c r="D57722">
        <v>5.3669911480000003</v>
      </c>
    </row>
    <row r="57723" spans="1:4" x14ac:dyDescent="0.25">
      <c r="A57723">
        <v>57723</v>
      </c>
      <c r="B57723">
        <f t="shared" si="912"/>
        <v>15778.973040000001</v>
      </c>
      <c r="C57723">
        <v>1.0147411479999999</v>
      </c>
      <c r="D57723">
        <v>5.4188311479999998</v>
      </c>
    </row>
    <row r="57724" spans="1:4" x14ac:dyDescent="0.25">
      <c r="A57724">
        <v>57724</v>
      </c>
      <c r="B57724">
        <f t="shared" si="912"/>
        <v>15779.31552</v>
      </c>
      <c r="C57724">
        <v>1.0138811480000001</v>
      </c>
      <c r="D57724">
        <v>5.4419311480000001</v>
      </c>
    </row>
    <row r="57725" spans="1:4" x14ac:dyDescent="0.25">
      <c r="A57725">
        <v>57725</v>
      </c>
      <c r="B57725">
        <f t="shared" si="912"/>
        <v>15779.657999999999</v>
      </c>
      <c r="C57725">
        <v>1.015361148</v>
      </c>
      <c r="D57725">
        <v>5.4565411480000003</v>
      </c>
    </row>
    <row r="57726" spans="1:4" x14ac:dyDescent="0.25">
      <c r="A57726">
        <v>57726</v>
      </c>
      <c r="B57726">
        <f t="shared" si="912"/>
        <v>15780.000479999999</v>
      </c>
      <c r="C57726">
        <v>1.013031148</v>
      </c>
      <c r="D57726">
        <v>5.4549911480000004</v>
      </c>
    </row>
    <row r="57727" spans="1:4" x14ac:dyDescent="0.25">
      <c r="A57727">
        <v>57727</v>
      </c>
      <c r="B57727">
        <f t="shared" si="912"/>
        <v>15780.342960000002</v>
      </c>
      <c r="C57727">
        <v>1.0136911479999999</v>
      </c>
      <c r="D57727">
        <v>5.4337211480000001</v>
      </c>
    </row>
    <row r="57728" spans="1:4" x14ac:dyDescent="0.25">
      <c r="A57728">
        <v>57728</v>
      </c>
      <c r="B57728">
        <f t="shared" si="912"/>
        <v>15780.685440000001</v>
      </c>
      <c r="C57728">
        <v>1.012251148</v>
      </c>
      <c r="D57728">
        <v>5.3947911480000004</v>
      </c>
    </row>
    <row r="57729" spans="1:4" x14ac:dyDescent="0.25">
      <c r="A57729">
        <v>57729</v>
      </c>
      <c r="B57729">
        <f t="shared" si="912"/>
        <v>15781.02792</v>
      </c>
      <c r="C57729">
        <v>1.0136511479999999</v>
      </c>
      <c r="D57729">
        <v>5.3542511480000003</v>
      </c>
    </row>
    <row r="57730" spans="1:4" x14ac:dyDescent="0.25">
      <c r="A57730">
        <v>57730</v>
      </c>
      <c r="B57730">
        <f t="shared" ref="B57730:B57793" si="913">A57730*0.34248-3990</f>
        <v>15781.3704</v>
      </c>
      <c r="C57730">
        <v>1.0129811479999999</v>
      </c>
      <c r="D57730">
        <v>5.3344811480000001</v>
      </c>
    </row>
    <row r="57731" spans="1:4" x14ac:dyDescent="0.25">
      <c r="A57731">
        <v>57731</v>
      </c>
      <c r="B57731">
        <f t="shared" si="913"/>
        <v>15781.712879999999</v>
      </c>
      <c r="C57731">
        <v>1.0151111479999999</v>
      </c>
      <c r="D57731">
        <v>5.2878811480000003</v>
      </c>
    </row>
    <row r="57732" spans="1:4" x14ac:dyDescent="0.25">
      <c r="A57732">
        <v>57732</v>
      </c>
      <c r="B57732">
        <f t="shared" si="913"/>
        <v>15782.055360000002</v>
      </c>
      <c r="C57732">
        <v>1.0140611479999999</v>
      </c>
      <c r="D57732">
        <v>5.2700611479999999</v>
      </c>
    </row>
    <row r="57733" spans="1:4" x14ac:dyDescent="0.25">
      <c r="A57733">
        <v>57733</v>
      </c>
      <c r="B57733">
        <f t="shared" si="913"/>
        <v>15782.397840000001</v>
      </c>
      <c r="C57733">
        <v>1.014001148</v>
      </c>
      <c r="D57733">
        <v>5.2665811480000002</v>
      </c>
    </row>
    <row r="57734" spans="1:4" x14ac:dyDescent="0.25">
      <c r="A57734">
        <v>57734</v>
      </c>
      <c r="B57734">
        <f t="shared" si="913"/>
        <v>15782.740320000001</v>
      </c>
      <c r="C57734">
        <v>1.0142011479999999</v>
      </c>
      <c r="D57734">
        <v>5.259221148</v>
      </c>
    </row>
    <row r="57735" spans="1:4" x14ac:dyDescent="0.25">
      <c r="A57735">
        <v>57735</v>
      </c>
      <c r="B57735">
        <f t="shared" si="913"/>
        <v>15783.0828</v>
      </c>
      <c r="C57735">
        <v>1.0128411479999999</v>
      </c>
      <c r="D57735">
        <v>5.2578611479999999</v>
      </c>
    </row>
    <row r="57736" spans="1:4" x14ac:dyDescent="0.25">
      <c r="A57736">
        <v>57736</v>
      </c>
      <c r="B57736">
        <f t="shared" si="913"/>
        <v>15783.425279999999</v>
      </c>
      <c r="C57736">
        <v>1.0150411479999999</v>
      </c>
      <c r="D57736">
        <v>5.257811148</v>
      </c>
    </row>
    <row r="57737" spans="1:4" x14ac:dyDescent="0.25">
      <c r="A57737">
        <v>57737</v>
      </c>
      <c r="B57737">
        <f t="shared" si="913"/>
        <v>15783.767759999999</v>
      </c>
      <c r="C57737">
        <v>1.015491148</v>
      </c>
      <c r="D57737">
        <v>5.2658411479999998</v>
      </c>
    </row>
    <row r="57738" spans="1:4" x14ac:dyDescent="0.25">
      <c r="A57738">
        <v>57738</v>
      </c>
      <c r="B57738">
        <f t="shared" si="913"/>
        <v>15784.110240000002</v>
      </c>
      <c r="C57738">
        <v>1.0168311480000001</v>
      </c>
      <c r="D57738">
        <v>5.2647211479999996</v>
      </c>
    </row>
    <row r="57739" spans="1:4" x14ac:dyDescent="0.25">
      <c r="A57739">
        <v>57739</v>
      </c>
      <c r="B57739">
        <f t="shared" si="913"/>
        <v>15784.452720000001</v>
      </c>
      <c r="C57739">
        <v>1.015631148</v>
      </c>
      <c r="D57739">
        <v>5.2568911480000002</v>
      </c>
    </row>
    <row r="57740" spans="1:4" x14ac:dyDescent="0.25">
      <c r="A57740">
        <v>57740</v>
      </c>
      <c r="B57740">
        <f t="shared" si="913"/>
        <v>15784.7952</v>
      </c>
      <c r="C57740">
        <v>1.017911148</v>
      </c>
      <c r="D57740">
        <v>5.261731148</v>
      </c>
    </row>
    <row r="57741" spans="1:4" x14ac:dyDescent="0.25">
      <c r="A57741">
        <v>57741</v>
      </c>
      <c r="B57741">
        <f t="shared" si="913"/>
        <v>15785.13768</v>
      </c>
      <c r="C57741">
        <v>1.015601148</v>
      </c>
      <c r="D57741">
        <v>5.2650111480000001</v>
      </c>
    </row>
    <row r="57742" spans="1:4" x14ac:dyDescent="0.25">
      <c r="A57742">
        <v>57742</v>
      </c>
      <c r="B57742">
        <f t="shared" si="913"/>
        <v>15785.480159999999</v>
      </c>
      <c r="C57742">
        <v>1.017661148</v>
      </c>
      <c r="D57742">
        <v>5.2387111480000002</v>
      </c>
    </row>
    <row r="57743" spans="1:4" x14ac:dyDescent="0.25">
      <c r="A57743">
        <v>57743</v>
      </c>
      <c r="B57743">
        <f t="shared" si="913"/>
        <v>15785.822640000002</v>
      </c>
      <c r="C57743">
        <v>1.0176111480000001</v>
      </c>
      <c r="D57743">
        <v>5.2134911480000001</v>
      </c>
    </row>
    <row r="57744" spans="1:4" x14ac:dyDescent="0.25">
      <c r="A57744">
        <v>57744</v>
      </c>
      <c r="B57744">
        <f t="shared" si="913"/>
        <v>15786.165120000001</v>
      </c>
      <c r="C57744">
        <v>1.017631148</v>
      </c>
      <c r="D57744">
        <v>5.1390611479999997</v>
      </c>
    </row>
    <row r="57745" spans="1:4" x14ac:dyDescent="0.25">
      <c r="A57745">
        <v>57745</v>
      </c>
      <c r="B57745">
        <f t="shared" si="913"/>
        <v>15786.507600000001</v>
      </c>
      <c r="C57745">
        <v>1.018821148</v>
      </c>
      <c r="D57745">
        <v>5.010041148</v>
      </c>
    </row>
    <row r="57746" spans="1:4" x14ac:dyDescent="0.25">
      <c r="A57746">
        <v>57746</v>
      </c>
      <c r="B57746">
        <f t="shared" si="913"/>
        <v>15786.85008</v>
      </c>
      <c r="C57746">
        <v>1.017091148</v>
      </c>
      <c r="D57746">
        <v>4.8859111479999999</v>
      </c>
    </row>
    <row r="57747" spans="1:4" x14ac:dyDescent="0.25">
      <c r="A57747">
        <v>57747</v>
      </c>
      <c r="B57747">
        <f t="shared" si="913"/>
        <v>15787.19256</v>
      </c>
      <c r="C57747">
        <v>1.0172011480000001</v>
      </c>
      <c r="D57747">
        <v>4.7894311480000002</v>
      </c>
    </row>
    <row r="57748" spans="1:4" x14ac:dyDescent="0.25">
      <c r="A57748">
        <v>57748</v>
      </c>
      <c r="B57748">
        <f t="shared" si="913"/>
        <v>15787.535039999999</v>
      </c>
      <c r="C57748">
        <v>1.013911148</v>
      </c>
      <c r="D57748">
        <v>4.723701148</v>
      </c>
    </row>
    <row r="57749" spans="1:4" x14ac:dyDescent="0.25">
      <c r="A57749">
        <v>57749</v>
      </c>
      <c r="B57749">
        <f t="shared" si="913"/>
        <v>15787.877520000002</v>
      </c>
      <c r="C57749">
        <v>1.0162911480000001</v>
      </c>
      <c r="D57749">
        <v>4.725131148</v>
      </c>
    </row>
    <row r="57750" spans="1:4" x14ac:dyDescent="0.25">
      <c r="A57750">
        <v>57750</v>
      </c>
      <c r="B57750">
        <f t="shared" si="913"/>
        <v>15788.220000000001</v>
      </c>
      <c r="C57750">
        <v>1.013501148</v>
      </c>
      <c r="D57750">
        <v>4.7532811480000001</v>
      </c>
    </row>
    <row r="57751" spans="1:4" x14ac:dyDescent="0.25">
      <c r="A57751">
        <v>57751</v>
      </c>
      <c r="B57751">
        <f t="shared" si="913"/>
        <v>15788.562480000001</v>
      </c>
      <c r="C57751">
        <v>1.017571148</v>
      </c>
      <c r="D57751">
        <v>4.776181148</v>
      </c>
    </row>
    <row r="57752" spans="1:4" x14ac:dyDescent="0.25">
      <c r="A57752">
        <v>57752</v>
      </c>
      <c r="B57752">
        <f t="shared" si="913"/>
        <v>15788.90496</v>
      </c>
      <c r="C57752">
        <v>1.0171811479999999</v>
      </c>
      <c r="D57752">
        <v>4.7960711480000002</v>
      </c>
    </row>
    <row r="57753" spans="1:4" x14ac:dyDescent="0.25">
      <c r="A57753">
        <v>57753</v>
      </c>
      <c r="B57753">
        <f t="shared" si="913"/>
        <v>15789.247439999999</v>
      </c>
      <c r="C57753">
        <v>1.0180911479999999</v>
      </c>
      <c r="D57753">
        <v>4.8066411479999998</v>
      </c>
    </row>
    <row r="57754" spans="1:4" x14ac:dyDescent="0.25">
      <c r="A57754">
        <v>57754</v>
      </c>
      <c r="B57754">
        <f t="shared" si="913"/>
        <v>15789.589920000002</v>
      </c>
      <c r="C57754">
        <v>1.0200311479999999</v>
      </c>
      <c r="D57754">
        <v>4.7909911479999998</v>
      </c>
    </row>
    <row r="57755" spans="1:4" x14ac:dyDescent="0.25">
      <c r="A57755">
        <v>57755</v>
      </c>
      <c r="B57755">
        <f t="shared" si="913"/>
        <v>15789.932400000002</v>
      </c>
      <c r="C57755">
        <v>1.020241148</v>
      </c>
      <c r="D57755">
        <v>4.755631148</v>
      </c>
    </row>
    <row r="57756" spans="1:4" x14ac:dyDescent="0.25">
      <c r="A57756">
        <v>57756</v>
      </c>
      <c r="B57756">
        <f t="shared" si="913"/>
        <v>15790.274880000001</v>
      </c>
      <c r="C57756">
        <v>1.020271148</v>
      </c>
      <c r="D57756">
        <v>4.7933511480000002</v>
      </c>
    </row>
    <row r="57757" spans="1:4" x14ac:dyDescent="0.25">
      <c r="A57757">
        <v>57757</v>
      </c>
      <c r="B57757">
        <f t="shared" si="913"/>
        <v>15790.61736</v>
      </c>
      <c r="C57757">
        <v>1.0191411480000001</v>
      </c>
      <c r="D57757">
        <v>4.7233811479999996</v>
      </c>
    </row>
    <row r="57758" spans="1:4" x14ac:dyDescent="0.25">
      <c r="A57758">
        <v>57758</v>
      </c>
      <c r="B57758">
        <f t="shared" si="913"/>
        <v>15790.95984</v>
      </c>
      <c r="C57758">
        <v>1.020991148</v>
      </c>
      <c r="D57758">
        <v>4.6522511480000004</v>
      </c>
    </row>
    <row r="57759" spans="1:4" x14ac:dyDescent="0.25">
      <c r="A57759">
        <v>57759</v>
      </c>
      <c r="B57759">
        <f t="shared" si="913"/>
        <v>15791.302319999999</v>
      </c>
      <c r="C57759">
        <v>1.0168111479999999</v>
      </c>
      <c r="D57759">
        <v>4.7282411480000004</v>
      </c>
    </row>
    <row r="57760" spans="1:4" x14ac:dyDescent="0.25">
      <c r="A57760">
        <v>57760</v>
      </c>
      <c r="B57760">
        <f t="shared" si="913"/>
        <v>15791.644800000002</v>
      </c>
      <c r="C57760">
        <v>1.0151011480000001</v>
      </c>
      <c r="D57760">
        <v>4.8792211480000001</v>
      </c>
    </row>
    <row r="57761" spans="1:4" x14ac:dyDescent="0.25">
      <c r="A57761">
        <v>57761</v>
      </c>
      <c r="B57761">
        <f t="shared" si="913"/>
        <v>15791.987280000001</v>
      </c>
      <c r="C57761">
        <v>1.0145311480000001</v>
      </c>
      <c r="D57761">
        <v>4.9400011480000003</v>
      </c>
    </row>
    <row r="57762" spans="1:4" x14ac:dyDescent="0.25">
      <c r="A57762">
        <v>57762</v>
      </c>
      <c r="B57762">
        <f t="shared" si="913"/>
        <v>15792.329760000001</v>
      </c>
      <c r="C57762">
        <v>1.016451148</v>
      </c>
      <c r="D57762">
        <v>4.9596311479999997</v>
      </c>
    </row>
    <row r="57763" spans="1:4" x14ac:dyDescent="0.25">
      <c r="A57763">
        <v>57763</v>
      </c>
      <c r="B57763">
        <f t="shared" si="913"/>
        <v>15792.67224</v>
      </c>
      <c r="C57763">
        <v>1.0140911480000001</v>
      </c>
      <c r="D57763">
        <v>4.9667411479999997</v>
      </c>
    </row>
    <row r="57764" spans="1:4" x14ac:dyDescent="0.25">
      <c r="A57764">
        <v>57764</v>
      </c>
      <c r="B57764">
        <f t="shared" si="913"/>
        <v>15793.014719999999</v>
      </c>
      <c r="C57764">
        <v>1.014821148</v>
      </c>
      <c r="D57764">
        <v>4.9211111479999996</v>
      </c>
    </row>
    <row r="57765" spans="1:4" x14ac:dyDescent="0.25">
      <c r="A57765">
        <v>57765</v>
      </c>
      <c r="B57765">
        <f t="shared" si="913"/>
        <v>15793.357200000002</v>
      </c>
      <c r="C57765">
        <v>1.014681148</v>
      </c>
      <c r="D57765">
        <v>4.9077311479999999</v>
      </c>
    </row>
    <row r="57766" spans="1:4" x14ac:dyDescent="0.25">
      <c r="A57766">
        <v>57766</v>
      </c>
      <c r="B57766">
        <f t="shared" si="913"/>
        <v>15793.699680000002</v>
      </c>
      <c r="C57766">
        <v>1.014411148</v>
      </c>
      <c r="D57766">
        <v>5.0060711480000002</v>
      </c>
    </row>
    <row r="57767" spans="1:4" x14ac:dyDescent="0.25">
      <c r="A57767">
        <v>57767</v>
      </c>
      <c r="B57767">
        <f t="shared" si="913"/>
        <v>15794.042160000001</v>
      </c>
      <c r="C57767">
        <v>1.0168311480000001</v>
      </c>
      <c r="D57767">
        <v>5.0546611480000001</v>
      </c>
    </row>
    <row r="57768" spans="1:4" x14ac:dyDescent="0.25">
      <c r="A57768">
        <v>57768</v>
      </c>
      <c r="B57768">
        <f t="shared" si="913"/>
        <v>15794.38464</v>
      </c>
      <c r="C57768">
        <v>1.016101148</v>
      </c>
      <c r="D57768">
        <v>5.0767811480000002</v>
      </c>
    </row>
    <row r="57769" spans="1:4" x14ac:dyDescent="0.25">
      <c r="A57769">
        <v>57769</v>
      </c>
      <c r="B57769">
        <f t="shared" si="913"/>
        <v>15794.72712</v>
      </c>
      <c r="C57769">
        <v>1.015501148</v>
      </c>
      <c r="D57769">
        <v>5.0901211479999997</v>
      </c>
    </row>
    <row r="57770" spans="1:4" x14ac:dyDescent="0.25">
      <c r="A57770">
        <v>57770</v>
      </c>
      <c r="B57770">
        <f t="shared" si="913"/>
        <v>15795.069599999999</v>
      </c>
      <c r="C57770">
        <v>1.0157911479999999</v>
      </c>
      <c r="D57770">
        <v>5.058441148</v>
      </c>
    </row>
    <row r="57771" spans="1:4" x14ac:dyDescent="0.25">
      <c r="A57771">
        <v>57771</v>
      </c>
      <c r="B57771">
        <f t="shared" si="913"/>
        <v>15795.412080000002</v>
      </c>
      <c r="C57771">
        <v>1.0184611480000001</v>
      </c>
      <c r="D57771">
        <v>5.0730311480000001</v>
      </c>
    </row>
    <row r="57772" spans="1:4" x14ac:dyDescent="0.25">
      <c r="A57772">
        <v>57772</v>
      </c>
      <c r="B57772">
        <f t="shared" si="913"/>
        <v>15795.754560000001</v>
      </c>
      <c r="C57772">
        <v>1.0178611479999999</v>
      </c>
      <c r="D57772">
        <v>5.0935811480000002</v>
      </c>
    </row>
    <row r="57773" spans="1:4" x14ac:dyDescent="0.25">
      <c r="A57773">
        <v>57773</v>
      </c>
      <c r="B57773">
        <f t="shared" si="913"/>
        <v>15796.097040000001</v>
      </c>
      <c r="C57773">
        <v>1.019051148</v>
      </c>
      <c r="D57773">
        <v>5.1146611479999997</v>
      </c>
    </row>
    <row r="57774" spans="1:4" x14ac:dyDescent="0.25">
      <c r="A57774">
        <v>57774</v>
      </c>
      <c r="B57774">
        <f t="shared" si="913"/>
        <v>15796.43952</v>
      </c>
      <c r="C57774">
        <v>1.0179611479999999</v>
      </c>
      <c r="D57774">
        <v>5.0854111480000004</v>
      </c>
    </row>
    <row r="57775" spans="1:4" x14ac:dyDescent="0.25">
      <c r="A57775">
        <v>57775</v>
      </c>
      <c r="B57775">
        <f t="shared" si="913"/>
        <v>15796.781999999999</v>
      </c>
      <c r="C57775">
        <v>1.0180311479999999</v>
      </c>
      <c r="D57775">
        <v>5.0787511480000003</v>
      </c>
    </row>
    <row r="57776" spans="1:4" x14ac:dyDescent="0.25">
      <c r="A57776">
        <v>57776</v>
      </c>
      <c r="B57776">
        <f t="shared" si="913"/>
        <v>15797.124479999999</v>
      </c>
      <c r="C57776">
        <v>1.0188711479999999</v>
      </c>
      <c r="D57776">
        <v>5.0756511480000004</v>
      </c>
    </row>
    <row r="57777" spans="1:4" x14ac:dyDescent="0.25">
      <c r="A57777">
        <v>57777</v>
      </c>
      <c r="B57777">
        <f t="shared" si="913"/>
        <v>15797.466960000002</v>
      </c>
      <c r="C57777">
        <v>1.018611148</v>
      </c>
      <c r="D57777">
        <v>5.1058411479999997</v>
      </c>
    </row>
    <row r="57778" spans="1:4" x14ac:dyDescent="0.25">
      <c r="A57778">
        <v>57778</v>
      </c>
      <c r="B57778">
        <f t="shared" si="913"/>
        <v>15797.809440000001</v>
      </c>
      <c r="C57778">
        <v>1.0172711480000001</v>
      </c>
      <c r="D57778">
        <v>5.1306011480000002</v>
      </c>
    </row>
    <row r="57779" spans="1:4" x14ac:dyDescent="0.25">
      <c r="A57779">
        <v>57779</v>
      </c>
      <c r="B57779">
        <f t="shared" si="913"/>
        <v>15798.15192</v>
      </c>
      <c r="C57779">
        <v>1.0278211479999999</v>
      </c>
      <c r="D57779">
        <v>5.124741148</v>
      </c>
    </row>
    <row r="57780" spans="1:4" x14ac:dyDescent="0.25">
      <c r="A57780">
        <v>57780</v>
      </c>
      <c r="B57780">
        <f t="shared" si="913"/>
        <v>15798.4944</v>
      </c>
      <c r="C57780">
        <v>0.91980114800000001</v>
      </c>
      <c r="D57780">
        <v>5.3481411479999998</v>
      </c>
    </row>
    <row r="57781" spans="1:4" x14ac:dyDescent="0.25">
      <c r="A57781">
        <v>57781</v>
      </c>
      <c r="B57781">
        <f t="shared" si="913"/>
        <v>15798.836879999999</v>
      </c>
      <c r="C57781">
        <v>0.91086114799999995</v>
      </c>
      <c r="D57781">
        <v>5.3609611480000003</v>
      </c>
    </row>
    <row r="57782" spans="1:4" x14ac:dyDescent="0.25">
      <c r="A57782">
        <v>57782</v>
      </c>
      <c r="B57782">
        <f t="shared" si="913"/>
        <v>15799.179360000002</v>
      </c>
      <c r="C57782">
        <v>0.79035114799999995</v>
      </c>
      <c r="D57782">
        <v>5.5789611480000003</v>
      </c>
    </row>
    <row r="57783" spans="1:4" x14ac:dyDescent="0.25">
      <c r="A57783">
        <v>57783</v>
      </c>
      <c r="B57783">
        <f t="shared" si="913"/>
        <v>15799.521840000001</v>
      </c>
      <c r="C57783">
        <v>0.96076114800000001</v>
      </c>
      <c r="D57783">
        <v>5.316231148</v>
      </c>
    </row>
    <row r="57784" spans="1:4" x14ac:dyDescent="0.25">
      <c r="A57784">
        <v>57784</v>
      </c>
      <c r="B57784">
        <f t="shared" si="913"/>
        <v>15799.864320000001</v>
      </c>
      <c r="C57784">
        <v>0.80020114799999997</v>
      </c>
      <c r="D57784">
        <v>5.6500011480000003</v>
      </c>
    </row>
    <row r="57785" spans="1:4" x14ac:dyDescent="0.25">
      <c r="A57785">
        <v>57785</v>
      </c>
      <c r="B57785">
        <f t="shared" si="913"/>
        <v>15800.2068</v>
      </c>
      <c r="C57785">
        <v>0.87480114799999997</v>
      </c>
      <c r="D57785">
        <v>5.5411211480000002</v>
      </c>
    </row>
    <row r="57786" spans="1:4" x14ac:dyDescent="0.25">
      <c r="A57786">
        <v>57786</v>
      </c>
      <c r="B57786">
        <f t="shared" si="913"/>
        <v>15800.549279999999</v>
      </c>
      <c r="C57786">
        <v>0.90348114800000001</v>
      </c>
      <c r="D57786">
        <v>5.4557211480000003</v>
      </c>
    </row>
    <row r="57787" spans="1:4" x14ac:dyDescent="0.25">
      <c r="A57787">
        <v>57787</v>
      </c>
      <c r="B57787">
        <f t="shared" si="913"/>
        <v>15800.891759999999</v>
      </c>
      <c r="C57787">
        <v>0.98664114800000002</v>
      </c>
      <c r="D57787">
        <v>5.3043511480000003</v>
      </c>
    </row>
    <row r="57788" spans="1:4" x14ac:dyDescent="0.25">
      <c r="A57788">
        <v>57788</v>
      </c>
      <c r="B57788">
        <f t="shared" si="913"/>
        <v>15801.234240000002</v>
      </c>
      <c r="C57788">
        <v>1.020961148</v>
      </c>
      <c r="D57788">
        <v>5.228391148</v>
      </c>
    </row>
    <row r="57789" spans="1:4" x14ac:dyDescent="0.25">
      <c r="A57789">
        <v>57789</v>
      </c>
      <c r="B57789">
        <f t="shared" si="913"/>
        <v>15801.576720000001</v>
      </c>
      <c r="C57789">
        <v>1.012961148</v>
      </c>
      <c r="D57789">
        <v>5.2478911479999999</v>
      </c>
    </row>
    <row r="57790" spans="1:4" x14ac:dyDescent="0.25">
      <c r="A57790">
        <v>57790</v>
      </c>
      <c r="B57790">
        <f t="shared" si="913"/>
        <v>15801.9192</v>
      </c>
      <c r="C57790">
        <v>1.0179611479999999</v>
      </c>
      <c r="D57790">
        <v>5.2404811479999998</v>
      </c>
    </row>
    <row r="57791" spans="1:4" x14ac:dyDescent="0.25">
      <c r="A57791">
        <v>57791</v>
      </c>
      <c r="B57791">
        <f t="shared" si="913"/>
        <v>15802.26168</v>
      </c>
      <c r="C57791">
        <v>1.0138811480000001</v>
      </c>
      <c r="D57791">
        <v>5.2412111479999997</v>
      </c>
    </row>
    <row r="57792" spans="1:4" x14ac:dyDescent="0.25">
      <c r="A57792">
        <v>57792</v>
      </c>
      <c r="B57792">
        <f t="shared" si="913"/>
        <v>15802.604159999999</v>
      </c>
      <c r="C57792">
        <v>1.0149411479999999</v>
      </c>
      <c r="D57792">
        <v>5.2303111480000002</v>
      </c>
    </row>
    <row r="57793" spans="1:4" x14ac:dyDescent="0.25">
      <c r="A57793">
        <v>57793</v>
      </c>
      <c r="B57793">
        <f t="shared" si="913"/>
        <v>15802.946640000002</v>
      </c>
      <c r="C57793">
        <v>1.015971148</v>
      </c>
      <c r="D57793">
        <v>5.2316711480000002</v>
      </c>
    </row>
    <row r="57794" spans="1:4" x14ac:dyDescent="0.25">
      <c r="A57794">
        <v>57794</v>
      </c>
      <c r="B57794">
        <f t="shared" ref="B57794:B57857" si="914">A57794*0.34248-3990</f>
        <v>15803.289120000001</v>
      </c>
      <c r="C57794">
        <v>1.0163911480000001</v>
      </c>
      <c r="D57794">
        <v>5.2166911479999998</v>
      </c>
    </row>
    <row r="57795" spans="1:4" x14ac:dyDescent="0.25">
      <c r="A57795">
        <v>57795</v>
      </c>
      <c r="B57795">
        <f t="shared" si="914"/>
        <v>15803.631600000001</v>
      </c>
      <c r="C57795">
        <v>1.015731148</v>
      </c>
      <c r="D57795">
        <v>5.2477611480000004</v>
      </c>
    </row>
    <row r="57796" spans="1:4" x14ac:dyDescent="0.25">
      <c r="A57796">
        <v>57796</v>
      </c>
      <c r="B57796">
        <f t="shared" si="914"/>
        <v>15803.97408</v>
      </c>
      <c r="C57796">
        <v>1.0149311480000001</v>
      </c>
      <c r="D57796">
        <v>5.3087911480000001</v>
      </c>
    </row>
    <row r="57797" spans="1:4" x14ac:dyDescent="0.25">
      <c r="A57797">
        <v>57797</v>
      </c>
      <c r="B57797">
        <f t="shared" si="914"/>
        <v>15804.316559999999</v>
      </c>
      <c r="C57797">
        <v>1.014521148</v>
      </c>
      <c r="D57797">
        <v>5.3619211480000004</v>
      </c>
    </row>
    <row r="57798" spans="1:4" x14ac:dyDescent="0.25">
      <c r="A57798">
        <v>57798</v>
      </c>
      <c r="B57798">
        <f t="shared" si="914"/>
        <v>15804.659039999999</v>
      </c>
      <c r="C57798">
        <v>1.012171148</v>
      </c>
      <c r="D57798">
        <v>5.4222011480000001</v>
      </c>
    </row>
    <row r="57799" spans="1:4" x14ac:dyDescent="0.25">
      <c r="A57799">
        <v>57799</v>
      </c>
      <c r="B57799">
        <f t="shared" si="914"/>
        <v>15805.001520000002</v>
      </c>
      <c r="C57799">
        <v>1.014351148</v>
      </c>
      <c r="D57799">
        <v>5.5482011480000004</v>
      </c>
    </row>
    <row r="57800" spans="1:4" x14ac:dyDescent="0.25">
      <c r="A57800">
        <v>57800</v>
      </c>
      <c r="B57800">
        <f t="shared" si="914"/>
        <v>15805.344000000001</v>
      </c>
      <c r="C57800">
        <v>1.0142911480000001</v>
      </c>
      <c r="D57800">
        <v>5.6497311479999999</v>
      </c>
    </row>
    <row r="57801" spans="1:4" x14ac:dyDescent="0.25">
      <c r="A57801">
        <v>57801</v>
      </c>
      <c r="B57801">
        <f t="shared" si="914"/>
        <v>15805.68648</v>
      </c>
      <c r="C57801">
        <v>1.0150111479999999</v>
      </c>
      <c r="D57801">
        <v>5.7495711480000002</v>
      </c>
    </row>
    <row r="57802" spans="1:4" x14ac:dyDescent="0.25">
      <c r="A57802">
        <v>57802</v>
      </c>
      <c r="B57802">
        <f t="shared" si="914"/>
        <v>15806.02896</v>
      </c>
      <c r="C57802">
        <v>1.0151411480000001</v>
      </c>
      <c r="D57802">
        <v>5.8323511479999999</v>
      </c>
    </row>
    <row r="57803" spans="1:4" x14ac:dyDescent="0.25">
      <c r="A57803">
        <v>57803</v>
      </c>
      <c r="B57803">
        <f t="shared" si="914"/>
        <v>15806.371439999999</v>
      </c>
      <c r="C57803">
        <v>1.014651148</v>
      </c>
      <c r="D57803">
        <v>5.894261148</v>
      </c>
    </row>
    <row r="57804" spans="1:4" x14ac:dyDescent="0.25">
      <c r="A57804">
        <v>57804</v>
      </c>
      <c r="B57804">
        <f t="shared" si="914"/>
        <v>15806.713920000002</v>
      </c>
      <c r="C57804">
        <v>1.013461148</v>
      </c>
      <c r="D57804">
        <v>5.9338811480000002</v>
      </c>
    </row>
    <row r="57805" spans="1:4" x14ac:dyDescent="0.25">
      <c r="A57805">
        <v>57805</v>
      </c>
      <c r="B57805">
        <f t="shared" si="914"/>
        <v>15807.056400000001</v>
      </c>
      <c r="C57805">
        <v>1.012171148</v>
      </c>
      <c r="D57805">
        <v>5.9126511480000001</v>
      </c>
    </row>
    <row r="57806" spans="1:4" x14ac:dyDescent="0.25">
      <c r="A57806">
        <v>57806</v>
      </c>
      <c r="B57806">
        <f t="shared" si="914"/>
        <v>15807.398880000001</v>
      </c>
      <c r="C57806">
        <v>1.0098211479999999</v>
      </c>
      <c r="D57806">
        <v>5.9374611479999997</v>
      </c>
    </row>
    <row r="57807" spans="1:4" x14ac:dyDescent="0.25">
      <c r="A57807">
        <v>57807</v>
      </c>
      <c r="B57807">
        <f t="shared" si="914"/>
        <v>15807.74136</v>
      </c>
      <c r="C57807">
        <v>1.011261148</v>
      </c>
      <c r="D57807">
        <v>5.9724211479999996</v>
      </c>
    </row>
    <row r="57808" spans="1:4" x14ac:dyDescent="0.25">
      <c r="A57808">
        <v>57808</v>
      </c>
      <c r="B57808">
        <f t="shared" si="914"/>
        <v>15808.083839999999</v>
      </c>
      <c r="C57808">
        <v>1.009841148</v>
      </c>
      <c r="D57808">
        <v>6.012621148</v>
      </c>
    </row>
    <row r="57809" spans="1:4" x14ac:dyDescent="0.25">
      <c r="A57809">
        <v>57809</v>
      </c>
      <c r="B57809">
        <f t="shared" si="914"/>
        <v>15808.426319999999</v>
      </c>
      <c r="C57809">
        <v>1.011731148</v>
      </c>
      <c r="D57809">
        <v>6.0413111480000001</v>
      </c>
    </row>
    <row r="57810" spans="1:4" x14ac:dyDescent="0.25">
      <c r="A57810">
        <v>57810</v>
      </c>
      <c r="B57810">
        <f t="shared" si="914"/>
        <v>15808.768800000002</v>
      </c>
      <c r="C57810">
        <v>1.0107611480000001</v>
      </c>
      <c r="D57810">
        <v>6.0557111480000003</v>
      </c>
    </row>
    <row r="57811" spans="1:4" x14ac:dyDescent="0.25">
      <c r="A57811">
        <v>57811</v>
      </c>
      <c r="B57811">
        <f t="shared" si="914"/>
        <v>15809.111280000001</v>
      </c>
      <c r="C57811">
        <v>1.009911148</v>
      </c>
      <c r="D57811">
        <v>6.0693111479999997</v>
      </c>
    </row>
    <row r="57812" spans="1:4" x14ac:dyDescent="0.25">
      <c r="A57812">
        <v>57812</v>
      </c>
      <c r="B57812">
        <f t="shared" si="914"/>
        <v>15809.45376</v>
      </c>
      <c r="C57812">
        <v>1.0099811480000001</v>
      </c>
      <c r="D57812">
        <v>6.0959511480000002</v>
      </c>
    </row>
    <row r="57813" spans="1:4" x14ac:dyDescent="0.25">
      <c r="A57813">
        <v>57813</v>
      </c>
      <c r="B57813">
        <f t="shared" si="914"/>
        <v>15809.79624</v>
      </c>
      <c r="C57813">
        <v>1.0106311480000001</v>
      </c>
      <c r="D57813">
        <v>6.1789511480000003</v>
      </c>
    </row>
    <row r="57814" spans="1:4" x14ac:dyDescent="0.25">
      <c r="A57814">
        <v>57814</v>
      </c>
      <c r="B57814">
        <f t="shared" si="914"/>
        <v>15810.138719999999</v>
      </c>
      <c r="C57814">
        <v>1.0082211480000001</v>
      </c>
      <c r="D57814">
        <v>6.3020011480000004</v>
      </c>
    </row>
    <row r="57815" spans="1:4" x14ac:dyDescent="0.25">
      <c r="A57815">
        <v>57815</v>
      </c>
      <c r="B57815">
        <f t="shared" si="914"/>
        <v>15810.481200000002</v>
      </c>
      <c r="C57815">
        <v>1.0116811480000001</v>
      </c>
      <c r="D57815">
        <v>6.3787011480000002</v>
      </c>
    </row>
    <row r="57816" spans="1:4" x14ac:dyDescent="0.25">
      <c r="A57816">
        <v>57816</v>
      </c>
      <c r="B57816">
        <f t="shared" si="914"/>
        <v>15810.823680000001</v>
      </c>
      <c r="C57816">
        <v>1.0089811479999999</v>
      </c>
      <c r="D57816">
        <v>6.3595411479999999</v>
      </c>
    </row>
    <row r="57817" spans="1:4" x14ac:dyDescent="0.25">
      <c r="A57817">
        <v>57817</v>
      </c>
      <c r="B57817">
        <f t="shared" si="914"/>
        <v>15811.166160000001</v>
      </c>
      <c r="C57817">
        <v>1.0100211480000001</v>
      </c>
      <c r="D57817">
        <v>6.4760811479999996</v>
      </c>
    </row>
    <row r="57818" spans="1:4" x14ac:dyDescent="0.25">
      <c r="A57818">
        <v>57818</v>
      </c>
      <c r="B57818">
        <f t="shared" si="914"/>
        <v>15811.50864</v>
      </c>
      <c r="C57818">
        <v>1.0098811480000001</v>
      </c>
      <c r="D57818">
        <v>6.7340411480000002</v>
      </c>
    </row>
    <row r="57819" spans="1:4" x14ac:dyDescent="0.25">
      <c r="A57819">
        <v>57819</v>
      </c>
      <c r="B57819">
        <f t="shared" si="914"/>
        <v>15811.851119999999</v>
      </c>
      <c r="C57819">
        <v>1.0097611479999999</v>
      </c>
      <c r="D57819">
        <v>7.0033711480000003</v>
      </c>
    </row>
    <row r="57820" spans="1:4" x14ac:dyDescent="0.25">
      <c r="A57820">
        <v>57820</v>
      </c>
      <c r="B57820">
        <f t="shared" si="914"/>
        <v>15812.193599999999</v>
      </c>
      <c r="C57820">
        <v>1.0072111479999999</v>
      </c>
      <c r="D57820">
        <v>7.1758011479999997</v>
      </c>
    </row>
    <row r="57821" spans="1:4" x14ac:dyDescent="0.25">
      <c r="A57821">
        <v>57821</v>
      </c>
      <c r="B57821">
        <f t="shared" si="914"/>
        <v>15812.536080000002</v>
      </c>
      <c r="C57821">
        <v>1.004681148</v>
      </c>
      <c r="D57821">
        <v>7.3861511479999997</v>
      </c>
    </row>
    <row r="57822" spans="1:4" x14ac:dyDescent="0.25">
      <c r="A57822">
        <v>57822</v>
      </c>
      <c r="B57822">
        <f t="shared" si="914"/>
        <v>15812.878560000001</v>
      </c>
      <c r="C57822">
        <v>1.0072711480000001</v>
      </c>
      <c r="D57822">
        <v>7.4545811479999999</v>
      </c>
    </row>
    <row r="57823" spans="1:4" x14ac:dyDescent="0.25">
      <c r="A57823">
        <v>57823</v>
      </c>
      <c r="B57823">
        <f t="shared" si="914"/>
        <v>15813.22104</v>
      </c>
      <c r="C57823">
        <v>1.0064311480000001</v>
      </c>
      <c r="D57823">
        <v>7.4159611480000001</v>
      </c>
    </row>
    <row r="57824" spans="1:4" x14ac:dyDescent="0.25">
      <c r="A57824">
        <v>57824</v>
      </c>
      <c r="B57824">
        <f t="shared" si="914"/>
        <v>15813.56352</v>
      </c>
      <c r="C57824">
        <v>1.009941148</v>
      </c>
      <c r="D57824">
        <v>7.338871148</v>
      </c>
    </row>
    <row r="57825" spans="1:4" x14ac:dyDescent="0.25">
      <c r="A57825">
        <v>57825</v>
      </c>
      <c r="B57825">
        <f t="shared" si="914"/>
        <v>15813.905999999999</v>
      </c>
      <c r="C57825">
        <v>1.004311148</v>
      </c>
      <c r="D57825">
        <v>7.2798111480000003</v>
      </c>
    </row>
    <row r="57826" spans="1:4" x14ac:dyDescent="0.25">
      <c r="A57826">
        <v>57826</v>
      </c>
      <c r="B57826">
        <f t="shared" si="914"/>
        <v>15814.248480000002</v>
      </c>
      <c r="C57826">
        <v>1.0061611479999999</v>
      </c>
      <c r="D57826">
        <v>7.309451148</v>
      </c>
    </row>
    <row r="57827" spans="1:4" x14ac:dyDescent="0.25">
      <c r="A57827">
        <v>57827</v>
      </c>
      <c r="B57827">
        <f t="shared" si="914"/>
        <v>15814.590960000001</v>
      </c>
      <c r="C57827">
        <v>1.0053211479999999</v>
      </c>
      <c r="D57827">
        <v>7.3860211480000002</v>
      </c>
    </row>
    <row r="57828" spans="1:4" x14ac:dyDescent="0.25">
      <c r="A57828">
        <v>57828</v>
      </c>
      <c r="B57828">
        <f t="shared" si="914"/>
        <v>15814.933440000001</v>
      </c>
      <c r="C57828">
        <v>1.0067611480000001</v>
      </c>
      <c r="D57828">
        <v>7.4999111479999998</v>
      </c>
    </row>
    <row r="57829" spans="1:4" x14ac:dyDescent="0.25">
      <c r="A57829">
        <v>57829</v>
      </c>
      <c r="B57829">
        <f t="shared" si="914"/>
        <v>15815.27592</v>
      </c>
      <c r="C57829">
        <v>1.0058611479999999</v>
      </c>
      <c r="D57829">
        <v>7.6756911480000003</v>
      </c>
    </row>
    <row r="57830" spans="1:4" x14ac:dyDescent="0.25">
      <c r="A57830">
        <v>57830</v>
      </c>
      <c r="B57830">
        <f t="shared" si="914"/>
        <v>15815.618399999999</v>
      </c>
      <c r="C57830">
        <v>1.0060311479999999</v>
      </c>
      <c r="D57830">
        <v>7.8463411479999996</v>
      </c>
    </row>
    <row r="57831" spans="1:4" x14ac:dyDescent="0.25">
      <c r="A57831">
        <v>57831</v>
      </c>
      <c r="B57831">
        <f t="shared" si="914"/>
        <v>15815.960879999999</v>
      </c>
      <c r="C57831">
        <v>1.004951148</v>
      </c>
      <c r="D57831">
        <v>7.9153011480000002</v>
      </c>
    </row>
    <row r="57832" spans="1:4" x14ac:dyDescent="0.25">
      <c r="A57832">
        <v>57832</v>
      </c>
      <c r="B57832">
        <f t="shared" si="914"/>
        <v>15816.303360000002</v>
      </c>
      <c r="C57832">
        <v>1.006181148</v>
      </c>
      <c r="D57832">
        <v>7.8752511480000003</v>
      </c>
    </row>
    <row r="57833" spans="1:4" x14ac:dyDescent="0.25">
      <c r="A57833">
        <v>57833</v>
      </c>
      <c r="B57833">
        <f t="shared" si="914"/>
        <v>15816.645840000001</v>
      </c>
      <c r="C57833">
        <v>1.006351148</v>
      </c>
      <c r="D57833">
        <v>7.8558811479999999</v>
      </c>
    </row>
    <row r="57834" spans="1:4" x14ac:dyDescent="0.25">
      <c r="A57834">
        <v>57834</v>
      </c>
      <c r="B57834">
        <f t="shared" si="914"/>
        <v>15816.98832</v>
      </c>
      <c r="C57834">
        <v>1.006991148</v>
      </c>
      <c r="D57834">
        <v>7.894941148</v>
      </c>
    </row>
    <row r="57835" spans="1:4" x14ac:dyDescent="0.25">
      <c r="A57835">
        <v>57835</v>
      </c>
      <c r="B57835">
        <f t="shared" si="914"/>
        <v>15817.3308</v>
      </c>
      <c r="C57835">
        <v>1.008481148</v>
      </c>
      <c r="D57835">
        <v>8.0491411480000004</v>
      </c>
    </row>
    <row r="57836" spans="1:4" x14ac:dyDescent="0.25">
      <c r="A57836">
        <v>57836</v>
      </c>
      <c r="B57836">
        <f t="shared" si="914"/>
        <v>15817.673279999999</v>
      </c>
      <c r="C57836">
        <v>1.0173811479999999</v>
      </c>
      <c r="D57836">
        <v>8.1782611480000007</v>
      </c>
    </row>
    <row r="57837" spans="1:4" x14ac:dyDescent="0.25">
      <c r="A57837">
        <v>57837</v>
      </c>
      <c r="B57837">
        <f t="shared" si="914"/>
        <v>15818.015760000002</v>
      </c>
      <c r="C57837">
        <v>1.0135511479999999</v>
      </c>
      <c r="D57837">
        <v>8.2204211479999998</v>
      </c>
    </row>
    <row r="57838" spans="1:4" x14ac:dyDescent="0.25">
      <c r="A57838">
        <v>57838</v>
      </c>
      <c r="B57838">
        <f t="shared" si="914"/>
        <v>15818.358240000001</v>
      </c>
      <c r="C57838">
        <v>1.008921148</v>
      </c>
      <c r="D57838">
        <v>8.1572611479999999</v>
      </c>
    </row>
    <row r="57839" spans="1:4" x14ac:dyDescent="0.25">
      <c r="A57839">
        <v>57839</v>
      </c>
      <c r="B57839">
        <f t="shared" si="914"/>
        <v>15818.700720000001</v>
      </c>
      <c r="C57839">
        <v>1.0177911479999999</v>
      </c>
      <c r="D57839">
        <v>8.206151148</v>
      </c>
    </row>
    <row r="57840" spans="1:4" x14ac:dyDescent="0.25">
      <c r="A57840">
        <v>57840</v>
      </c>
      <c r="B57840">
        <f t="shared" si="914"/>
        <v>15819.0432</v>
      </c>
      <c r="C57840">
        <v>0.99957114800000002</v>
      </c>
      <c r="D57840">
        <v>8.3483011479999991</v>
      </c>
    </row>
    <row r="57841" spans="1:4" x14ac:dyDescent="0.25">
      <c r="A57841">
        <v>57841</v>
      </c>
      <c r="B57841">
        <f t="shared" si="914"/>
        <v>15819.385679999999</v>
      </c>
      <c r="C57841">
        <v>1.009641148</v>
      </c>
      <c r="D57841">
        <v>8.3792311480000006</v>
      </c>
    </row>
    <row r="57842" spans="1:4" x14ac:dyDescent="0.25">
      <c r="A57842">
        <v>57842</v>
      </c>
      <c r="B57842">
        <f t="shared" si="914"/>
        <v>15819.728159999999</v>
      </c>
      <c r="C57842">
        <v>1.0103211480000001</v>
      </c>
      <c r="D57842">
        <v>8.5538111479999994</v>
      </c>
    </row>
    <row r="57843" spans="1:4" x14ac:dyDescent="0.25">
      <c r="A57843">
        <v>57843</v>
      </c>
      <c r="B57843">
        <f t="shared" si="914"/>
        <v>15820.070640000002</v>
      </c>
      <c r="C57843">
        <v>1.0047011480000001</v>
      </c>
      <c r="D57843">
        <v>8.3985111480000008</v>
      </c>
    </row>
    <row r="57844" spans="1:4" x14ac:dyDescent="0.25">
      <c r="A57844">
        <v>57844</v>
      </c>
      <c r="B57844">
        <f t="shared" si="914"/>
        <v>15820.413120000001</v>
      </c>
      <c r="C57844">
        <v>1.0028111479999999</v>
      </c>
      <c r="D57844">
        <v>8.2276511479999996</v>
      </c>
    </row>
    <row r="57845" spans="1:4" x14ac:dyDescent="0.25">
      <c r="A57845">
        <v>57845</v>
      </c>
      <c r="B57845">
        <f t="shared" si="914"/>
        <v>15820.7556</v>
      </c>
      <c r="C57845">
        <v>1.005331148</v>
      </c>
      <c r="D57845">
        <v>8.5057111479999996</v>
      </c>
    </row>
    <row r="57846" spans="1:4" x14ac:dyDescent="0.25">
      <c r="A57846">
        <v>57846</v>
      </c>
      <c r="B57846">
        <f t="shared" si="914"/>
        <v>15821.09808</v>
      </c>
      <c r="C57846">
        <v>1.0015811480000001</v>
      </c>
      <c r="D57846">
        <v>8.6690611480000008</v>
      </c>
    </row>
    <row r="57847" spans="1:4" x14ac:dyDescent="0.25">
      <c r="A57847">
        <v>57847</v>
      </c>
      <c r="B57847">
        <f t="shared" si="914"/>
        <v>15821.440559999999</v>
      </c>
      <c r="C57847">
        <v>1.0010411480000001</v>
      </c>
      <c r="D57847">
        <v>8.5749511480000002</v>
      </c>
    </row>
    <row r="57848" spans="1:4" x14ac:dyDescent="0.25">
      <c r="A57848">
        <v>57848</v>
      </c>
      <c r="B57848">
        <f t="shared" si="914"/>
        <v>15821.783040000002</v>
      </c>
      <c r="C57848">
        <v>1.0020911480000001</v>
      </c>
      <c r="D57848">
        <v>8.4589011480000007</v>
      </c>
    </row>
    <row r="57849" spans="1:4" x14ac:dyDescent="0.25">
      <c r="A57849">
        <v>57849</v>
      </c>
      <c r="B57849">
        <f t="shared" si="914"/>
        <v>15822.125520000001</v>
      </c>
      <c r="C57849">
        <v>1.003331148</v>
      </c>
      <c r="D57849">
        <v>8.2352311480000004</v>
      </c>
    </row>
    <row r="57850" spans="1:4" x14ac:dyDescent="0.25">
      <c r="A57850">
        <v>57850</v>
      </c>
      <c r="B57850">
        <f t="shared" si="914"/>
        <v>15822.468000000001</v>
      </c>
      <c r="C57850">
        <v>1.0031411480000001</v>
      </c>
      <c r="D57850">
        <v>8.0749511480000002</v>
      </c>
    </row>
    <row r="57851" spans="1:4" x14ac:dyDescent="0.25">
      <c r="A57851">
        <v>57851</v>
      </c>
      <c r="B57851">
        <f t="shared" si="914"/>
        <v>15822.81048</v>
      </c>
      <c r="C57851">
        <v>1.0029811479999999</v>
      </c>
      <c r="D57851">
        <v>7.9993811480000003</v>
      </c>
    </row>
    <row r="57852" spans="1:4" x14ac:dyDescent="0.25">
      <c r="A57852">
        <v>57852</v>
      </c>
      <c r="B57852">
        <f t="shared" si="914"/>
        <v>15823.152959999999</v>
      </c>
      <c r="C57852">
        <v>1.007291148</v>
      </c>
      <c r="D57852">
        <v>7.9882611480000003</v>
      </c>
    </row>
    <row r="57853" spans="1:4" x14ac:dyDescent="0.25">
      <c r="A57853">
        <v>57853</v>
      </c>
      <c r="B57853">
        <f t="shared" si="914"/>
        <v>15823.495439999999</v>
      </c>
      <c r="C57853">
        <v>1.002411148</v>
      </c>
      <c r="D57853">
        <v>7.8728011479999997</v>
      </c>
    </row>
    <row r="57854" spans="1:4" x14ac:dyDescent="0.25">
      <c r="A57854">
        <v>57854</v>
      </c>
      <c r="B57854">
        <f t="shared" si="914"/>
        <v>15823.837920000002</v>
      </c>
      <c r="C57854">
        <v>1.0055211479999999</v>
      </c>
      <c r="D57854">
        <v>7.7787111480000002</v>
      </c>
    </row>
    <row r="57855" spans="1:4" x14ac:dyDescent="0.25">
      <c r="A57855">
        <v>57855</v>
      </c>
      <c r="B57855">
        <f t="shared" si="914"/>
        <v>15824.180400000001</v>
      </c>
      <c r="C57855">
        <v>0.99837114800000004</v>
      </c>
      <c r="D57855">
        <v>7.6643511479999997</v>
      </c>
    </row>
    <row r="57856" spans="1:4" x14ac:dyDescent="0.25">
      <c r="A57856">
        <v>57856</v>
      </c>
      <c r="B57856">
        <f t="shared" si="914"/>
        <v>15824.52288</v>
      </c>
      <c r="C57856">
        <v>1.0007411479999999</v>
      </c>
      <c r="D57856">
        <v>7.5521811479999998</v>
      </c>
    </row>
    <row r="57857" spans="1:4" x14ac:dyDescent="0.25">
      <c r="A57857">
        <v>57857</v>
      </c>
      <c r="B57857">
        <f t="shared" si="914"/>
        <v>15824.86536</v>
      </c>
      <c r="C57857">
        <v>0.99988114800000005</v>
      </c>
      <c r="D57857">
        <v>7.4817211480000001</v>
      </c>
    </row>
    <row r="57858" spans="1:4" x14ac:dyDescent="0.25">
      <c r="A57858">
        <v>57858</v>
      </c>
      <c r="B57858">
        <f t="shared" ref="B57858:B57921" si="915">A57858*0.34248-3990</f>
        <v>15825.207839999999</v>
      </c>
      <c r="C57858">
        <v>1.001941148</v>
      </c>
      <c r="D57858">
        <v>7.3908411479999998</v>
      </c>
    </row>
    <row r="57859" spans="1:4" x14ac:dyDescent="0.25">
      <c r="A57859">
        <v>57859</v>
      </c>
      <c r="B57859">
        <f t="shared" si="915"/>
        <v>15825.550320000002</v>
      </c>
      <c r="C57859">
        <v>1.007051148</v>
      </c>
      <c r="D57859">
        <v>7.3457711479999999</v>
      </c>
    </row>
    <row r="57860" spans="1:4" x14ac:dyDescent="0.25">
      <c r="A57860">
        <v>57860</v>
      </c>
      <c r="B57860">
        <f t="shared" si="915"/>
        <v>15825.892800000001</v>
      </c>
      <c r="C57860">
        <v>1.003391148</v>
      </c>
      <c r="D57860">
        <v>7.256521148</v>
      </c>
    </row>
    <row r="57861" spans="1:4" x14ac:dyDescent="0.25">
      <c r="A57861">
        <v>57861</v>
      </c>
      <c r="B57861">
        <f t="shared" si="915"/>
        <v>15826.235280000001</v>
      </c>
      <c r="C57861">
        <v>1.005501148</v>
      </c>
      <c r="D57861">
        <v>7.1220011479999998</v>
      </c>
    </row>
    <row r="57862" spans="1:4" x14ac:dyDescent="0.25">
      <c r="A57862">
        <v>57862</v>
      </c>
      <c r="B57862">
        <f t="shared" si="915"/>
        <v>15826.57776</v>
      </c>
      <c r="C57862">
        <v>0.997381148</v>
      </c>
      <c r="D57862">
        <v>7.0877811480000004</v>
      </c>
    </row>
    <row r="57863" spans="1:4" x14ac:dyDescent="0.25">
      <c r="A57863">
        <v>57863</v>
      </c>
      <c r="B57863">
        <f t="shared" si="915"/>
        <v>15826.920239999999</v>
      </c>
      <c r="C57863">
        <v>0.99520114800000004</v>
      </c>
      <c r="D57863">
        <v>6.9149011480000002</v>
      </c>
    </row>
    <row r="57864" spans="1:4" x14ac:dyDescent="0.25">
      <c r="A57864">
        <v>57864</v>
      </c>
      <c r="B57864">
        <f t="shared" si="915"/>
        <v>15827.262719999999</v>
      </c>
      <c r="C57864">
        <v>1.0000611479999999</v>
      </c>
      <c r="D57864">
        <v>6.7034711480000002</v>
      </c>
    </row>
    <row r="57865" spans="1:4" x14ac:dyDescent="0.25">
      <c r="A57865">
        <v>57865</v>
      </c>
      <c r="B57865">
        <f t="shared" si="915"/>
        <v>15827.605200000002</v>
      </c>
      <c r="C57865">
        <v>1.0015211479999999</v>
      </c>
      <c r="D57865">
        <v>6.4659411479999997</v>
      </c>
    </row>
    <row r="57866" spans="1:4" x14ac:dyDescent="0.25">
      <c r="A57866">
        <v>57866</v>
      </c>
      <c r="B57866">
        <f t="shared" si="915"/>
        <v>15827.947680000001</v>
      </c>
      <c r="C57866">
        <v>0.996501148</v>
      </c>
      <c r="D57866">
        <v>6.3151611479999996</v>
      </c>
    </row>
    <row r="57867" spans="1:4" x14ac:dyDescent="0.25">
      <c r="A57867">
        <v>57867</v>
      </c>
      <c r="B57867">
        <f t="shared" si="915"/>
        <v>15828.29016</v>
      </c>
      <c r="C57867">
        <v>1.001201148</v>
      </c>
      <c r="D57867">
        <v>6.1823211479999998</v>
      </c>
    </row>
    <row r="57868" spans="1:4" x14ac:dyDescent="0.25">
      <c r="A57868">
        <v>57868</v>
      </c>
      <c r="B57868">
        <f t="shared" si="915"/>
        <v>15828.63264</v>
      </c>
      <c r="C57868">
        <v>1.000111148</v>
      </c>
      <c r="D57868">
        <v>6.0326411479999997</v>
      </c>
    </row>
    <row r="57869" spans="1:4" x14ac:dyDescent="0.25">
      <c r="A57869">
        <v>57869</v>
      </c>
      <c r="B57869">
        <f t="shared" si="915"/>
        <v>15828.975119999999</v>
      </c>
      <c r="C57869">
        <v>1.0029411479999999</v>
      </c>
      <c r="D57869">
        <v>5.8388411480000002</v>
      </c>
    </row>
    <row r="57870" spans="1:4" x14ac:dyDescent="0.25">
      <c r="A57870">
        <v>57870</v>
      </c>
      <c r="B57870">
        <f t="shared" si="915"/>
        <v>15829.317600000002</v>
      </c>
      <c r="C57870">
        <v>0.99832114800000005</v>
      </c>
      <c r="D57870">
        <v>5.6742711479999999</v>
      </c>
    </row>
    <row r="57871" spans="1:4" x14ac:dyDescent="0.25">
      <c r="A57871">
        <v>57871</v>
      </c>
      <c r="B57871">
        <f t="shared" si="915"/>
        <v>15829.660080000001</v>
      </c>
      <c r="C57871">
        <v>0.99593114800000004</v>
      </c>
      <c r="D57871">
        <v>5.5481011479999998</v>
      </c>
    </row>
    <row r="57872" spans="1:4" x14ac:dyDescent="0.25">
      <c r="A57872">
        <v>57872</v>
      </c>
      <c r="B57872">
        <f t="shared" si="915"/>
        <v>15830.002560000001</v>
      </c>
      <c r="C57872">
        <v>1.004821148</v>
      </c>
      <c r="D57872">
        <v>5.4106311480000002</v>
      </c>
    </row>
    <row r="57873" spans="1:4" x14ac:dyDescent="0.25">
      <c r="A57873">
        <v>57873</v>
      </c>
      <c r="B57873">
        <f t="shared" si="915"/>
        <v>15830.34504</v>
      </c>
      <c r="C57873">
        <v>0.999551148</v>
      </c>
      <c r="D57873">
        <v>5.2617211480000003</v>
      </c>
    </row>
    <row r="57874" spans="1:4" x14ac:dyDescent="0.25">
      <c r="A57874">
        <v>57874</v>
      </c>
      <c r="B57874">
        <f t="shared" si="915"/>
        <v>15830.687519999999</v>
      </c>
      <c r="C57874">
        <v>1.000581148</v>
      </c>
      <c r="D57874">
        <v>5.1227311479999997</v>
      </c>
    </row>
    <row r="57875" spans="1:4" x14ac:dyDescent="0.25">
      <c r="A57875">
        <v>57875</v>
      </c>
      <c r="B57875">
        <f t="shared" si="915"/>
        <v>15831.029999999999</v>
      </c>
      <c r="C57875">
        <v>1.0017211479999999</v>
      </c>
      <c r="D57875">
        <v>5.0052411479999996</v>
      </c>
    </row>
    <row r="57876" spans="1:4" x14ac:dyDescent="0.25">
      <c r="A57876">
        <v>57876</v>
      </c>
      <c r="B57876">
        <f t="shared" si="915"/>
        <v>15831.372480000002</v>
      </c>
      <c r="C57876">
        <v>1.007941148</v>
      </c>
      <c r="D57876">
        <v>4.8904811480000001</v>
      </c>
    </row>
    <row r="57877" spans="1:4" x14ac:dyDescent="0.25">
      <c r="A57877">
        <v>57877</v>
      </c>
      <c r="B57877">
        <f t="shared" si="915"/>
        <v>15831.714960000001</v>
      </c>
      <c r="C57877">
        <v>1.0087311480000001</v>
      </c>
      <c r="D57877">
        <v>4.7809311479999996</v>
      </c>
    </row>
    <row r="57878" spans="1:4" x14ac:dyDescent="0.25">
      <c r="A57878">
        <v>57878</v>
      </c>
      <c r="B57878">
        <f t="shared" si="915"/>
        <v>15832.05744</v>
      </c>
      <c r="C57878">
        <v>1.003221148</v>
      </c>
      <c r="D57878">
        <v>4.6430911479999999</v>
      </c>
    </row>
    <row r="57879" spans="1:4" x14ac:dyDescent="0.25">
      <c r="A57879">
        <v>57879</v>
      </c>
      <c r="B57879">
        <f t="shared" si="915"/>
        <v>15832.39992</v>
      </c>
      <c r="C57879">
        <v>1.0035811480000001</v>
      </c>
      <c r="D57879">
        <v>4.5001611480000001</v>
      </c>
    </row>
    <row r="57880" spans="1:4" x14ac:dyDescent="0.25">
      <c r="A57880">
        <v>57880</v>
      </c>
      <c r="B57880">
        <f t="shared" si="915"/>
        <v>15832.742399999999</v>
      </c>
      <c r="C57880">
        <v>1.0072811479999999</v>
      </c>
      <c r="D57880">
        <v>4.3516311480000001</v>
      </c>
    </row>
    <row r="57881" spans="1:4" x14ac:dyDescent="0.25">
      <c r="A57881">
        <v>57881</v>
      </c>
      <c r="B57881">
        <f t="shared" si="915"/>
        <v>15833.084880000002</v>
      </c>
      <c r="C57881">
        <v>1.0026411479999999</v>
      </c>
      <c r="D57881">
        <v>4.2161311479999997</v>
      </c>
    </row>
    <row r="57882" spans="1:4" x14ac:dyDescent="0.25">
      <c r="A57882">
        <v>57882</v>
      </c>
      <c r="B57882">
        <f t="shared" si="915"/>
        <v>15833.427360000001</v>
      </c>
      <c r="C57882">
        <v>1.003801148</v>
      </c>
      <c r="D57882">
        <v>4.0952711480000001</v>
      </c>
    </row>
    <row r="57883" spans="1:4" x14ac:dyDescent="0.25">
      <c r="A57883">
        <v>57883</v>
      </c>
      <c r="B57883">
        <f t="shared" si="915"/>
        <v>15833.769840000001</v>
      </c>
      <c r="C57883">
        <v>1.004961148</v>
      </c>
      <c r="D57883">
        <v>3.974311148</v>
      </c>
    </row>
    <row r="57884" spans="1:4" x14ac:dyDescent="0.25">
      <c r="A57884">
        <v>57884</v>
      </c>
      <c r="B57884">
        <f t="shared" si="915"/>
        <v>15834.11232</v>
      </c>
      <c r="C57884">
        <v>1.0063011479999999</v>
      </c>
      <c r="D57884">
        <v>3.855011148</v>
      </c>
    </row>
    <row r="57885" spans="1:4" x14ac:dyDescent="0.25">
      <c r="A57885">
        <v>57885</v>
      </c>
      <c r="B57885">
        <f t="shared" si="915"/>
        <v>15834.4548</v>
      </c>
      <c r="C57885">
        <v>0.99901114800000002</v>
      </c>
      <c r="D57885">
        <v>3.722561148</v>
      </c>
    </row>
    <row r="57886" spans="1:4" x14ac:dyDescent="0.25">
      <c r="A57886">
        <v>57886</v>
      </c>
      <c r="B57886">
        <f t="shared" si="915"/>
        <v>15834.797279999999</v>
      </c>
      <c r="C57886">
        <v>0.99708114800000003</v>
      </c>
      <c r="D57886">
        <v>3.5840111480000001</v>
      </c>
    </row>
    <row r="57887" spans="1:4" x14ac:dyDescent="0.25">
      <c r="A57887">
        <v>57887</v>
      </c>
      <c r="B57887">
        <f t="shared" si="915"/>
        <v>15835.139760000002</v>
      </c>
      <c r="C57887">
        <v>1.0011111479999999</v>
      </c>
      <c r="D57887">
        <v>3.4465511480000002</v>
      </c>
    </row>
    <row r="57888" spans="1:4" x14ac:dyDescent="0.25">
      <c r="A57888">
        <v>57888</v>
      </c>
      <c r="B57888">
        <f t="shared" si="915"/>
        <v>15835.482240000001</v>
      </c>
      <c r="C57888">
        <v>1.0024011479999999</v>
      </c>
      <c r="D57888">
        <v>3.3597011480000001</v>
      </c>
    </row>
    <row r="57889" spans="1:4" x14ac:dyDescent="0.25">
      <c r="A57889">
        <v>57889</v>
      </c>
      <c r="B57889">
        <f t="shared" si="915"/>
        <v>15835.824720000001</v>
      </c>
      <c r="C57889">
        <v>1.0051111479999999</v>
      </c>
      <c r="D57889">
        <v>3.2833711480000001</v>
      </c>
    </row>
    <row r="57890" spans="1:4" x14ac:dyDescent="0.25">
      <c r="A57890">
        <v>57890</v>
      </c>
      <c r="B57890">
        <f t="shared" si="915"/>
        <v>15836.1672</v>
      </c>
      <c r="C57890">
        <v>1.003941148</v>
      </c>
      <c r="D57890">
        <v>3.2101111480000002</v>
      </c>
    </row>
    <row r="57891" spans="1:4" x14ac:dyDescent="0.25">
      <c r="A57891">
        <v>57891</v>
      </c>
      <c r="B57891">
        <f t="shared" si="915"/>
        <v>15836.509679999999</v>
      </c>
      <c r="C57891">
        <v>1.0046411479999999</v>
      </c>
      <c r="D57891">
        <v>3.1429311480000002</v>
      </c>
    </row>
    <row r="57892" spans="1:4" x14ac:dyDescent="0.25">
      <c r="A57892">
        <v>57892</v>
      </c>
      <c r="B57892">
        <f t="shared" si="915"/>
        <v>15836.852160000002</v>
      </c>
      <c r="C57892">
        <v>1.0044711479999999</v>
      </c>
      <c r="D57892">
        <v>3.072201148</v>
      </c>
    </row>
    <row r="57893" spans="1:4" x14ac:dyDescent="0.25">
      <c r="A57893">
        <v>57893</v>
      </c>
      <c r="B57893">
        <f t="shared" si="915"/>
        <v>15837.194640000002</v>
      </c>
      <c r="C57893">
        <v>1.003261148</v>
      </c>
      <c r="D57893">
        <v>3.0107011479999999</v>
      </c>
    </row>
    <row r="57894" spans="1:4" x14ac:dyDescent="0.25">
      <c r="A57894">
        <v>57894</v>
      </c>
      <c r="B57894">
        <f t="shared" si="915"/>
        <v>15837.537120000001</v>
      </c>
      <c r="C57894">
        <v>0.99941114799999997</v>
      </c>
      <c r="D57894">
        <v>2.9441211479999998</v>
      </c>
    </row>
    <row r="57895" spans="1:4" x14ac:dyDescent="0.25">
      <c r="A57895">
        <v>57895</v>
      </c>
      <c r="B57895">
        <f t="shared" si="915"/>
        <v>15837.8796</v>
      </c>
      <c r="C57895">
        <v>1.0043311479999999</v>
      </c>
      <c r="D57895">
        <v>2.8736711480000001</v>
      </c>
    </row>
    <row r="57896" spans="1:4" x14ac:dyDescent="0.25">
      <c r="A57896">
        <v>57896</v>
      </c>
      <c r="B57896">
        <f t="shared" si="915"/>
        <v>15838.22208</v>
      </c>
      <c r="C57896">
        <v>0.999941148</v>
      </c>
      <c r="D57896">
        <v>2.8007511479999998</v>
      </c>
    </row>
    <row r="57897" spans="1:4" x14ac:dyDescent="0.25">
      <c r="A57897">
        <v>57897</v>
      </c>
      <c r="B57897">
        <f t="shared" si="915"/>
        <v>15838.564559999999</v>
      </c>
      <c r="C57897">
        <v>1.0014911479999999</v>
      </c>
      <c r="D57897">
        <v>2.733611148</v>
      </c>
    </row>
    <row r="57898" spans="1:4" x14ac:dyDescent="0.25">
      <c r="A57898">
        <v>57898</v>
      </c>
      <c r="B57898">
        <f t="shared" si="915"/>
        <v>15838.907040000002</v>
      </c>
      <c r="C57898">
        <v>1.0011011480000001</v>
      </c>
      <c r="D57898">
        <v>2.679041148</v>
      </c>
    </row>
    <row r="57899" spans="1:4" x14ac:dyDescent="0.25">
      <c r="A57899">
        <v>57899</v>
      </c>
      <c r="B57899">
        <f t="shared" si="915"/>
        <v>15839.249520000001</v>
      </c>
      <c r="C57899">
        <v>0.998721148</v>
      </c>
      <c r="D57899">
        <v>2.6626411480000001</v>
      </c>
    </row>
    <row r="57900" spans="1:4" x14ac:dyDescent="0.25">
      <c r="A57900">
        <v>57900</v>
      </c>
      <c r="B57900">
        <f t="shared" si="915"/>
        <v>15839.592000000001</v>
      </c>
      <c r="C57900">
        <v>1.003261148</v>
      </c>
      <c r="D57900">
        <v>2.5965011480000002</v>
      </c>
    </row>
    <row r="57901" spans="1:4" x14ac:dyDescent="0.25">
      <c r="A57901">
        <v>57901</v>
      </c>
      <c r="B57901">
        <f t="shared" si="915"/>
        <v>15839.93448</v>
      </c>
      <c r="C57901">
        <v>0.997381148</v>
      </c>
      <c r="D57901">
        <v>2.5361911479999999</v>
      </c>
    </row>
    <row r="57902" spans="1:4" x14ac:dyDescent="0.25">
      <c r="A57902">
        <v>57902</v>
      </c>
      <c r="B57902">
        <f t="shared" si="915"/>
        <v>15840.276959999999</v>
      </c>
      <c r="C57902">
        <v>0.99540114800000001</v>
      </c>
      <c r="D57902">
        <v>2.4722511479999998</v>
      </c>
    </row>
    <row r="57903" spans="1:4" x14ac:dyDescent="0.25">
      <c r="A57903">
        <v>57903</v>
      </c>
      <c r="B57903">
        <f t="shared" si="915"/>
        <v>15840.619439999999</v>
      </c>
      <c r="C57903">
        <v>0.99624114799999997</v>
      </c>
      <c r="D57903">
        <v>2.4008511480000001</v>
      </c>
    </row>
    <row r="57904" spans="1:4" x14ac:dyDescent="0.25">
      <c r="A57904">
        <v>57904</v>
      </c>
      <c r="B57904">
        <f t="shared" si="915"/>
        <v>15840.961920000002</v>
      </c>
      <c r="C57904">
        <v>0.99423114800000001</v>
      </c>
      <c r="D57904">
        <v>2.3250011480000001</v>
      </c>
    </row>
    <row r="57905" spans="1:4" x14ac:dyDescent="0.25">
      <c r="A57905">
        <v>57905</v>
      </c>
      <c r="B57905">
        <f t="shared" si="915"/>
        <v>15841.304400000001</v>
      </c>
      <c r="C57905">
        <v>0.99226114799999998</v>
      </c>
      <c r="D57905">
        <v>2.2410511479999999</v>
      </c>
    </row>
    <row r="57906" spans="1:4" x14ac:dyDescent="0.25">
      <c r="A57906">
        <v>57906</v>
      </c>
      <c r="B57906">
        <f t="shared" si="915"/>
        <v>15841.64688</v>
      </c>
      <c r="C57906">
        <v>0.99083114800000005</v>
      </c>
      <c r="D57906">
        <v>2.1514811479999998</v>
      </c>
    </row>
    <row r="57907" spans="1:4" x14ac:dyDescent="0.25">
      <c r="A57907">
        <v>57907</v>
      </c>
      <c r="B57907">
        <f t="shared" si="915"/>
        <v>15841.98936</v>
      </c>
      <c r="C57907">
        <v>0.99195114799999995</v>
      </c>
      <c r="D57907">
        <v>2.077291148</v>
      </c>
    </row>
    <row r="57908" spans="1:4" x14ac:dyDescent="0.25">
      <c r="A57908">
        <v>57908</v>
      </c>
      <c r="B57908">
        <f t="shared" si="915"/>
        <v>15842.331839999999</v>
      </c>
      <c r="C57908">
        <v>0.993061148</v>
      </c>
      <c r="D57908">
        <v>1.970621148</v>
      </c>
    </row>
    <row r="57909" spans="1:4" x14ac:dyDescent="0.25">
      <c r="A57909">
        <v>57909</v>
      </c>
      <c r="B57909">
        <f t="shared" si="915"/>
        <v>15842.674320000002</v>
      </c>
      <c r="C57909">
        <v>0.99185114799999996</v>
      </c>
      <c r="D57909">
        <v>1.951201148</v>
      </c>
    </row>
    <row r="57910" spans="1:4" x14ac:dyDescent="0.25">
      <c r="A57910">
        <v>57910</v>
      </c>
      <c r="B57910">
        <f t="shared" si="915"/>
        <v>15843.016800000001</v>
      </c>
      <c r="C57910">
        <v>0.99530114800000002</v>
      </c>
      <c r="D57910">
        <v>1.912361148</v>
      </c>
    </row>
    <row r="57911" spans="1:4" x14ac:dyDescent="0.25">
      <c r="A57911">
        <v>57911</v>
      </c>
      <c r="B57911">
        <f t="shared" si="915"/>
        <v>15843.359280000001</v>
      </c>
      <c r="C57911">
        <v>0.99600114799999995</v>
      </c>
      <c r="D57911">
        <v>1.824411148</v>
      </c>
    </row>
    <row r="57912" spans="1:4" x14ac:dyDescent="0.25">
      <c r="A57912">
        <v>57912</v>
      </c>
      <c r="B57912">
        <f t="shared" si="915"/>
        <v>15843.70176</v>
      </c>
      <c r="C57912">
        <v>0.999771148</v>
      </c>
      <c r="D57912">
        <v>1.7798911479999999</v>
      </c>
    </row>
    <row r="57913" spans="1:4" x14ac:dyDescent="0.25">
      <c r="A57913">
        <v>57913</v>
      </c>
      <c r="B57913">
        <f t="shared" si="915"/>
        <v>15844.044239999999</v>
      </c>
      <c r="C57913">
        <v>0.99992114799999998</v>
      </c>
      <c r="D57913">
        <v>1.749641148</v>
      </c>
    </row>
    <row r="57914" spans="1:4" x14ac:dyDescent="0.25">
      <c r="A57914">
        <v>57914</v>
      </c>
      <c r="B57914">
        <f t="shared" si="915"/>
        <v>15844.386719999999</v>
      </c>
      <c r="C57914">
        <v>0.99718114800000002</v>
      </c>
      <c r="D57914">
        <v>1.6947111479999999</v>
      </c>
    </row>
    <row r="57915" spans="1:4" x14ac:dyDescent="0.25">
      <c r="A57915">
        <v>57915</v>
      </c>
      <c r="B57915">
        <f t="shared" si="915"/>
        <v>15844.729200000002</v>
      </c>
      <c r="C57915">
        <v>1.0001011479999999</v>
      </c>
      <c r="D57915">
        <v>1.622601148</v>
      </c>
    </row>
    <row r="57916" spans="1:4" x14ac:dyDescent="0.25">
      <c r="A57916">
        <v>57916</v>
      </c>
      <c r="B57916">
        <f t="shared" si="915"/>
        <v>15845.071680000001</v>
      </c>
      <c r="C57916">
        <v>0.99871114800000005</v>
      </c>
      <c r="D57916">
        <v>1.556991148</v>
      </c>
    </row>
    <row r="57917" spans="1:4" x14ac:dyDescent="0.25">
      <c r="A57917">
        <v>57917</v>
      </c>
      <c r="B57917">
        <f t="shared" si="915"/>
        <v>15845.41416</v>
      </c>
      <c r="C57917">
        <v>0.99900114799999995</v>
      </c>
      <c r="D57917">
        <v>1.479301148</v>
      </c>
    </row>
    <row r="57918" spans="1:4" x14ac:dyDescent="0.25">
      <c r="A57918">
        <v>57918</v>
      </c>
      <c r="B57918">
        <f t="shared" si="915"/>
        <v>15845.75664</v>
      </c>
      <c r="C57918">
        <v>0.99583114800000005</v>
      </c>
      <c r="D57918">
        <v>1.4175311479999999</v>
      </c>
    </row>
    <row r="57919" spans="1:4" x14ac:dyDescent="0.25">
      <c r="A57919">
        <v>57919</v>
      </c>
      <c r="B57919">
        <f t="shared" si="915"/>
        <v>15846.099119999999</v>
      </c>
      <c r="C57919">
        <v>0.99913114800000002</v>
      </c>
      <c r="D57919">
        <v>1.367071148</v>
      </c>
    </row>
    <row r="57920" spans="1:4" x14ac:dyDescent="0.25">
      <c r="A57920">
        <v>57920</v>
      </c>
      <c r="B57920">
        <f t="shared" si="915"/>
        <v>15846.441600000002</v>
      </c>
      <c r="C57920">
        <v>1.001501148</v>
      </c>
      <c r="D57920">
        <v>1.315491148</v>
      </c>
    </row>
    <row r="57921" spans="1:4" x14ac:dyDescent="0.25">
      <c r="A57921">
        <v>57921</v>
      </c>
      <c r="B57921">
        <f t="shared" si="915"/>
        <v>15846.784080000001</v>
      </c>
      <c r="C57921">
        <v>0.99840114800000002</v>
      </c>
      <c r="D57921">
        <v>1.278811148</v>
      </c>
    </row>
    <row r="57922" spans="1:4" x14ac:dyDescent="0.25">
      <c r="A57922">
        <v>57922</v>
      </c>
      <c r="B57922">
        <f t="shared" ref="B57922:B57985" si="916">A57922*0.34248-3990</f>
        <v>15847.126560000001</v>
      </c>
      <c r="C57922">
        <v>1.000321148</v>
      </c>
      <c r="D57922">
        <v>1.2348811479999999</v>
      </c>
    </row>
    <row r="57923" spans="1:4" x14ac:dyDescent="0.25">
      <c r="A57923">
        <v>57923</v>
      </c>
      <c r="B57923">
        <f t="shared" si="916"/>
        <v>15847.46904</v>
      </c>
      <c r="C57923">
        <v>0.99462114800000001</v>
      </c>
      <c r="D57923">
        <v>1.2071911479999999</v>
      </c>
    </row>
    <row r="57924" spans="1:4" x14ac:dyDescent="0.25">
      <c r="A57924">
        <v>57924</v>
      </c>
      <c r="B57924">
        <f t="shared" si="916"/>
        <v>15847.811519999999</v>
      </c>
      <c r="C57924">
        <v>0.99859114800000004</v>
      </c>
      <c r="D57924">
        <v>1.1864111479999999</v>
      </c>
    </row>
    <row r="57925" spans="1:4" x14ac:dyDescent="0.25">
      <c r="A57925">
        <v>57925</v>
      </c>
      <c r="B57925">
        <f t="shared" si="916"/>
        <v>15848.153999999999</v>
      </c>
      <c r="C57925">
        <v>0.99951114799999996</v>
      </c>
      <c r="D57925">
        <v>1.170251148</v>
      </c>
    </row>
    <row r="57926" spans="1:4" x14ac:dyDescent="0.25">
      <c r="A57926">
        <v>57926</v>
      </c>
      <c r="B57926">
        <f t="shared" si="916"/>
        <v>15848.496480000002</v>
      </c>
      <c r="C57926">
        <v>1.0010011480000001</v>
      </c>
      <c r="D57926">
        <v>1.1590511480000001</v>
      </c>
    </row>
    <row r="57927" spans="1:4" x14ac:dyDescent="0.25">
      <c r="A57927">
        <v>57927</v>
      </c>
      <c r="B57927">
        <f t="shared" si="916"/>
        <v>15848.838960000001</v>
      </c>
      <c r="C57927">
        <v>1.002411148</v>
      </c>
      <c r="D57927">
        <v>1.1654911480000001</v>
      </c>
    </row>
    <row r="57928" spans="1:4" x14ac:dyDescent="0.25">
      <c r="A57928">
        <v>57928</v>
      </c>
      <c r="B57928">
        <f t="shared" si="916"/>
        <v>15849.18144</v>
      </c>
      <c r="C57928">
        <v>1.004921148</v>
      </c>
      <c r="D57928">
        <v>1.1692511480000001</v>
      </c>
    </row>
    <row r="57929" spans="1:4" x14ac:dyDescent="0.25">
      <c r="A57929">
        <v>57929</v>
      </c>
      <c r="B57929">
        <f t="shared" si="916"/>
        <v>15849.52392</v>
      </c>
      <c r="C57929">
        <v>1.005461148</v>
      </c>
      <c r="D57929">
        <v>1.1796911480000001</v>
      </c>
    </row>
    <row r="57930" spans="1:4" x14ac:dyDescent="0.25">
      <c r="A57930">
        <v>57930</v>
      </c>
      <c r="B57930">
        <f t="shared" si="916"/>
        <v>15849.866399999999</v>
      </c>
      <c r="C57930">
        <v>1.007061148</v>
      </c>
      <c r="D57930">
        <v>1.1819311480000001</v>
      </c>
    </row>
    <row r="57931" spans="1:4" x14ac:dyDescent="0.25">
      <c r="A57931">
        <v>57931</v>
      </c>
      <c r="B57931">
        <f t="shared" si="916"/>
        <v>15850.208880000002</v>
      </c>
      <c r="C57931">
        <v>1.009431148</v>
      </c>
      <c r="D57931">
        <v>1.178871148</v>
      </c>
    </row>
    <row r="57932" spans="1:4" x14ac:dyDescent="0.25">
      <c r="A57932">
        <v>57932</v>
      </c>
      <c r="B57932">
        <f t="shared" si="916"/>
        <v>15850.551360000001</v>
      </c>
      <c r="C57932">
        <v>1.006821148</v>
      </c>
      <c r="D57932">
        <v>1.176461148</v>
      </c>
    </row>
    <row r="57933" spans="1:4" x14ac:dyDescent="0.25">
      <c r="A57933">
        <v>57933</v>
      </c>
      <c r="B57933">
        <f t="shared" si="916"/>
        <v>15850.893840000001</v>
      </c>
      <c r="C57933">
        <v>1.008951148</v>
      </c>
      <c r="D57933">
        <v>1.175301148</v>
      </c>
    </row>
    <row r="57934" spans="1:4" x14ac:dyDescent="0.25">
      <c r="A57934">
        <v>57934</v>
      </c>
      <c r="B57934">
        <f t="shared" si="916"/>
        <v>15851.23632</v>
      </c>
      <c r="C57934">
        <v>1.0108311480000001</v>
      </c>
      <c r="D57934">
        <v>1.1702411479999999</v>
      </c>
    </row>
    <row r="57935" spans="1:4" x14ac:dyDescent="0.25">
      <c r="A57935">
        <v>57935</v>
      </c>
      <c r="B57935">
        <f t="shared" si="916"/>
        <v>15851.578799999999</v>
      </c>
      <c r="C57935">
        <v>1.010171148</v>
      </c>
      <c r="D57935">
        <v>1.164661148</v>
      </c>
    </row>
    <row r="57936" spans="1:4" x14ac:dyDescent="0.25">
      <c r="A57936">
        <v>57936</v>
      </c>
      <c r="B57936">
        <f t="shared" si="916"/>
        <v>15851.921279999999</v>
      </c>
      <c r="C57936">
        <v>1.0122211480000001</v>
      </c>
      <c r="D57936">
        <v>1.1679611480000001</v>
      </c>
    </row>
    <row r="57937" spans="1:4" x14ac:dyDescent="0.25">
      <c r="A57937">
        <v>57937</v>
      </c>
      <c r="B57937">
        <f t="shared" si="916"/>
        <v>15852.263760000002</v>
      </c>
      <c r="C57937">
        <v>1.011361148</v>
      </c>
      <c r="D57937">
        <v>1.1710811480000001</v>
      </c>
    </row>
    <row r="57938" spans="1:4" x14ac:dyDescent="0.25">
      <c r="A57938">
        <v>57938</v>
      </c>
      <c r="B57938">
        <f t="shared" si="916"/>
        <v>15852.606240000001</v>
      </c>
      <c r="C57938">
        <v>1.0132811479999999</v>
      </c>
      <c r="D57938">
        <v>1.178621148</v>
      </c>
    </row>
    <row r="57939" spans="1:4" x14ac:dyDescent="0.25">
      <c r="A57939">
        <v>57939</v>
      </c>
      <c r="B57939">
        <f t="shared" si="916"/>
        <v>15852.94872</v>
      </c>
      <c r="C57939">
        <v>1.0162911480000001</v>
      </c>
      <c r="D57939">
        <v>1.180261148</v>
      </c>
    </row>
    <row r="57940" spans="1:4" x14ac:dyDescent="0.25">
      <c r="A57940">
        <v>57940</v>
      </c>
      <c r="B57940">
        <f t="shared" si="916"/>
        <v>15853.2912</v>
      </c>
      <c r="C57940">
        <v>1.016101148</v>
      </c>
      <c r="D57940">
        <v>1.178191148</v>
      </c>
    </row>
    <row r="57941" spans="1:4" x14ac:dyDescent="0.25">
      <c r="A57941">
        <v>57941</v>
      </c>
      <c r="B57941">
        <f t="shared" si="916"/>
        <v>15853.633679999999</v>
      </c>
      <c r="C57941">
        <v>1.0173411480000001</v>
      </c>
      <c r="D57941">
        <v>1.169471148</v>
      </c>
    </row>
    <row r="57942" spans="1:4" x14ac:dyDescent="0.25">
      <c r="A57942">
        <v>57942</v>
      </c>
      <c r="B57942">
        <f t="shared" si="916"/>
        <v>15853.976160000002</v>
      </c>
      <c r="C57942">
        <v>1.017801148</v>
      </c>
      <c r="D57942">
        <v>1.1636711479999999</v>
      </c>
    </row>
    <row r="57943" spans="1:4" x14ac:dyDescent="0.25">
      <c r="A57943">
        <v>57943</v>
      </c>
      <c r="B57943">
        <f t="shared" si="916"/>
        <v>15854.318640000001</v>
      </c>
      <c r="C57943">
        <v>1.021761148</v>
      </c>
      <c r="D57943">
        <v>1.155921148</v>
      </c>
    </row>
    <row r="57944" spans="1:4" x14ac:dyDescent="0.25">
      <c r="A57944">
        <v>57944</v>
      </c>
      <c r="B57944">
        <f t="shared" si="916"/>
        <v>15854.661120000001</v>
      </c>
      <c r="C57944">
        <v>1.022581148</v>
      </c>
      <c r="D57944">
        <v>1.1497411479999999</v>
      </c>
    </row>
    <row r="57945" spans="1:4" x14ac:dyDescent="0.25">
      <c r="A57945">
        <v>57945</v>
      </c>
      <c r="B57945">
        <f t="shared" si="916"/>
        <v>15855.0036</v>
      </c>
      <c r="C57945">
        <v>1.0222611479999999</v>
      </c>
      <c r="D57945">
        <v>1.133611148</v>
      </c>
    </row>
    <row r="57946" spans="1:4" x14ac:dyDescent="0.25">
      <c r="A57946">
        <v>57946</v>
      </c>
      <c r="B57946">
        <f t="shared" si="916"/>
        <v>15855.346079999999</v>
      </c>
      <c r="C57946">
        <v>1.024621148</v>
      </c>
      <c r="D57946">
        <v>1.1276311480000001</v>
      </c>
    </row>
    <row r="57947" spans="1:4" x14ac:dyDescent="0.25">
      <c r="A57947">
        <v>57947</v>
      </c>
      <c r="B57947">
        <f t="shared" si="916"/>
        <v>15855.688559999999</v>
      </c>
      <c r="C57947">
        <v>1.0212511479999999</v>
      </c>
      <c r="D57947">
        <v>1.113491148</v>
      </c>
    </row>
    <row r="57948" spans="1:4" x14ac:dyDescent="0.25">
      <c r="A57948">
        <v>57948</v>
      </c>
      <c r="B57948">
        <f t="shared" si="916"/>
        <v>15856.031040000002</v>
      </c>
      <c r="C57948">
        <v>1.020411148</v>
      </c>
      <c r="D57948">
        <v>1.1005111480000001</v>
      </c>
    </row>
    <row r="57949" spans="1:4" x14ac:dyDescent="0.25">
      <c r="A57949">
        <v>57949</v>
      </c>
      <c r="B57949">
        <f t="shared" si="916"/>
        <v>15856.373520000001</v>
      </c>
      <c r="C57949">
        <v>1.028981148</v>
      </c>
      <c r="D57949">
        <v>1.0834011480000001</v>
      </c>
    </row>
    <row r="57950" spans="1:4" x14ac:dyDescent="0.25">
      <c r="A57950">
        <v>57950</v>
      </c>
      <c r="B57950">
        <f t="shared" si="916"/>
        <v>15856.716</v>
      </c>
      <c r="C57950">
        <v>1.034551148</v>
      </c>
      <c r="D57950">
        <v>1.072161148</v>
      </c>
    </row>
    <row r="57951" spans="1:4" x14ac:dyDescent="0.25">
      <c r="A57951">
        <v>57951</v>
      </c>
      <c r="B57951">
        <f t="shared" si="916"/>
        <v>15857.05848</v>
      </c>
      <c r="C57951">
        <v>1.042241148</v>
      </c>
      <c r="D57951">
        <v>1.046341148</v>
      </c>
    </row>
    <row r="57952" spans="1:4" x14ac:dyDescent="0.25">
      <c r="A57952">
        <v>57952</v>
      </c>
      <c r="B57952">
        <f t="shared" si="916"/>
        <v>15857.400959999999</v>
      </c>
      <c r="C57952">
        <v>1.047351148</v>
      </c>
      <c r="D57952">
        <v>1.022441148</v>
      </c>
    </row>
    <row r="57953" spans="1:4" x14ac:dyDescent="0.25">
      <c r="A57953">
        <v>57953</v>
      </c>
      <c r="B57953">
        <f t="shared" si="916"/>
        <v>15857.743440000002</v>
      </c>
      <c r="C57953">
        <v>1.0541811480000001</v>
      </c>
      <c r="D57953">
        <v>1.0011711480000001</v>
      </c>
    </row>
    <row r="57954" spans="1:4" x14ac:dyDescent="0.25">
      <c r="A57954">
        <v>57954</v>
      </c>
      <c r="B57954">
        <f t="shared" si="916"/>
        <v>15858.085920000001</v>
      </c>
      <c r="C57954">
        <v>1.0629711479999999</v>
      </c>
      <c r="D57954">
        <v>0.988671148</v>
      </c>
    </row>
    <row r="57955" spans="1:4" x14ac:dyDescent="0.25">
      <c r="A57955">
        <v>57955</v>
      </c>
      <c r="B57955">
        <f t="shared" si="916"/>
        <v>15858.428400000001</v>
      </c>
      <c r="C57955">
        <v>1.0714011480000001</v>
      </c>
      <c r="D57955">
        <v>0.97646114799999995</v>
      </c>
    </row>
    <row r="57956" spans="1:4" x14ac:dyDescent="0.25">
      <c r="A57956">
        <v>57956</v>
      </c>
      <c r="B57956">
        <f t="shared" si="916"/>
        <v>15858.77088</v>
      </c>
      <c r="C57956">
        <v>1.0740911479999999</v>
      </c>
      <c r="D57956">
        <v>0.96924114800000005</v>
      </c>
    </row>
    <row r="57957" spans="1:4" x14ac:dyDescent="0.25">
      <c r="A57957">
        <v>57957</v>
      </c>
      <c r="B57957">
        <f t="shared" si="916"/>
        <v>15859.113359999999</v>
      </c>
      <c r="C57957">
        <v>1.0755011480000001</v>
      </c>
      <c r="D57957">
        <v>0.96799114799999997</v>
      </c>
    </row>
    <row r="57958" spans="1:4" x14ac:dyDescent="0.25">
      <c r="A57958">
        <v>57958</v>
      </c>
      <c r="B57958">
        <f t="shared" si="916"/>
        <v>15859.455839999999</v>
      </c>
      <c r="C57958">
        <v>1.0775711480000001</v>
      </c>
      <c r="D57958">
        <v>0.97525114800000001</v>
      </c>
    </row>
    <row r="57959" spans="1:4" x14ac:dyDescent="0.25">
      <c r="A57959">
        <v>57959</v>
      </c>
      <c r="B57959">
        <f t="shared" si="916"/>
        <v>15859.798320000002</v>
      </c>
      <c r="C57959">
        <v>1.0871311480000001</v>
      </c>
      <c r="D57959">
        <v>0.97219114799999995</v>
      </c>
    </row>
    <row r="57960" spans="1:4" x14ac:dyDescent="0.25">
      <c r="A57960">
        <v>57960</v>
      </c>
      <c r="B57960">
        <f t="shared" si="916"/>
        <v>15860.140800000001</v>
      </c>
      <c r="C57960">
        <v>1.0977111479999999</v>
      </c>
      <c r="D57960">
        <v>0.97656114800000005</v>
      </c>
    </row>
    <row r="57961" spans="1:4" x14ac:dyDescent="0.25">
      <c r="A57961">
        <v>57961</v>
      </c>
      <c r="B57961">
        <f t="shared" si="916"/>
        <v>15860.48328</v>
      </c>
      <c r="C57961">
        <v>1.1100111479999999</v>
      </c>
      <c r="D57961">
        <v>0.977791148</v>
      </c>
    </row>
    <row r="57962" spans="1:4" x14ac:dyDescent="0.25">
      <c r="A57962">
        <v>57962</v>
      </c>
      <c r="B57962">
        <f t="shared" si="916"/>
        <v>15860.82576</v>
      </c>
      <c r="C57962">
        <v>1.124091148</v>
      </c>
      <c r="D57962">
        <v>0.97926114799999997</v>
      </c>
    </row>
    <row r="57963" spans="1:4" x14ac:dyDescent="0.25">
      <c r="A57963">
        <v>57963</v>
      </c>
      <c r="B57963">
        <f t="shared" si="916"/>
        <v>15861.168239999999</v>
      </c>
      <c r="C57963">
        <v>1.1424811479999999</v>
      </c>
      <c r="D57963">
        <v>0.98126114799999997</v>
      </c>
    </row>
    <row r="57964" spans="1:4" x14ac:dyDescent="0.25">
      <c r="A57964">
        <v>57964</v>
      </c>
      <c r="B57964">
        <f t="shared" si="916"/>
        <v>15861.510720000002</v>
      </c>
      <c r="C57964">
        <v>1.149341148</v>
      </c>
      <c r="D57964">
        <v>0.98588114800000004</v>
      </c>
    </row>
    <row r="57965" spans="1:4" x14ac:dyDescent="0.25">
      <c r="A57965">
        <v>57965</v>
      </c>
      <c r="B57965">
        <f t="shared" si="916"/>
        <v>15861.853200000001</v>
      </c>
      <c r="C57965">
        <v>1.158661148</v>
      </c>
      <c r="D57965">
        <v>0.98781114800000003</v>
      </c>
    </row>
    <row r="57966" spans="1:4" x14ac:dyDescent="0.25">
      <c r="A57966">
        <v>57966</v>
      </c>
      <c r="B57966">
        <f t="shared" si="916"/>
        <v>15862.195680000001</v>
      </c>
      <c r="C57966">
        <v>1.1677011479999999</v>
      </c>
      <c r="D57966">
        <v>0.99105114800000005</v>
      </c>
    </row>
    <row r="57967" spans="1:4" x14ac:dyDescent="0.25">
      <c r="A57967">
        <v>57967</v>
      </c>
      <c r="B57967">
        <f t="shared" si="916"/>
        <v>15862.53816</v>
      </c>
      <c r="C57967">
        <v>1.1573311479999999</v>
      </c>
      <c r="D57967">
        <v>0.99568114799999996</v>
      </c>
    </row>
    <row r="57968" spans="1:4" x14ac:dyDescent="0.25">
      <c r="A57968">
        <v>57968</v>
      </c>
      <c r="B57968">
        <f t="shared" si="916"/>
        <v>15862.880639999999</v>
      </c>
      <c r="C57968">
        <v>1.144131148</v>
      </c>
      <c r="D57968">
        <v>0.99292114799999998</v>
      </c>
    </row>
    <row r="57969" spans="1:4" x14ac:dyDescent="0.25">
      <c r="A57969">
        <v>57969</v>
      </c>
      <c r="B57969">
        <f t="shared" si="916"/>
        <v>15863.223119999999</v>
      </c>
      <c r="C57969">
        <v>1.1401111479999999</v>
      </c>
      <c r="D57969">
        <v>0.99723114800000001</v>
      </c>
    </row>
    <row r="57970" spans="1:4" x14ac:dyDescent="0.25">
      <c r="A57970">
        <v>57970</v>
      </c>
      <c r="B57970">
        <f t="shared" si="916"/>
        <v>15863.565600000002</v>
      </c>
      <c r="C57970">
        <v>1.142831148</v>
      </c>
      <c r="D57970">
        <v>1.0001911480000001</v>
      </c>
    </row>
    <row r="57971" spans="1:4" x14ac:dyDescent="0.25">
      <c r="A57971">
        <v>57971</v>
      </c>
      <c r="B57971">
        <f t="shared" si="916"/>
        <v>15863.908080000001</v>
      </c>
      <c r="C57971">
        <v>1.153851148</v>
      </c>
      <c r="D57971">
        <v>1.002351148</v>
      </c>
    </row>
    <row r="57972" spans="1:4" x14ac:dyDescent="0.25">
      <c r="A57972">
        <v>57972</v>
      </c>
      <c r="B57972">
        <f t="shared" si="916"/>
        <v>15864.25056</v>
      </c>
      <c r="C57972">
        <v>1.1667411480000001</v>
      </c>
      <c r="D57972">
        <v>1.003971148</v>
      </c>
    </row>
    <row r="57973" spans="1:4" x14ac:dyDescent="0.25">
      <c r="A57973">
        <v>57973</v>
      </c>
      <c r="B57973">
        <f t="shared" si="916"/>
        <v>15864.59304</v>
      </c>
      <c r="C57973">
        <v>1.1845511479999999</v>
      </c>
      <c r="D57973">
        <v>1.005231148</v>
      </c>
    </row>
    <row r="57974" spans="1:4" x14ac:dyDescent="0.25">
      <c r="A57974">
        <v>57974</v>
      </c>
      <c r="B57974">
        <f t="shared" si="916"/>
        <v>15864.935519999999</v>
      </c>
      <c r="C57974">
        <v>1.197741148</v>
      </c>
      <c r="D57974">
        <v>1.0036811480000001</v>
      </c>
    </row>
    <row r="57975" spans="1:4" x14ac:dyDescent="0.25">
      <c r="A57975">
        <v>57975</v>
      </c>
      <c r="B57975">
        <f t="shared" si="916"/>
        <v>15865.278000000002</v>
      </c>
      <c r="C57975">
        <v>1.2107711480000001</v>
      </c>
      <c r="D57975">
        <v>1.0101511480000001</v>
      </c>
    </row>
    <row r="57976" spans="1:4" x14ac:dyDescent="0.25">
      <c r="A57976">
        <v>57976</v>
      </c>
      <c r="B57976">
        <f t="shared" si="916"/>
        <v>15865.620480000001</v>
      </c>
      <c r="C57976">
        <v>1.231471148</v>
      </c>
      <c r="D57976">
        <v>1.0078511480000001</v>
      </c>
    </row>
    <row r="57977" spans="1:4" x14ac:dyDescent="0.25">
      <c r="A57977">
        <v>57977</v>
      </c>
      <c r="B57977">
        <f t="shared" si="916"/>
        <v>15865.962960000001</v>
      </c>
      <c r="C57977">
        <v>1.2310511479999999</v>
      </c>
      <c r="D57977">
        <v>1.008721148</v>
      </c>
    </row>
    <row r="57978" spans="1:4" x14ac:dyDescent="0.25">
      <c r="A57978">
        <v>57978</v>
      </c>
      <c r="B57978">
        <f t="shared" si="916"/>
        <v>15866.30544</v>
      </c>
      <c r="C57978">
        <v>1.2211911479999999</v>
      </c>
      <c r="D57978">
        <v>1.007051148</v>
      </c>
    </row>
    <row r="57979" spans="1:4" x14ac:dyDescent="0.25">
      <c r="A57979">
        <v>57979</v>
      </c>
      <c r="B57979">
        <f t="shared" si="916"/>
        <v>15866.647919999999</v>
      </c>
      <c r="C57979">
        <v>1.219201148</v>
      </c>
      <c r="D57979">
        <v>1.0054211479999999</v>
      </c>
    </row>
    <row r="57980" spans="1:4" x14ac:dyDescent="0.25">
      <c r="A57980">
        <v>57980</v>
      </c>
      <c r="B57980">
        <f t="shared" si="916"/>
        <v>15866.990399999999</v>
      </c>
      <c r="C57980">
        <v>1.228351148</v>
      </c>
      <c r="D57980">
        <v>1.0026411479999999</v>
      </c>
    </row>
    <row r="57981" spans="1:4" x14ac:dyDescent="0.25">
      <c r="A57981">
        <v>57981</v>
      </c>
      <c r="B57981">
        <f t="shared" si="916"/>
        <v>15867.332880000002</v>
      </c>
      <c r="C57981">
        <v>1.2381211480000001</v>
      </c>
      <c r="D57981">
        <v>1.0052811479999999</v>
      </c>
    </row>
    <row r="57982" spans="1:4" x14ac:dyDescent="0.25">
      <c r="A57982">
        <v>57982</v>
      </c>
      <c r="B57982">
        <f t="shared" si="916"/>
        <v>15867.675360000001</v>
      </c>
      <c r="C57982">
        <v>1.2510811479999999</v>
      </c>
      <c r="D57982">
        <v>1.006551148</v>
      </c>
    </row>
    <row r="57983" spans="1:4" x14ac:dyDescent="0.25">
      <c r="A57983">
        <v>57983</v>
      </c>
      <c r="B57983">
        <f t="shared" si="916"/>
        <v>15868.01784</v>
      </c>
      <c r="C57983">
        <v>1.263491148</v>
      </c>
      <c r="D57983">
        <v>1.006441148</v>
      </c>
    </row>
    <row r="57984" spans="1:4" x14ac:dyDescent="0.25">
      <c r="A57984">
        <v>57984</v>
      </c>
      <c r="B57984">
        <f t="shared" si="916"/>
        <v>15868.36032</v>
      </c>
      <c r="C57984">
        <v>1.2760311479999999</v>
      </c>
      <c r="D57984">
        <v>1.0088111479999999</v>
      </c>
    </row>
    <row r="57985" spans="1:4" x14ac:dyDescent="0.25">
      <c r="A57985">
        <v>57985</v>
      </c>
      <c r="B57985">
        <f t="shared" si="916"/>
        <v>15868.702799999999</v>
      </c>
      <c r="C57985">
        <v>1.2893111479999999</v>
      </c>
      <c r="D57985">
        <v>1.009231148</v>
      </c>
    </row>
    <row r="57986" spans="1:4" x14ac:dyDescent="0.25">
      <c r="A57986">
        <v>57986</v>
      </c>
      <c r="B57986">
        <f t="shared" ref="B57986:B58049" si="917">A57986*0.34248-3990</f>
        <v>15869.045280000002</v>
      </c>
      <c r="C57986">
        <v>1.3008911480000001</v>
      </c>
      <c r="D57986">
        <v>1.0106611480000001</v>
      </c>
    </row>
    <row r="57987" spans="1:4" x14ac:dyDescent="0.25">
      <c r="A57987">
        <v>57987</v>
      </c>
      <c r="B57987">
        <f t="shared" si="917"/>
        <v>15869.387760000001</v>
      </c>
      <c r="C57987">
        <v>1.3105011479999999</v>
      </c>
      <c r="D57987">
        <v>1.0134211479999999</v>
      </c>
    </row>
    <row r="57988" spans="1:4" x14ac:dyDescent="0.25">
      <c r="A57988">
        <v>57988</v>
      </c>
      <c r="B57988">
        <f t="shared" si="917"/>
        <v>15869.730240000001</v>
      </c>
      <c r="C57988">
        <v>1.327961148</v>
      </c>
      <c r="D57988">
        <v>1.0193511479999999</v>
      </c>
    </row>
    <row r="57989" spans="1:4" x14ac:dyDescent="0.25">
      <c r="A57989">
        <v>57989</v>
      </c>
      <c r="B57989">
        <f t="shared" si="917"/>
        <v>15870.07272</v>
      </c>
      <c r="C57989">
        <v>1.343791148</v>
      </c>
      <c r="D57989">
        <v>1.0121211480000001</v>
      </c>
    </row>
    <row r="57990" spans="1:4" x14ac:dyDescent="0.25">
      <c r="A57990">
        <v>57990</v>
      </c>
      <c r="B57990">
        <f t="shared" si="917"/>
        <v>15870.415199999999</v>
      </c>
      <c r="C57990">
        <v>1.354601148</v>
      </c>
      <c r="D57990">
        <v>1.0050511479999999</v>
      </c>
    </row>
    <row r="57991" spans="1:4" x14ac:dyDescent="0.25">
      <c r="A57991">
        <v>57991</v>
      </c>
      <c r="B57991">
        <f t="shared" si="917"/>
        <v>15870.757679999999</v>
      </c>
      <c r="C57991">
        <v>1.363491148</v>
      </c>
      <c r="D57991">
        <v>1.0088411479999999</v>
      </c>
    </row>
    <row r="57992" spans="1:4" x14ac:dyDescent="0.25">
      <c r="A57992">
        <v>57992</v>
      </c>
      <c r="B57992">
        <f t="shared" si="917"/>
        <v>15871.100160000002</v>
      </c>
      <c r="C57992">
        <v>1.370231148</v>
      </c>
      <c r="D57992">
        <v>1.000621148</v>
      </c>
    </row>
    <row r="57993" spans="1:4" x14ac:dyDescent="0.25">
      <c r="A57993">
        <v>57993</v>
      </c>
      <c r="B57993">
        <f t="shared" si="917"/>
        <v>15871.442640000001</v>
      </c>
      <c r="C57993">
        <v>1.3680011480000001</v>
      </c>
      <c r="D57993">
        <v>1.0076111480000001</v>
      </c>
    </row>
    <row r="57994" spans="1:4" x14ac:dyDescent="0.25">
      <c r="A57994">
        <v>57994</v>
      </c>
      <c r="B57994">
        <f t="shared" si="917"/>
        <v>15871.78512</v>
      </c>
      <c r="C57994">
        <v>1.3699111479999999</v>
      </c>
      <c r="D57994">
        <v>1.0093211479999999</v>
      </c>
    </row>
    <row r="57995" spans="1:4" x14ac:dyDescent="0.25">
      <c r="A57995">
        <v>57995</v>
      </c>
      <c r="B57995">
        <f t="shared" si="917"/>
        <v>15872.1276</v>
      </c>
      <c r="C57995">
        <v>1.372711148</v>
      </c>
      <c r="D57995">
        <v>1.008341148</v>
      </c>
    </row>
    <row r="57996" spans="1:4" x14ac:dyDescent="0.25">
      <c r="A57996">
        <v>57996</v>
      </c>
      <c r="B57996">
        <f t="shared" si="917"/>
        <v>15872.470079999999</v>
      </c>
      <c r="C57996">
        <v>1.380461148</v>
      </c>
      <c r="D57996">
        <v>1.0124011479999999</v>
      </c>
    </row>
    <row r="57997" spans="1:4" x14ac:dyDescent="0.25">
      <c r="A57997">
        <v>57997</v>
      </c>
      <c r="B57997">
        <f t="shared" si="917"/>
        <v>15872.812560000002</v>
      </c>
      <c r="C57997">
        <v>1.389481148</v>
      </c>
      <c r="D57997">
        <v>1.0164611480000001</v>
      </c>
    </row>
    <row r="57998" spans="1:4" x14ac:dyDescent="0.25">
      <c r="A57998">
        <v>57998</v>
      </c>
      <c r="B57998">
        <f t="shared" si="917"/>
        <v>15873.155040000001</v>
      </c>
      <c r="C57998">
        <v>1.3973311479999999</v>
      </c>
      <c r="D57998">
        <v>1.0174511479999999</v>
      </c>
    </row>
    <row r="57999" spans="1:4" x14ac:dyDescent="0.25">
      <c r="A57999">
        <v>57999</v>
      </c>
      <c r="B57999">
        <f t="shared" si="917"/>
        <v>15873.497520000001</v>
      </c>
      <c r="C57999">
        <v>1.4075911480000001</v>
      </c>
      <c r="D57999">
        <v>1.019121148</v>
      </c>
    </row>
    <row r="58000" spans="1:4" x14ac:dyDescent="0.25">
      <c r="A58000">
        <v>58000</v>
      </c>
      <c r="B58000">
        <f t="shared" si="917"/>
        <v>15873.84</v>
      </c>
      <c r="C58000">
        <v>1.417301148</v>
      </c>
      <c r="D58000">
        <v>1.0195111480000001</v>
      </c>
    </row>
    <row r="58001" spans="1:4" x14ac:dyDescent="0.25">
      <c r="A58001">
        <v>58001</v>
      </c>
      <c r="B58001">
        <f t="shared" si="917"/>
        <v>15874.182479999999</v>
      </c>
      <c r="C58001">
        <v>1.423411148</v>
      </c>
      <c r="D58001">
        <v>1.0191011480000001</v>
      </c>
    </row>
    <row r="58002" spans="1:4" x14ac:dyDescent="0.25">
      <c r="A58002">
        <v>58002</v>
      </c>
      <c r="B58002">
        <f t="shared" si="917"/>
        <v>15874.524959999999</v>
      </c>
      <c r="C58002">
        <v>1.4268211479999999</v>
      </c>
      <c r="D58002">
        <v>1.0178911479999999</v>
      </c>
    </row>
    <row r="58003" spans="1:4" x14ac:dyDescent="0.25">
      <c r="A58003">
        <v>58003</v>
      </c>
      <c r="B58003">
        <f t="shared" si="917"/>
        <v>15874.867440000002</v>
      </c>
      <c r="C58003">
        <v>1.434251148</v>
      </c>
      <c r="D58003">
        <v>1.018991148</v>
      </c>
    </row>
    <row r="58004" spans="1:4" x14ac:dyDescent="0.25">
      <c r="A58004">
        <v>58004</v>
      </c>
      <c r="B58004">
        <f t="shared" si="917"/>
        <v>15875.209920000001</v>
      </c>
      <c r="C58004">
        <v>1.440521148</v>
      </c>
      <c r="D58004">
        <v>1.019131148</v>
      </c>
    </row>
    <row r="58005" spans="1:4" x14ac:dyDescent="0.25">
      <c r="A58005">
        <v>58005</v>
      </c>
      <c r="B58005">
        <f t="shared" si="917"/>
        <v>15875.5524</v>
      </c>
      <c r="C58005">
        <v>1.446181148</v>
      </c>
      <c r="D58005">
        <v>1.020541148</v>
      </c>
    </row>
    <row r="58006" spans="1:4" x14ac:dyDescent="0.25">
      <c r="A58006">
        <v>58006</v>
      </c>
      <c r="B58006">
        <f t="shared" si="917"/>
        <v>15875.89488</v>
      </c>
      <c r="C58006">
        <v>1.4544311480000001</v>
      </c>
      <c r="D58006">
        <v>1.019161148</v>
      </c>
    </row>
    <row r="58007" spans="1:4" x14ac:dyDescent="0.25">
      <c r="A58007">
        <v>58007</v>
      </c>
      <c r="B58007">
        <f t="shared" si="917"/>
        <v>15876.237359999999</v>
      </c>
      <c r="C58007">
        <v>1.462211148</v>
      </c>
      <c r="D58007">
        <v>1.0193511479999999</v>
      </c>
    </row>
    <row r="58008" spans="1:4" x14ac:dyDescent="0.25">
      <c r="A58008">
        <v>58008</v>
      </c>
      <c r="B58008">
        <f t="shared" si="917"/>
        <v>15876.579840000002</v>
      </c>
      <c r="C58008">
        <v>1.466221148</v>
      </c>
      <c r="D58008">
        <v>1.0185911480000001</v>
      </c>
    </row>
    <row r="58009" spans="1:4" x14ac:dyDescent="0.25">
      <c r="A58009">
        <v>58009</v>
      </c>
      <c r="B58009">
        <f t="shared" si="917"/>
        <v>15876.922320000001</v>
      </c>
      <c r="C58009">
        <v>1.4673811480000001</v>
      </c>
      <c r="D58009">
        <v>1.024101148</v>
      </c>
    </row>
    <row r="58010" spans="1:4" x14ac:dyDescent="0.25">
      <c r="A58010">
        <v>58010</v>
      </c>
      <c r="B58010">
        <f t="shared" si="917"/>
        <v>15877.264800000001</v>
      </c>
      <c r="C58010">
        <v>1.4679311479999999</v>
      </c>
      <c r="D58010">
        <v>1.0255811480000001</v>
      </c>
    </row>
    <row r="58011" spans="1:4" x14ac:dyDescent="0.25">
      <c r="A58011">
        <v>58011</v>
      </c>
      <c r="B58011">
        <f t="shared" si="917"/>
        <v>15877.60728</v>
      </c>
      <c r="C58011">
        <v>1.472291148</v>
      </c>
      <c r="D58011">
        <v>1.0240311479999999</v>
      </c>
    </row>
    <row r="58012" spans="1:4" x14ac:dyDescent="0.25">
      <c r="A58012">
        <v>58012</v>
      </c>
      <c r="B58012">
        <f t="shared" si="917"/>
        <v>15877.94976</v>
      </c>
      <c r="C58012">
        <v>1.4778211480000001</v>
      </c>
      <c r="D58012">
        <v>1.0273011480000001</v>
      </c>
    </row>
    <row r="58013" spans="1:4" x14ac:dyDescent="0.25">
      <c r="A58013">
        <v>58013</v>
      </c>
      <c r="B58013">
        <f t="shared" si="917"/>
        <v>15878.292239999999</v>
      </c>
      <c r="C58013">
        <v>1.4817911479999999</v>
      </c>
      <c r="D58013">
        <v>1.0253411480000001</v>
      </c>
    </row>
    <row r="58014" spans="1:4" x14ac:dyDescent="0.25">
      <c r="A58014">
        <v>58014</v>
      </c>
      <c r="B58014">
        <f t="shared" si="917"/>
        <v>15878.634720000002</v>
      </c>
      <c r="C58014">
        <v>1.4856211479999999</v>
      </c>
      <c r="D58014">
        <v>1.027901148</v>
      </c>
    </row>
    <row r="58015" spans="1:4" x14ac:dyDescent="0.25">
      <c r="A58015">
        <v>58015</v>
      </c>
      <c r="B58015">
        <f t="shared" si="917"/>
        <v>15878.977200000001</v>
      </c>
      <c r="C58015">
        <v>1.491541148</v>
      </c>
      <c r="D58015">
        <v>1.0266311480000001</v>
      </c>
    </row>
    <row r="58016" spans="1:4" x14ac:dyDescent="0.25">
      <c r="A58016">
        <v>58016</v>
      </c>
      <c r="B58016">
        <f t="shared" si="917"/>
        <v>15879.319680000001</v>
      </c>
      <c r="C58016">
        <v>1.494921148</v>
      </c>
      <c r="D58016">
        <v>1.034011148</v>
      </c>
    </row>
    <row r="58017" spans="1:4" x14ac:dyDescent="0.25">
      <c r="A58017">
        <v>58017</v>
      </c>
      <c r="B58017">
        <f t="shared" si="917"/>
        <v>15879.66216</v>
      </c>
      <c r="C58017">
        <v>1.5019511480000001</v>
      </c>
      <c r="D58017">
        <v>1.030281148</v>
      </c>
    </row>
    <row r="58018" spans="1:4" x14ac:dyDescent="0.25">
      <c r="A58018">
        <v>58018</v>
      </c>
      <c r="B58018">
        <f t="shared" si="917"/>
        <v>15880.004639999999</v>
      </c>
      <c r="C58018">
        <v>1.5042311479999999</v>
      </c>
      <c r="D58018">
        <v>1.0378511479999999</v>
      </c>
    </row>
    <row r="58019" spans="1:4" x14ac:dyDescent="0.25">
      <c r="A58019">
        <v>58019</v>
      </c>
      <c r="B58019">
        <f t="shared" si="917"/>
        <v>15880.347120000002</v>
      </c>
      <c r="C58019">
        <v>1.5092711480000001</v>
      </c>
      <c r="D58019">
        <v>1.030001148</v>
      </c>
    </row>
    <row r="58020" spans="1:4" x14ac:dyDescent="0.25">
      <c r="A58020">
        <v>58020</v>
      </c>
      <c r="B58020">
        <f t="shared" si="917"/>
        <v>15880.689600000002</v>
      </c>
      <c r="C58020">
        <v>1.509501148</v>
      </c>
      <c r="D58020">
        <v>1.036781148</v>
      </c>
    </row>
    <row r="58021" spans="1:4" x14ac:dyDescent="0.25">
      <c r="A58021">
        <v>58021</v>
      </c>
      <c r="B58021">
        <f t="shared" si="917"/>
        <v>15881.032080000001</v>
      </c>
      <c r="C58021">
        <v>1.517191148</v>
      </c>
      <c r="D58021">
        <v>1.029021148</v>
      </c>
    </row>
    <row r="58022" spans="1:4" x14ac:dyDescent="0.25">
      <c r="A58022">
        <v>58022</v>
      </c>
      <c r="B58022">
        <f t="shared" si="917"/>
        <v>15881.37456</v>
      </c>
      <c r="C58022">
        <v>1.514781148</v>
      </c>
      <c r="D58022">
        <v>1.042741148</v>
      </c>
    </row>
    <row r="58023" spans="1:4" x14ac:dyDescent="0.25">
      <c r="A58023">
        <v>58023</v>
      </c>
      <c r="B58023">
        <f t="shared" si="917"/>
        <v>15881.71704</v>
      </c>
      <c r="C58023">
        <v>1.525941148</v>
      </c>
      <c r="D58023">
        <v>1.0255211479999999</v>
      </c>
    </row>
    <row r="58024" spans="1:4" x14ac:dyDescent="0.25">
      <c r="A58024">
        <v>58024</v>
      </c>
      <c r="B58024">
        <f t="shared" si="917"/>
        <v>15882.059519999999</v>
      </c>
      <c r="C58024">
        <v>1.5167011480000001</v>
      </c>
      <c r="D58024">
        <v>1.0446311479999999</v>
      </c>
    </row>
    <row r="58025" spans="1:4" x14ac:dyDescent="0.25">
      <c r="A58025">
        <v>58025</v>
      </c>
      <c r="B58025">
        <f t="shared" si="917"/>
        <v>15882.402000000002</v>
      </c>
      <c r="C58025">
        <v>1.5313011480000001</v>
      </c>
      <c r="D58025">
        <v>1.021061148</v>
      </c>
    </row>
    <row r="58026" spans="1:4" x14ac:dyDescent="0.25">
      <c r="A58026">
        <v>58026</v>
      </c>
      <c r="B58026">
        <f t="shared" si="917"/>
        <v>15882.744480000001</v>
      </c>
      <c r="C58026">
        <v>1.5222911480000001</v>
      </c>
      <c r="D58026">
        <v>1.0432011480000001</v>
      </c>
    </row>
    <row r="58027" spans="1:4" x14ac:dyDescent="0.25">
      <c r="A58027">
        <v>58027</v>
      </c>
      <c r="B58027">
        <f t="shared" si="917"/>
        <v>15883.086960000001</v>
      </c>
      <c r="C58027">
        <v>1.5368311480000001</v>
      </c>
      <c r="D58027">
        <v>1.015191148</v>
      </c>
    </row>
    <row r="58028" spans="1:4" x14ac:dyDescent="0.25">
      <c r="A58028">
        <v>58028</v>
      </c>
      <c r="B58028">
        <f t="shared" si="917"/>
        <v>15883.42944</v>
      </c>
      <c r="C58028">
        <v>1.521501148</v>
      </c>
      <c r="D58028">
        <v>1.0567211480000001</v>
      </c>
    </row>
    <row r="58029" spans="1:4" x14ac:dyDescent="0.25">
      <c r="A58029">
        <v>58029</v>
      </c>
      <c r="B58029">
        <f t="shared" si="917"/>
        <v>15883.771919999999</v>
      </c>
      <c r="C58029">
        <v>1.543091148</v>
      </c>
      <c r="D58029">
        <v>1.014521148</v>
      </c>
    </row>
    <row r="58030" spans="1:4" x14ac:dyDescent="0.25">
      <c r="A58030">
        <v>58030</v>
      </c>
      <c r="B58030">
        <f t="shared" si="917"/>
        <v>15884.114399999999</v>
      </c>
      <c r="C58030">
        <v>1.520181148</v>
      </c>
      <c r="D58030">
        <v>1.0684311479999999</v>
      </c>
    </row>
    <row r="58031" spans="1:4" x14ac:dyDescent="0.25">
      <c r="A58031">
        <v>58031</v>
      </c>
      <c r="B58031">
        <f t="shared" si="917"/>
        <v>15884.456880000002</v>
      </c>
      <c r="C58031">
        <v>1.542241148</v>
      </c>
      <c r="D58031">
        <v>0.99851114799999996</v>
      </c>
    </row>
    <row r="58032" spans="1:4" x14ac:dyDescent="0.25">
      <c r="A58032">
        <v>58032</v>
      </c>
      <c r="B58032">
        <f t="shared" si="917"/>
        <v>15884.799360000001</v>
      </c>
      <c r="C58032">
        <v>1.4255911480000001</v>
      </c>
      <c r="D58032">
        <v>1.233911148</v>
      </c>
    </row>
    <row r="58033" spans="1:4" x14ac:dyDescent="0.25">
      <c r="A58033">
        <v>58033</v>
      </c>
      <c r="B58033">
        <f t="shared" si="917"/>
        <v>15885.14184</v>
      </c>
      <c r="C58033">
        <v>1.567091148</v>
      </c>
      <c r="D58033">
        <v>0.98763114799999996</v>
      </c>
    </row>
    <row r="58034" spans="1:4" x14ac:dyDescent="0.25">
      <c r="A58034">
        <v>58034</v>
      </c>
      <c r="B58034">
        <f t="shared" si="917"/>
        <v>15885.48432</v>
      </c>
      <c r="C58034">
        <v>1.5364611480000001</v>
      </c>
      <c r="D58034">
        <v>1.0568911480000001</v>
      </c>
    </row>
    <row r="58035" spans="1:4" x14ac:dyDescent="0.25">
      <c r="A58035">
        <v>58035</v>
      </c>
      <c r="B58035">
        <f t="shared" si="917"/>
        <v>15885.826799999999</v>
      </c>
      <c r="C58035">
        <v>1.554031148</v>
      </c>
      <c r="D58035">
        <v>1.0138511480000001</v>
      </c>
    </row>
    <row r="58036" spans="1:4" x14ac:dyDescent="0.25">
      <c r="A58036">
        <v>58036</v>
      </c>
      <c r="B58036">
        <f t="shared" si="917"/>
        <v>15886.169280000002</v>
      </c>
      <c r="C58036">
        <v>1.4552211479999999</v>
      </c>
      <c r="D58036">
        <v>1.227981148</v>
      </c>
    </row>
    <row r="58037" spans="1:4" x14ac:dyDescent="0.25">
      <c r="A58037">
        <v>58037</v>
      </c>
      <c r="B58037">
        <f t="shared" si="917"/>
        <v>15886.511760000001</v>
      </c>
      <c r="C58037">
        <v>1.4352211479999999</v>
      </c>
      <c r="D58037">
        <v>1.272481148</v>
      </c>
    </row>
    <row r="58038" spans="1:4" x14ac:dyDescent="0.25">
      <c r="A58038">
        <v>58038</v>
      </c>
      <c r="B58038">
        <f t="shared" si="917"/>
        <v>15886.854240000001</v>
      </c>
      <c r="C58038">
        <v>1.566141148</v>
      </c>
      <c r="D58038">
        <v>0.99649114800000005</v>
      </c>
    </row>
    <row r="58039" spans="1:4" x14ac:dyDescent="0.25">
      <c r="A58039">
        <v>58039</v>
      </c>
      <c r="B58039">
        <f t="shared" si="917"/>
        <v>15887.19672</v>
      </c>
      <c r="C58039">
        <v>1.529701148</v>
      </c>
      <c r="D58039">
        <v>1.0810711479999999</v>
      </c>
    </row>
    <row r="58040" spans="1:4" x14ac:dyDescent="0.25">
      <c r="A58040">
        <v>58040</v>
      </c>
      <c r="B58040">
        <f t="shared" si="917"/>
        <v>15887.539199999999</v>
      </c>
      <c r="C58040">
        <v>1.5554011480000001</v>
      </c>
      <c r="D58040">
        <v>1.0257111480000001</v>
      </c>
    </row>
    <row r="58041" spans="1:4" x14ac:dyDescent="0.25">
      <c r="A58041">
        <v>58041</v>
      </c>
      <c r="B58041">
        <f t="shared" si="917"/>
        <v>15887.881679999999</v>
      </c>
      <c r="C58041">
        <v>1.536821148</v>
      </c>
      <c r="D58041">
        <v>1.0665311479999999</v>
      </c>
    </row>
    <row r="58042" spans="1:4" x14ac:dyDescent="0.25">
      <c r="A58042">
        <v>58042</v>
      </c>
      <c r="B58042">
        <f t="shared" si="917"/>
        <v>15888.224160000002</v>
      </c>
      <c r="C58042">
        <v>1.553691148</v>
      </c>
      <c r="D58042">
        <v>1.0320611479999999</v>
      </c>
    </row>
    <row r="58043" spans="1:4" x14ac:dyDescent="0.25">
      <c r="A58043">
        <v>58043</v>
      </c>
      <c r="B58043">
        <f t="shared" si="917"/>
        <v>15888.566640000001</v>
      </c>
      <c r="C58043">
        <v>1.541391148</v>
      </c>
      <c r="D58043">
        <v>1.0590311480000001</v>
      </c>
    </row>
    <row r="58044" spans="1:4" x14ac:dyDescent="0.25">
      <c r="A58044">
        <v>58044</v>
      </c>
      <c r="B58044">
        <f t="shared" si="917"/>
        <v>15888.90912</v>
      </c>
      <c r="C58044">
        <v>1.5540811480000001</v>
      </c>
      <c r="D58044">
        <v>1.0349011480000001</v>
      </c>
    </row>
    <row r="58045" spans="1:4" x14ac:dyDescent="0.25">
      <c r="A58045">
        <v>58045</v>
      </c>
      <c r="B58045">
        <f t="shared" si="917"/>
        <v>15889.2516</v>
      </c>
      <c r="C58045">
        <v>1.5452011480000001</v>
      </c>
      <c r="D58045">
        <v>1.054851148</v>
      </c>
    </row>
    <row r="58046" spans="1:4" x14ac:dyDescent="0.25">
      <c r="A58046">
        <v>58046</v>
      </c>
      <c r="B58046">
        <f t="shared" si="917"/>
        <v>15889.594079999999</v>
      </c>
      <c r="C58046">
        <v>1.553831148</v>
      </c>
      <c r="D58046">
        <v>1.0413111479999999</v>
      </c>
    </row>
    <row r="58047" spans="1:4" x14ac:dyDescent="0.25">
      <c r="A58047">
        <v>58047</v>
      </c>
      <c r="B58047">
        <f t="shared" si="917"/>
        <v>15889.936560000002</v>
      </c>
      <c r="C58047">
        <v>1.5494111479999999</v>
      </c>
      <c r="D58047">
        <v>1.0573811479999999</v>
      </c>
    </row>
    <row r="58048" spans="1:4" x14ac:dyDescent="0.25">
      <c r="A58048">
        <v>58048</v>
      </c>
      <c r="B58048">
        <f t="shared" si="917"/>
        <v>15890.279040000001</v>
      </c>
      <c r="C58048">
        <v>1.5553711480000001</v>
      </c>
      <c r="D58048">
        <v>1.050311148</v>
      </c>
    </row>
    <row r="58049" spans="1:4" x14ac:dyDescent="0.25">
      <c r="A58049">
        <v>58049</v>
      </c>
      <c r="B58049">
        <f t="shared" si="917"/>
        <v>15890.621520000001</v>
      </c>
      <c r="C58049">
        <v>1.551431148</v>
      </c>
      <c r="D58049">
        <v>1.060411148</v>
      </c>
    </row>
    <row r="58050" spans="1:4" x14ac:dyDescent="0.25">
      <c r="A58050">
        <v>58050</v>
      </c>
      <c r="B58050">
        <f t="shared" ref="B58050:B58113" si="918">A58050*0.34248-3990</f>
        <v>15890.964</v>
      </c>
      <c r="C58050">
        <v>1.5566011479999999</v>
      </c>
      <c r="D58050">
        <v>1.0540111480000001</v>
      </c>
    </row>
    <row r="58051" spans="1:4" x14ac:dyDescent="0.25">
      <c r="A58051">
        <v>58051</v>
      </c>
      <c r="B58051">
        <f t="shared" si="918"/>
        <v>15891.306479999999</v>
      </c>
      <c r="C58051">
        <v>1.554641148</v>
      </c>
      <c r="D58051">
        <v>1.0576111479999999</v>
      </c>
    </row>
    <row r="58052" spans="1:4" x14ac:dyDescent="0.25">
      <c r="A58052">
        <v>58052</v>
      </c>
      <c r="B58052">
        <f t="shared" si="918"/>
        <v>15891.648959999999</v>
      </c>
      <c r="C58052">
        <v>1.558471148</v>
      </c>
      <c r="D58052">
        <v>1.052741148</v>
      </c>
    </row>
    <row r="58053" spans="1:4" x14ac:dyDescent="0.25">
      <c r="A58053">
        <v>58053</v>
      </c>
      <c r="B58053">
        <f t="shared" si="918"/>
        <v>15891.991440000002</v>
      </c>
      <c r="C58053">
        <v>1.558341148</v>
      </c>
      <c r="D58053">
        <v>1.054981148</v>
      </c>
    </row>
    <row r="58054" spans="1:4" x14ac:dyDescent="0.25">
      <c r="A58054">
        <v>58054</v>
      </c>
      <c r="B58054">
        <f t="shared" si="918"/>
        <v>15892.333920000001</v>
      </c>
      <c r="C58054">
        <v>1.562031148</v>
      </c>
      <c r="D58054">
        <v>1.051631148</v>
      </c>
    </row>
    <row r="58055" spans="1:4" x14ac:dyDescent="0.25">
      <c r="A58055">
        <v>58055</v>
      </c>
      <c r="B58055">
        <f t="shared" si="918"/>
        <v>15892.6764</v>
      </c>
      <c r="C58055">
        <v>1.5601111480000001</v>
      </c>
      <c r="D58055">
        <v>1.0609411479999999</v>
      </c>
    </row>
    <row r="58056" spans="1:4" x14ac:dyDescent="0.25">
      <c r="A58056">
        <v>58056</v>
      </c>
      <c r="B58056">
        <f t="shared" si="918"/>
        <v>15893.01888</v>
      </c>
      <c r="C58056">
        <v>1.5608711479999999</v>
      </c>
      <c r="D58056">
        <v>1.0622211479999999</v>
      </c>
    </row>
    <row r="58057" spans="1:4" x14ac:dyDescent="0.25">
      <c r="A58057">
        <v>58057</v>
      </c>
      <c r="B58057">
        <f t="shared" si="918"/>
        <v>15893.361359999999</v>
      </c>
      <c r="C58057">
        <v>1.562241148</v>
      </c>
      <c r="D58057">
        <v>1.061521148</v>
      </c>
    </row>
    <row r="58058" spans="1:4" x14ac:dyDescent="0.25">
      <c r="A58058">
        <v>58058</v>
      </c>
      <c r="B58058">
        <f t="shared" si="918"/>
        <v>15893.703840000002</v>
      </c>
      <c r="C58058">
        <v>1.5658511479999999</v>
      </c>
      <c r="D58058">
        <v>1.055291148</v>
      </c>
    </row>
    <row r="58059" spans="1:4" x14ac:dyDescent="0.25">
      <c r="A58059">
        <v>58059</v>
      </c>
      <c r="B58059">
        <f t="shared" si="918"/>
        <v>15894.046320000001</v>
      </c>
      <c r="C58059">
        <v>1.567561148</v>
      </c>
      <c r="D58059">
        <v>1.0535511479999999</v>
      </c>
    </row>
    <row r="58060" spans="1:4" x14ac:dyDescent="0.25">
      <c r="A58060">
        <v>58060</v>
      </c>
      <c r="B58060">
        <f t="shared" si="918"/>
        <v>15894.388800000001</v>
      </c>
      <c r="C58060">
        <v>1.5682111480000001</v>
      </c>
      <c r="D58060">
        <v>1.054921148</v>
      </c>
    </row>
    <row r="58061" spans="1:4" x14ac:dyDescent="0.25">
      <c r="A58061">
        <v>58061</v>
      </c>
      <c r="B58061">
        <f t="shared" si="918"/>
        <v>15894.73128</v>
      </c>
      <c r="C58061">
        <v>1.569891148</v>
      </c>
      <c r="D58061">
        <v>1.0564611479999999</v>
      </c>
    </row>
    <row r="58062" spans="1:4" x14ac:dyDescent="0.25">
      <c r="A58062">
        <v>58062</v>
      </c>
      <c r="B58062">
        <f t="shared" si="918"/>
        <v>15895.073759999999</v>
      </c>
      <c r="C58062">
        <v>1.568571148</v>
      </c>
      <c r="D58062">
        <v>1.0659511479999999</v>
      </c>
    </row>
    <row r="58063" spans="1:4" x14ac:dyDescent="0.25">
      <c r="A58063">
        <v>58063</v>
      </c>
      <c r="B58063">
        <f t="shared" si="918"/>
        <v>15895.416239999999</v>
      </c>
      <c r="C58063">
        <v>1.569861148</v>
      </c>
      <c r="D58063">
        <v>1.063801148</v>
      </c>
    </row>
    <row r="58064" spans="1:4" x14ac:dyDescent="0.25">
      <c r="A58064">
        <v>58064</v>
      </c>
      <c r="B58064">
        <f t="shared" si="918"/>
        <v>15895.758720000002</v>
      </c>
      <c r="C58064">
        <v>1.5721511480000001</v>
      </c>
      <c r="D58064">
        <v>1.064681148</v>
      </c>
    </row>
    <row r="58065" spans="1:4" x14ac:dyDescent="0.25">
      <c r="A58065">
        <v>58065</v>
      </c>
      <c r="B58065">
        <f t="shared" si="918"/>
        <v>15896.101200000001</v>
      </c>
      <c r="C58065">
        <v>1.5719211479999999</v>
      </c>
      <c r="D58065">
        <v>1.0634811479999999</v>
      </c>
    </row>
    <row r="58066" spans="1:4" x14ac:dyDescent="0.25">
      <c r="A58066">
        <v>58066</v>
      </c>
      <c r="B58066">
        <f t="shared" si="918"/>
        <v>15896.44368</v>
      </c>
      <c r="C58066">
        <v>1.5736811479999999</v>
      </c>
      <c r="D58066">
        <v>1.0674011480000001</v>
      </c>
    </row>
    <row r="58067" spans="1:4" x14ac:dyDescent="0.25">
      <c r="A58067">
        <v>58067</v>
      </c>
      <c r="B58067">
        <f t="shared" si="918"/>
        <v>15896.78616</v>
      </c>
      <c r="C58067">
        <v>1.5754011480000001</v>
      </c>
      <c r="D58067">
        <v>1.0656711480000001</v>
      </c>
    </row>
    <row r="58068" spans="1:4" x14ac:dyDescent="0.25">
      <c r="A58068">
        <v>58068</v>
      </c>
      <c r="B58068">
        <f t="shared" si="918"/>
        <v>15897.128639999999</v>
      </c>
      <c r="C58068">
        <v>1.5760111480000001</v>
      </c>
      <c r="D58068">
        <v>1.068741148</v>
      </c>
    </row>
    <row r="58069" spans="1:4" x14ac:dyDescent="0.25">
      <c r="A58069">
        <v>58069</v>
      </c>
      <c r="B58069">
        <f t="shared" si="918"/>
        <v>15897.471120000002</v>
      </c>
      <c r="C58069">
        <v>1.577121148</v>
      </c>
      <c r="D58069">
        <v>1.067891148</v>
      </c>
    </row>
    <row r="58070" spans="1:4" x14ac:dyDescent="0.25">
      <c r="A58070">
        <v>58070</v>
      </c>
      <c r="B58070">
        <f t="shared" si="918"/>
        <v>15897.813600000001</v>
      </c>
      <c r="C58070">
        <v>1.576781148</v>
      </c>
      <c r="D58070">
        <v>1.0694311480000001</v>
      </c>
    </row>
    <row r="58071" spans="1:4" x14ac:dyDescent="0.25">
      <c r="A58071">
        <v>58071</v>
      </c>
      <c r="B58071">
        <f t="shared" si="918"/>
        <v>15898.156080000001</v>
      </c>
      <c r="C58071">
        <v>1.5767611479999999</v>
      </c>
      <c r="D58071">
        <v>1.0685211480000001</v>
      </c>
    </row>
    <row r="58072" spans="1:4" x14ac:dyDescent="0.25">
      <c r="A58072">
        <v>58072</v>
      </c>
      <c r="B58072">
        <f t="shared" si="918"/>
        <v>15898.49856</v>
      </c>
      <c r="C58072">
        <v>1.576951148</v>
      </c>
      <c r="D58072">
        <v>1.069891148</v>
      </c>
    </row>
    <row r="58073" spans="1:4" x14ac:dyDescent="0.25">
      <c r="A58073">
        <v>58073</v>
      </c>
      <c r="B58073">
        <f t="shared" si="918"/>
        <v>15898.841039999999</v>
      </c>
      <c r="C58073">
        <v>1.577621148</v>
      </c>
      <c r="D58073">
        <v>1.070671148</v>
      </c>
    </row>
    <row r="58074" spans="1:4" x14ac:dyDescent="0.25">
      <c r="A58074">
        <v>58074</v>
      </c>
      <c r="B58074">
        <f t="shared" si="918"/>
        <v>15899.183519999999</v>
      </c>
      <c r="C58074">
        <v>1.5771611480000001</v>
      </c>
      <c r="D58074">
        <v>1.0743211479999999</v>
      </c>
    </row>
    <row r="58075" spans="1:4" x14ac:dyDescent="0.25">
      <c r="A58075">
        <v>58075</v>
      </c>
      <c r="B58075">
        <f t="shared" si="918"/>
        <v>15899.526000000002</v>
      </c>
      <c r="C58075">
        <v>1.5761811480000001</v>
      </c>
      <c r="D58075">
        <v>1.076401148</v>
      </c>
    </row>
    <row r="58076" spans="1:4" x14ac:dyDescent="0.25">
      <c r="A58076">
        <v>58076</v>
      </c>
      <c r="B58076">
        <f t="shared" si="918"/>
        <v>15899.868480000001</v>
      </c>
      <c r="C58076">
        <v>1.5759111480000001</v>
      </c>
      <c r="D58076">
        <v>1.074231148</v>
      </c>
    </row>
    <row r="58077" spans="1:4" x14ac:dyDescent="0.25">
      <c r="A58077">
        <v>58077</v>
      </c>
      <c r="B58077">
        <f t="shared" si="918"/>
        <v>15900.21096</v>
      </c>
      <c r="C58077">
        <v>1.5765911480000001</v>
      </c>
      <c r="D58077">
        <v>1.073961148</v>
      </c>
    </row>
    <row r="58078" spans="1:4" x14ac:dyDescent="0.25">
      <c r="A58078">
        <v>58078</v>
      </c>
      <c r="B58078">
        <f t="shared" si="918"/>
        <v>15900.55344</v>
      </c>
      <c r="C58078">
        <v>1.5755811479999999</v>
      </c>
      <c r="D58078">
        <v>1.075631148</v>
      </c>
    </row>
    <row r="58079" spans="1:4" x14ac:dyDescent="0.25">
      <c r="A58079">
        <v>58079</v>
      </c>
      <c r="B58079">
        <f t="shared" si="918"/>
        <v>15900.895919999999</v>
      </c>
      <c r="C58079">
        <v>1.575861148</v>
      </c>
      <c r="D58079">
        <v>1.074301148</v>
      </c>
    </row>
    <row r="58080" spans="1:4" x14ac:dyDescent="0.25">
      <c r="A58080">
        <v>58080</v>
      </c>
      <c r="B58080">
        <f t="shared" si="918"/>
        <v>15901.238400000002</v>
      </c>
      <c r="C58080">
        <v>1.575591148</v>
      </c>
      <c r="D58080">
        <v>1.080711148</v>
      </c>
    </row>
    <row r="58081" spans="1:4" x14ac:dyDescent="0.25">
      <c r="A58081">
        <v>58081</v>
      </c>
      <c r="B58081">
        <f t="shared" si="918"/>
        <v>15901.580880000001</v>
      </c>
      <c r="C58081">
        <v>1.573631148</v>
      </c>
      <c r="D58081">
        <v>1.0832611480000001</v>
      </c>
    </row>
    <row r="58082" spans="1:4" x14ac:dyDescent="0.25">
      <c r="A58082">
        <v>58082</v>
      </c>
      <c r="B58082">
        <f t="shared" si="918"/>
        <v>15901.923360000001</v>
      </c>
      <c r="C58082">
        <v>1.5760811480000001</v>
      </c>
      <c r="D58082">
        <v>1.084171148</v>
      </c>
    </row>
    <row r="58083" spans="1:4" x14ac:dyDescent="0.25">
      <c r="A58083">
        <v>58083</v>
      </c>
      <c r="B58083">
        <f t="shared" si="918"/>
        <v>15902.26584</v>
      </c>
      <c r="C58083">
        <v>1.575151148</v>
      </c>
      <c r="D58083">
        <v>1.0849911480000001</v>
      </c>
    </row>
    <row r="58084" spans="1:4" x14ac:dyDescent="0.25">
      <c r="A58084">
        <v>58084</v>
      </c>
      <c r="B58084">
        <f t="shared" si="918"/>
        <v>15902.608319999999</v>
      </c>
      <c r="C58084">
        <v>1.573931148</v>
      </c>
      <c r="D58084">
        <v>1.0843611479999999</v>
      </c>
    </row>
    <row r="58085" spans="1:4" x14ac:dyDescent="0.25">
      <c r="A58085">
        <v>58085</v>
      </c>
      <c r="B58085">
        <f t="shared" si="918"/>
        <v>15902.950799999999</v>
      </c>
      <c r="C58085">
        <v>1.5747611480000001</v>
      </c>
      <c r="D58085">
        <v>1.084301148</v>
      </c>
    </row>
    <row r="58086" spans="1:4" x14ac:dyDescent="0.25">
      <c r="A58086">
        <v>58086</v>
      </c>
      <c r="B58086">
        <f t="shared" si="918"/>
        <v>15903.293280000002</v>
      </c>
      <c r="C58086">
        <v>1.5733011480000001</v>
      </c>
      <c r="D58086">
        <v>1.084071148</v>
      </c>
    </row>
    <row r="58087" spans="1:4" x14ac:dyDescent="0.25">
      <c r="A58087">
        <v>58087</v>
      </c>
      <c r="B58087">
        <f t="shared" si="918"/>
        <v>15903.635760000001</v>
      </c>
      <c r="C58087">
        <v>1.5741511479999999</v>
      </c>
      <c r="D58087">
        <v>1.0841511479999999</v>
      </c>
    </row>
    <row r="58088" spans="1:4" x14ac:dyDescent="0.25">
      <c r="A58088">
        <v>58088</v>
      </c>
      <c r="B58088">
        <f t="shared" si="918"/>
        <v>15903.97824</v>
      </c>
      <c r="C58088">
        <v>1.572101148</v>
      </c>
      <c r="D58088">
        <v>1.0851611480000001</v>
      </c>
    </row>
    <row r="58089" spans="1:4" x14ac:dyDescent="0.25">
      <c r="A58089">
        <v>58089</v>
      </c>
      <c r="B58089">
        <f t="shared" si="918"/>
        <v>15904.32072</v>
      </c>
      <c r="C58089">
        <v>1.5694111479999999</v>
      </c>
      <c r="D58089">
        <v>1.0858811479999999</v>
      </c>
    </row>
    <row r="58090" spans="1:4" x14ac:dyDescent="0.25">
      <c r="A58090">
        <v>58090</v>
      </c>
      <c r="B58090">
        <f t="shared" si="918"/>
        <v>15904.663199999999</v>
      </c>
      <c r="C58090">
        <v>1.5675511479999999</v>
      </c>
      <c r="D58090">
        <v>1.0872311480000001</v>
      </c>
    </row>
    <row r="58091" spans="1:4" x14ac:dyDescent="0.25">
      <c r="A58091">
        <v>58091</v>
      </c>
      <c r="B58091">
        <f t="shared" si="918"/>
        <v>15905.005680000002</v>
      </c>
      <c r="C58091">
        <v>1.5632411479999999</v>
      </c>
      <c r="D58091">
        <v>1.0864211479999999</v>
      </c>
    </row>
    <row r="58092" spans="1:4" x14ac:dyDescent="0.25">
      <c r="A58092">
        <v>58092</v>
      </c>
      <c r="B58092">
        <f t="shared" si="918"/>
        <v>15905.348160000001</v>
      </c>
      <c r="C58092">
        <v>1.5547911480000001</v>
      </c>
      <c r="D58092">
        <v>1.0879811479999999</v>
      </c>
    </row>
    <row r="58093" spans="1:4" x14ac:dyDescent="0.25">
      <c r="A58093">
        <v>58093</v>
      </c>
      <c r="B58093">
        <f t="shared" si="918"/>
        <v>15905.690640000001</v>
      </c>
      <c r="C58093">
        <v>1.5417211479999999</v>
      </c>
      <c r="D58093">
        <v>1.091041148</v>
      </c>
    </row>
    <row r="58094" spans="1:4" x14ac:dyDescent="0.25">
      <c r="A58094">
        <v>58094</v>
      </c>
      <c r="B58094">
        <f t="shared" si="918"/>
        <v>15906.03312</v>
      </c>
      <c r="C58094">
        <v>1.5248711479999999</v>
      </c>
      <c r="D58094">
        <v>1.092341148</v>
      </c>
    </row>
    <row r="58095" spans="1:4" x14ac:dyDescent="0.25">
      <c r="A58095">
        <v>58095</v>
      </c>
      <c r="B58095">
        <f t="shared" si="918"/>
        <v>15906.375599999999</v>
      </c>
      <c r="C58095">
        <v>1.5033411480000001</v>
      </c>
      <c r="D58095">
        <v>1.0919111480000001</v>
      </c>
    </row>
    <row r="58096" spans="1:4" x14ac:dyDescent="0.25">
      <c r="A58096">
        <v>58096</v>
      </c>
      <c r="B58096">
        <f t="shared" si="918"/>
        <v>15906.718079999999</v>
      </c>
      <c r="C58096">
        <v>1.473641148</v>
      </c>
      <c r="D58096">
        <v>1.0934711479999999</v>
      </c>
    </row>
    <row r="58097" spans="1:4" x14ac:dyDescent="0.25">
      <c r="A58097">
        <v>58097</v>
      </c>
      <c r="B58097">
        <f t="shared" si="918"/>
        <v>15907.060560000002</v>
      </c>
      <c r="C58097">
        <v>1.4340711479999999</v>
      </c>
      <c r="D58097">
        <v>1.095931148</v>
      </c>
    </row>
    <row r="58098" spans="1:4" x14ac:dyDescent="0.25">
      <c r="A58098">
        <v>58098</v>
      </c>
      <c r="B58098">
        <f t="shared" si="918"/>
        <v>15907.403040000001</v>
      </c>
      <c r="C58098">
        <v>1.391081148</v>
      </c>
      <c r="D58098">
        <v>1.094611148</v>
      </c>
    </row>
    <row r="58099" spans="1:4" x14ac:dyDescent="0.25">
      <c r="A58099">
        <v>58099</v>
      </c>
      <c r="B58099">
        <f t="shared" si="918"/>
        <v>15907.74552</v>
      </c>
      <c r="C58099">
        <v>1.3487211480000001</v>
      </c>
      <c r="D58099">
        <v>1.0970911480000001</v>
      </c>
    </row>
    <row r="58100" spans="1:4" x14ac:dyDescent="0.25">
      <c r="A58100">
        <v>58100</v>
      </c>
      <c r="B58100">
        <f t="shared" si="918"/>
        <v>15908.088</v>
      </c>
      <c r="C58100">
        <v>1.3034111479999999</v>
      </c>
      <c r="D58100">
        <v>1.0984511480000001</v>
      </c>
    </row>
    <row r="58101" spans="1:4" x14ac:dyDescent="0.25">
      <c r="A58101">
        <v>58101</v>
      </c>
      <c r="B58101">
        <f t="shared" si="918"/>
        <v>15908.430479999999</v>
      </c>
      <c r="C58101">
        <v>1.2557911479999999</v>
      </c>
      <c r="D58101">
        <v>1.1016811479999999</v>
      </c>
    </row>
    <row r="58102" spans="1:4" x14ac:dyDescent="0.25">
      <c r="A58102">
        <v>58102</v>
      </c>
      <c r="B58102">
        <f t="shared" si="918"/>
        <v>15908.772960000002</v>
      </c>
      <c r="C58102">
        <v>1.2111411480000001</v>
      </c>
      <c r="D58102">
        <v>1.1067211480000001</v>
      </c>
    </row>
    <row r="58103" spans="1:4" x14ac:dyDescent="0.25">
      <c r="A58103">
        <v>58103</v>
      </c>
      <c r="B58103">
        <f t="shared" si="918"/>
        <v>15909.115440000001</v>
      </c>
      <c r="C58103">
        <v>1.1756911480000001</v>
      </c>
      <c r="D58103">
        <v>1.104741148</v>
      </c>
    </row>
    <row r="58104" spans="1:4" x14ac:dyDescent="0.25">
      <c r="A58104">
        <v>58104</v>
      </c>
      <c r="B58104">
        <f t="shared" si="918"/>
        <v>15909.457920000001</v>
      </c>
      <c r="C58104">
        <v>1.140051148</v>
      </c>
      <c r="D58104">
        <v>1.0993411479999999</v>
      </c>
    </row>
    <row r="58105" spans="1:4" x14ac:dyDescent="0.25">
      <c r="A58105">
        <v>58105</v>
      </c>
      <c r="B58105">
        <f t="shared" si="918"/>
        <v>15909.8004</v>
      </c>
      <c r="C58105">
        <v>1.108711148</v>
      </c>
      <c r="D58105">
        <v>1.0982511479999999</v>
      </c>
    </row>
    <row r="58106" spans="1:4" x14ac:dyDescent="0.25">
      <c r="A58106">
        <v>58106</v>
      </c>
      <c r="B58106">
        <f t="shared" si="918"/>
        <v>15910.142879999999</v>
      </c>
      <c r="C58106">
        <v>1.0783611479999999</v>
      </c>
      <c r="D58106">
        <v>1.1017711480000001</v>
      </c>
    </row>
    <row r="58107" spans="1:4" x14ac:dyDescent="0.25">
      <c r="A58107">
        <v>58107</v>
      </c>
      <c r="B58107">
        <f t="shared" si="918"/>
        <v>15910.485359999999</v>
      </c>
      <c r="C58107">
        <v>1.051351148</v>
      </c>
      <c r="D58107">
        <v>1.1022911479999999</v>
      </c>
    </row>
    <row r="58108" spans="1:4" x14ac:dyDescent="0.25">
      <c r="A58108">
        <v>58108</v>
      </c>
      <c r="B58108">
        <f t="shared" si="918"/>
        <v>15910.827840000002</v>
      </c>
      <c r="C58108">
        <v>1.0305711479999999</v>
      </c>
      <c r="D58108">
        <v>1.104971148</v>
      </c>
    </row>
    <row r="58109" spans="1:4" x14ac:dyDescent="0.25">
      <c r="A58109">
        <v>58109</v>
      </c>
      <c r="B58109">
        <f t="shared" si="918"/>
        <v>15911.170320000001</v>
      </c>
      <c r="C58109">
        <v>1.015911148</v>
      </c>
      <c r="D58109">
        <v>1.107821148</v>
      </c>
    </row>
    <row r="58110" spans="1:4" x14ac:dyDescent="0.25">
      <c r="A58110">
        <v>58110</v>
      </c>
      <c r="B58110">
        <f t="shared" si="918"/>
        <v>15911.5128</v>
      </c>
      <c r="C58110">
        <v>1.0082611480000001</v>
      </c>
      <c r="D58110">
        <v>1.108771148</v>
      </c>
    </row>
    <row r="58111" spans="1:4" x14ac:dyDescent="0.25">
      <c r="A58111">
        <v>58111</v>
      </c>
      <c r="B58111">
        <f t="shared" si="918"/>
        <v>15911.85528</v>
      </c>
      <c r="C58111">
        <v>1.007501148</v>
      </c>
      <c r="D58111">
        <v>1.107181148</v>
      </c>
    </row>
    <row r="58112" spans="1:4" x14ac:dyDescent="0.25">
      <c r="A58112">
        <v>58112</v>
      </c>
      <c r="B58112">
        <f t="shared" si="918"/>
        <v>15912.197759999999</v>
      </c>
      <c r="C58112">
        <v>1.008311148</v>
      </c>
      <c r="D58112">
        <v>1.1095311480000001</v>
      </c>
    </row>
    <row r="58113" spans="1:4" x14ac:dyDescent="0.25">
      <c r="A58113">
        <v>58113</v>
      </c>
      <c r="B58113">
        <f t="shared" si="918"/>
        <v>15912.540240000002</v>
      </c>
      <c r="C58113">
        <v>1.009811148</v>
      </c>
      <c r="D58113">
        <v>1.1108211480000001</v>
      </c>
    </row>
    <row r="58114" spans="1:4" x14ac:dyDescent="0.25">
      <c r="A58114">
        <v>58114</v>
      </c>
      <c r="B58114">
        <f t="shared" ref="B58114:B58177" si="919">A58114*0.34248-3990</f>
        <v>15912.882720000001</v>
      </c>
      <c r="C58114">
        <v>1.008921148</v>
      </c>
      <c r="D58114">
        <v>1.112601148</v>
      </c>
    </row>
    <row r="58115" spans="1:4" x14ac:dyDescent="0.25">
      <c r="A58115">
        <v>58115</v>
      </c>
      <c r="B58115">
        <f t="shared" si="919"/>
        <v>15913.225200000001</v>
      </c>
      <c r="C58115">
        <v>1.008451148</v>
      </c>
      <c r="D58115">
        <v>1.117211148</v>
      </c>
    </row>
    <row r="58116" spans="1:4" x14ac:dyDescent="0.25">
      <c r="A58116">
        <v>58116</v>
      </c>
      <c r="B58116">
        <f t="shared" si="919"/>
        <v>15913.56768</v>
      </c>
      <c r="C58116">
        <v>1.0084711479999999</v>
      </c>
      <c r="D58116">
        <v>1.1181411480000001</v>
      </c>
    </row>
    <row r="58117" spans="1:4" x14ac:dyDescent="0.25">
      <c r="A58117">
        <v>58117</v>
      </c>
      <c r="B58117">
        <f t="shared" si="919"/>
        <v>15913.910159999999</v>
      </c>
      <c r="C58117">
        <v>1.008951148</v>
      </c>
      <c r="D58117">
        <v>1.1179811479999999</v>
      </c>
    </row>
    <row r="58118" spans="1:4" x14ac:dyDescent="0.25">
      <c r="A58118">
        <v>58118</v>
      </c>
      <c r="B58118">
        <f t="shared" si="919"/>
        <v>15914.252639999999</v>
      </c>
      <c r="C58118">
        <v>1.008311148</v>
      </c>
      <c r="D58118">
        <v>1.118401148</v>
      </c>
    </row>
    <row r="58119" spans="1:4" x14ac:dyDescent="0.25">
      <c r="A58119">
        <v>58119</v>
      </c>
      <c r="B58119">
        <f t="shared" si="919"/>
        <v>15914.595120000002</v>
      </c>
      <c r="C58119">
        <v>1.0101311479999999</v>
      </c>
      <c r="D58119">
        <v>1.119651148</v>
      </c>
    </row>
    <row r="58120" spans="1:4" x14ac:dyDescent="0.25">
      <c r="A58120">
        <v>58120</v>
      </c>
      <c r="B58120">
        <f t="shared" si="919"/>
        <v>15914.937600000001</v>
      </c>
      <c r="C58120">
        <v>1.0095111480000001</v>
      </c>
      <c r="D58120">
        <v>1.119891148</v>
      </c>
    </row>
    <row r="58121" spans="1:4" x14ac:dyDescent="0.25">
      <c r="A58121">
        <v>58121</v>
      </c>
      <c r="B58121">
        <f t="shared" si="919"/>
        <v>15915.28008</v>
      </c>
      <c r="C58121">
        <v>1.0105011479999999</v>
      </c>
      <c r="D58121">
        <v>1.124101148</v>
      </c>
    </row>
    <row r="58122" spans="1:4" x14ac:dyDescent="0.25">
      <c r="A58122">
        <v>58122</v>
      </c>
      <c r="B58122">
        <f t="shared" si="919"/>
        <v>15915.62256</v>
      </c>
      <c r="C58122">
        <v>1.012381148</v>
      </c>
      <c r="D58122">
        <v>1.122501148</v>
      </c>
    </row>
    <row r="58123" spans="1:4" x14ac:dyDescent="0.25">
      <c r="A58123">
        <v>58123</v>
      </c>
      <c r="B58123">
        <f t="shared" si="919"/>
        <v>15915.965039999999</v>
      </c>
      <c r="C58123">
        <v>1.011561148</v>
      </c>
      <c r="D58123">
        <v>1.120531148</v>
      </c>
    </row>
    <row r="58124" spans="1:4" x14ac:dyDescent="0.25">
      <c r="A58124">
        <v>58124</v>
      </c>
      <c r="B58124">
        <f t="shared" si="919"/>
        <v>15916.307520000002</v>
      </c>
      <c r="C58124">
        <v>1.0108311480000001</v>
      </c>
      <c r="D58124">
        <v>1.1208911479999999</v>
      </c>
    </row>
    <row r="58125" spans="1:4" x14ac:dyDescent="0.25">
      <c r="A58125">
        <v>58125</v>
      </c>
      <c r="B58125">
        <f t="shared" si="919"/>
        <v>15916.650000000001</v>
      </c>
      <c r="C58125">
        <v>1.008691148</v>
      </c>
      <c r="D58125">
        <v>1.1240811479999999</v>
      </c>
    </row>
    <row r="58126" spans="1:4" x14ac:dyDescent="0.25">
      <c r="A58126">
        <v>58126</v>
      </c>
      <c r="B58126">
        <f t="shared" si="919"/>
        <v>15916.992480000001</v>
      </c>
      <c r="C58126">
        <v>1.007981148</v>
      </c>
      <c r="D58126">
        <v>1.128091148</v>
      </c>
    </row>
    <row r="58127" spans="1:4" x14ac:dyDescent="0.25">
      <c r="A58127">
        <v>58127</v>
      </c>
      <c r="B58127">
        <f t="shared" si="919"/>
        <v>15917.33496</v>
      </c>
      <c r="C58127">
        <v>1.007471148</v>
      </c>
      <c r="D58127">
        <v>1.130291148</v>
      </c>
    </row>
    <row r="58128" spans="1:4" x14ac:dyDescent="0.25">
      <c r="A58128">
        <v>58128</v>
      </c>
      <c r="B58128">
        <f t="shared" si="919"/>
        <v>15917.677439999999</v>
      </c>
      <c r="C58128">
        <v>1.0084011479999999</v>
      </c>
      <c r="D58128">
        <v>1.1322711480000001</v>
      </c>
    </row>
    <row r="58129" spans="1:4" x14ac:dyDescent="0.25">
      <c r="A58129">
        <v>58129</v>
      </c>
      <c r="B58129">
        <f t="shared" si="919"/>
        <v>15918.019919999999</v>
      </c>
      <c r="C58129">
        <v>1.007431148</v>
      </c>
      <c r="D58129">
        <v>1.1334611480000001</v>
      </c>
    </row>
    <row r="58130" spans="1:4" x14ac:dyDescent="0.25">
      <c r="A58130">
        <v>58130</v>
      </c>
      <c r="B58130">
        <f t="shared" si="919"/>
        <v>15918.362400000002</v>
      </c>
      <c r="C58130">
        <v>1.007431148</v>
      </c>
      <c r="D58130">
        <v>1.132831148</v>
      </c>
    </row>
    <row r="58131" spans="1:4" x14ac:dyDescent="0.25">
      <c r="A58131">
        <v>58131</v>
      </c>
      <c r="B58131">
        <f t="shared" si="919"/>
        <v>15918.704880000001</v>
      </c>
      <c r="C58131">
        <v>1.0090711480000001</v>
      </c>
      <c r="D58131">
        <v>1.133891148</v>
      </c>
    </row>
    <row r="58132" spans="1:4" x14ac:dyDescent="0.25">
      <c r="A58132">
        <v>58132</v>
      </c>
      <c r="B58132">
        <f t="shared" si="919"/>
        <v>15919.04736</v>
      </c>
      <c r="C58132">
        <v>1.0101211480000001</v>
      </c>
      <c r="D58132">
        <v>1.134461148</v>
      </c>
    </row>
    <row r="58133" spans="1:4" x14ac:dyDescent="0.25">
      <c r="A58133">
        <v>58133</v>
      </c>
      <c r="B58133">
        <f t="shared" si="919"/>
        <v>15919.38984</v>
      </c>
      <c r="C58133">
        <v>1.0093111480000001</v>
      </c>
      <c r="D58133">
        <v>1.1394311479999999</v>
      </c>
    </row>
    <row r="58134" spans="1:4" x14ac:dyDescent="0.25">
      <c r="A58134">
        <v>58134</v>
      </c>
      <c r="B58134">
        <f t="shared" si="919"/>
        <v>15919.732319999999</v>
      </c>
      <c r="C58134">
        <v>1.010351148</v>
      </c>
      <c r="D58134">
        <v>1.139181148</v>
      </c>
    </row>
    <row r="58135" spans="1:4" x14ac:dyDescent="0.25">
      <c r="A58135">
        <v>58135</v>
      </c>
      <c r="B58135">
        <f t="shared" si="919"/>
        <v>15920.074800000002</v>
      </c>
      <c r="C58135">
        <v>1.009231148</v>
      </c>
      <c r="D58135">
        <v>1.1419411479999999</v>
      </c>
    </row>
    <row r="58136" spans="1:4" x14ac:dyDescent="0.25">
      <c r="A58136">
        <v>58136</v>
      </c>
      <c r="B58136">
        <f t="shared" si="919"/>
        <v>15920.417280000001</v>
      </c>
      <c r="C58136">
        <v>1.0088311480000001</v>
      </c>
      <c r="D58136">
        <v>1.141041148</v>
      </c>
    </row>
    <row r="58137" spans="1:4" x14ac:dyDescent="0.25">
      <c r="A58137">
        <v>58137</v>
      </c>
      <c r="B58137">
        <f t="shared" si="919"/>
        <v>15920.759760000001</v>
      </c>
      <c r="C58137">
        <v>1.0074511479999999</v>
      </c>
      <c r="D58137">
        <v>1.140291148</v>
      </c>
    </row>
    <row r="58138" spans="1:4" x14ac:dyDescent="0.25">
      <c r="A58138">
        <v>58138</v>
      </c>
      <c r="B58138">
        <f t="shared" si="919"/>
        <v>15921.10224</v>
      </c>
      <c r="C58138">
        <v>1.0074211479999999</v>
      </c>
      <c r="D58138">
        <v>1.141581148</v>
      </c>
    </row>
    <row r="58139" spans="1:4" x14ac:dyDescent="0.25">
      <c r="A58139">
        <v>58139</v>
      </c>
      <c r="B58139">
        <f t="shared" si="919"/>
        <v>15921.44472</v>
      </c>
      <c r="C58139">
        <v>1.0077911479999999</v>
      </c>
      <c r="D58139">
        <v>1.141141148</v>
      </c>
    </row>
    <row r="58140" spans="1:4" x14ac:dyDescent="0.25">
      <c r="A58140">
        <v>58140</v>
      </c>
      <c r="B58140">
        <f t="shared" si="919"/>
        <v>15921.787199999999</v>
      </c>
      <c r="C58140">
        <v>1.008551148</v>
      </c>
      <c r="D58140">
        <v>1.1446511479999999</v>
      </c>
    </row>
    <row r="58141" spans="1:4" x14ac:dyDescent="0.25">
      <c r="A58141">
        <v>58141</v>
      </c>
      <c r="B58141">
        <f t="shared" si="919"/>
        <v>15922.129680000002</v>
      </c>
      <c r="C58141">
        <v>1.0069811479999999</v>
      </c>
      <c r="D58141">
        <v>1.147101148</v>
      </c>
    </row>
    <row r="58142" spans="1:4" x14ac:dyDescent="0.25">
      <c r="A58142">
        <v>58142</v>
      </c>
      <c r="B58142">
        <f t="shared" si="919"/>
        <v>15922.472160000001</v>
      </c>
      <c r="C58142">
        <v>1.006961148</v>
      </c>
      <c r="D58142">
        <v>1.148061148</v>
      </c>
    </row>
    <row r="58143" spans="1:4" x14ac:dyDescent="0.25">
      <c r="A58143">
        <v>58143</v>
      </c>
      <c r="B58143">
        <f t="shared" si="919"/>
        <v>15922.814640000001</v>
      </c>
      <c r="C58143">
        <v>1.006781148</v>
      </c>
      <c r="D58143">
        <v>1.149541148</v>
      </c>
    </row>
    <row r="58144" spans="1:4" x14ac:dyDescent="0.25">
      <c r="A58144">
        <v>58144</v>
      </c>
      <c r="B58144">
        <f t="shared" si="919"/>
        <v>15923.15712</v>
      </c>
      <c r="C58144">
        <v>1.0082211480000001</v>
      </c>
      <c r="D58144">
        <v>1.1500311480000001</v>
      </c>
    </row>
    <row r="58145" spans="1:4" x14ac:dyDescent="0.25">
      <c r="A58145">
        <v>58145</v>
      </c>
      <c r="B58145">
        <f t="shared" si="919"/>
        <v>15923.499599999999</v>
      </c>
      <c r="C58145">
        <v>1.008961148</v>
      </c>
      <c r="D58145">
        <v>1.1532911480000001</v>
      </c>
    </row>
    <row r="58146" spans="1:4" x14ac:dyDescent="0.25">
      <c r="A58146">
        <v>58146</v>
      </c>
      <c r="B58146">
        <f t="shared" si="919"/>
        <v>15923.842080000002</v>
      </c>
      <c r="C58146">
        <v>1.0077511480000001</v>
      </c>
      <c r="D58146">
        <v>1.1553911480000001</v>
      </c>
    </row>
    <row r="58147" spans="1:4" x14ac:dyDescent="0.25">
      <c r="A58147">
        <v>58147</v>
      </c>
      <c r="B58147">
        <f t="shared" si="919"/>
        <v>15924.184560000002</v>
      </c>
      <c r="C58147">
        <v>1.010311148</v>
      </c>
      <c r="D58147">
        <v>1.1601311480000001</v>
      </c>
    </row>
    <row r="58148" spans="1:4" x14ac:dyDescent="0.25">
      <c r="A58148">
        <v>58148</v>
      </c>
      <c r="B58148">
        <f t="shared" si="919"/>
        <v>15924.527040000001</v>
      </c>
      <c r="C58148">
        <v>1.008381148</v>
      </c>
      <c r="D58148">
        <v>1.159201148</v>
      </c>
    </row>
    <row r="58149" spans="1:4" x14ac:dyDescent="0.25">
      <c r="A58149">
        <v>58149</v>
      </c>
      <c r="B58149">
        <f t="shared" si="919"/>
        <v>15924.86952</v>
      </c>
      <c r="C58149">
        <v>1.0086711479999999</v>
      </c>
      <c r="D58149">
        <v>1.1613011479999999</v>
      </c>
    </row>
    <row r="58150" spans="1:4" x14ac:dyDescent="0.25">
      <c r="A58150">
        <v>58150</v>
      </c>
      <c r="B58150">
        <f t="shared" si="919"/>
        <v>15925.212</v>
      </c>
      <c r="C58150">
        <v>1.010781148</v>
      </c>
      <c r="D58150">
        <v>1.1616011479999999</v>
      </c>
    </row>
    <row r="58151" spans="1:4" x14ac:dyDescent="0.25">
      <c r="A58151">
        <v>58151</v>
      </c>
      <c r="B58151">
        <f t="shared" si="919"/>
        <v>15925.554479999999</v>
      </c>
      <c r="C58151">
        <v>1.0109011480000001</v>
      </c>
      <c r="D58151">
        <v>1.1612211480000001</v>
      </c>
    </row>
    <row r="58152" spans="1:4" x14ac:dyDescent="0.25">
      <c r="A58152">
        <v>58152</v>
      </c>
      <c r="B58152">
        <f t="shared" si="919"/>
        <v>15925.896960000002</v>
      </c>
      <c r="C58152">
        <v>1.011191148</v>
      </c>
      <c r="D58152">
        <v>1.162331148</v>
      </c>
    </row>
    <row r="58153" spans="1:4" x14ac:dyDescent="0.25">
      <c r="A58153">
        <v>58153</v>
      </c>
      <c r="B58153">
        <f t="shared" si="919"/>
        <v>15926.239440000001</v>
      </c>
      <c r="C58153">
        <v>1.0100511480000001</v>
      </c>
      <c r="D58153">
        <v>1.164081148</v>
      </c>
    </row>
    <row r="58154" spans="1:4" x14ac:dyDescent="0.25">
      <c r="A58154">
        <v>58154</v>
      </c>
      <c r="B58154">
        <f t="shared" si="919"/>
        <v>15926.581920000001</v>
      </c>
      <c r="C58154">
        <v>1.010521148</v>
      </c>
      <c r="D58154">
        <v>1.166901148</v>
      </c>
    </row>
    <row r="58155" spans="1:4" x14ac:dyDescent="0.25">
      <c r="A58155">
        <v>58155</v>
      </c>
      <c r="B58155">
        <f t="shared" si="919"/>
        <v>15926.9244</v>
      </c>
      <c r="C58155">
        <v>1.0113211479999999</v>
      </c>
      <c r="D58155">
        <v>1.1669811480000001</v>
      </c>
    </row>
    <row r="58156" spans="1:4" x14ac:dyDescent="0.25">
      <c r="A58156">
        <v>58156</v>
      </c>
      <c r="B58156">
        <f t="shared" si="919"/>
        <v>15927.266879999999</v>
      </c>
      <c r="C58156">
        <v>1.0101011479999999</v>
      </c>
      <c r="D58156">
        <v>1.167451148</v>
      </c>
    </row>
    <row r="58157" spans="1:4" x14ac:dyDescent="0.25">
      <c r="A58157">
        <v>58157</v>
      </c>
      <c r="B58157">
        <f t="shared" si="919"/>
        <v>15927.609360000002</v>
      </c>
      <c r="C58157">
        <v>1.010891148</v>
      </c>
      <c r="D58157">
        <v>1.1678411479999999</v>
      </c>
    </row>
    <row r="58158" spans="1:4" x14ac:dyDescent="0.25">
      <c r="A58158">
        <v>58158</v>
      </c>
      <c r="B58158">
        <f t="shared" si="919"/>
        <v>15927.951840000002</v>
      </c>
      <c r="C58158">
        <v>1.0101911480000001</v>
      </c>
      <c r="D58158">
        <v>1.171611148</v>
      </c>
    </row>
    <row r="58159" spans="1:4" x14ac:dyDescent="0.25">
      <c r="A58159">
        <v>58159</v>
      </c>
      <c r="B58159">
        <f t="shared" si="919"/>
        <v>15928.294320000001</v>
      </c>
      <c r="C58159">
        <v>1.009801148</v>
      </c>
      <c r="D58159">
        <v>1.169891148</v>
      </c>
    </row>
    <row r="58160" spans="1:4" x14ac:dyDescent="0.25">
      <c r="A58160">
        <v>58160</v>
      </c>
      <c r="B58160">
        <f t="shared" si="919"/>
        <v>15928.6368</v>
      </c>
      <c r="C58160">
        <v>1.0122611480000001</v>
      </c>
      <c r="D58160">
        <v>1.177371148</v>
      </c>
    </row>
    <row r="58161" spans="1:4" x14ac:dyDescent="0.25">
      <c r="A58161">
        <v>58161</v>
      </c>
      <c r="B58161">
        <f t="shared" si="919"/>
        <v>15928.97928</v>
      </c>
      <c r="C58161">
        <v>1.0115911479999999</v>
      </c>
      <c r="D58161">
        <v>1.1753911480000001</v>
      </c>
    </row>
    <row r="58162" spans="1:4" x14ac:dyDescent="0.25">
      <c r="A58162">
        <v>58162</v>
      </c>
      <c r="B58162">
        <f t="shared" si="919"/>
        <v>15929.321759999999</v>
      </c>
      <c r="C58162">
        <v>1.0118811480000001</v>
      </c>
      <c r="D58162">
        <v>1.180531148</v>
      </c>
    </row>
    <row r="58163" spans="1:4" x14ac:dyDescent="0.25">
      <c r="A58163">
        <v>58163</v>
      </c>
      <c r="B58163">
        <f t="shared" si="919"/>
        <v>15929.664240000002</v>
      </c>
      <c r="C58163">
        <v>1.0107611480000001</v>
      </c>
      <c r="D58163">
        <v>1.1796211480000001</v>
      </c>
    </row>
    <row r="58164" spans="1:4" x14ac:dyDescent="0.25">
      <c r="A58164">
        <v>58164</v>
      </c>
      <c r="B58164">
        <f t="shared" si="919"/>
        <v>15930.006720000001</v>
      </c>
      <c r="C58164">
        <v>1.0102911480000001</v>
      </c>
      <c r="D58164">
        <v>1.1807211479999999</v>
      </c>
    </row>
    <row r="58165" spans="1:4" x14ac:dyDescent="0.25">
      <c r="A58165">
        <v>58165</v>
      </c>
      <c r="B58165">
        <f t="shared" si="919"/>
        <v>15930.349200000001</v>
      </c>
      <c r="C58165">
        <v>1.010851148</v>
      </c>
      <c r="D58165">
        <v>1.1820411479999999</v>
      </c>
    </row>
    <row r="58166" spans="1:4" x14ac:dyDescent="0.25">
      <c r="A58166">
        <v>58166</v>
      </c>
      <c r="B58166">
        <f t="shared" si="919"/>
        <v>15930.69168</v>
      </c>
      <c r="C58166">
        <v>1.0101611479999999</v>
      </c>
      <c r="D58166">
        <v>1.1836611480000001</v>
      </c>
    </row>
    <row r="58167" spans="1:4" x14ac:dyDescent="0.25">
      <c r="A58167">
        <v>58167</v>
      </c>
      <c r="B58167">
        <f t="shared" si="919"/>
        <v>15931.034159999999</v>
      </c>
      <c r="C58167">
        <v>1.0092411480000001</v>
      </c>
      <c r="D58167">
        <v>1.1838611480000001</v>
      </c>
    </row>
    <row r="58168" spans="1:4" x14ac:dyDescent="0.25">
      <c r="A58168">
        <v>58168</v>
      </c>
      <c r="B58168">
        <f t="shared" si="919"/>
        <v>15931.376639999999</v>
      </c>
      <c r="C58168">
        <v>1.007331148</v>
      </c>
      <c r="D58168">
        <v>1.1863011480000001</v>
      </c>
    </row>
    <row r="58169" spans="1:4" x14ac:dyDescent="0.25">
      <c r="A58169">
        <v>58169</v>
      </c>
      <c r="B58169">
        <f t="shared" si="919"/>
        <v>15931.719120000002</v>
      </c>
      <c r="C58169">
        <v>1.007221148</v>
      </c>
      <c r="D58169">
        <v>1.183301148</v>
      </c>
    </row>
    <row r="58170" spans="1:4" x14ac:dyDescent="0.25">
      <c r="A58170">
        <v>58170</v>
      </c>
      <c r="B58170">
        <f t="shared" si="919"/>
        <v>15932.061600000001</v>
      </c>
      <c r="C58170">
        <v>1.005981148</v>
      </c>
      <c r="D58170">
        <v>1.188281148</v>
      </c>
    </row>
    <row r="58171" spans="1:4" x14ac:dyDescent="0.25">
      <c r="A58171">
        <v>58171</v>
      </c>
      <c r="B58171">
        <f t="shared" si="919"/>
        <v>15932.40408</v>
      </c>
      <c r="C58171">
        <v>1.007401148</v>
      </c>
      <c r="D58171">
        <v>1.192321148</v>
      </c>
    </row>
    <row r="58172" spans="1:4" x14ac:dyDescent="0.25">
      <c r="A58172">
        <v>58172</v>
      </c>
      <c r="B58172">
        <f t="shared" si="919"/>
        <v>15932.74656</v>
      </c>
      <c r="C58172">
        <v>1.006721148</v>
      </c>
      <c r="D58172">
        <v>1.195001148</v>
      </c>
    </row>
    <row r="58173" spans="1:4" x14ac:dyDescent="0.25">
      <c r="A58173">
        <v>58173</v>
      </c>
      <c r="B58173">
        <f t="shared" si="919"/>
        <v>15933.089039999999</v>
      </c>
      <c r="C58173">
        <v>1.0049811479999999</v>
      </c>
      <c r="D58173">
        <v>1.1976511480000001</v>
      </c>
    </row>
    <row r="58174" spans="1:4" x14ac:dyDescent="0.25">
      <c r="A58174">
        <v>58174</v>
      </c>
      <c r="B58174">
        <f t="shared" si="919"/>
        <v>15933.431520000002</v>
      </c>
      <c r="C58174">
        <v>1.0057911479999999</v>
      </c>
      <c r="D58174">
        <v>1.195331148</v>
      </c>
    </row>
    <row r="58175" spans="1:4" x14ac:dyDescent="0.25">
      <c r="A58175">
        <v>58175</v>
      </c>
      <c r="B58175">
        <f t="shared" si="919"/>
        <v>15933.774000000001</v>
      </c>
      <c r="C58175">
        <v>1.0041311479999999</v>
      </c>
      <c r="D58175">
        <v>1.1981311480000001</v>
      </c>
    </row>
    <row r="58176" spans="1:4" x14ac:dyDescent="0.25">
      <c r="A58176">
        <v>58176</v>
      </c>
      <c r="B58176">
        <f t="shared" si="919"/>
        <v>15934.116480000001</v>
      </c>
      <c r="C58176">
        <v>1.0034811480000001</v>
      </c>
      <c r="D58176">
        <v>1.2007011480000001</v>
      </c>
    </row>
    <row r="58177" spans="1:4" x14ac:dyDescent="0.25">
      <c r="A58177">
        <v>58177</v>
      </c>
      <c r="B58177">
        <f t="shared" si="919"/>
        <v>15934.45896</v>
      </c>
      <c r="C58177">
        <v>1.0029111479999999</v>
      </c>
      <c r="D58177">
        <v>1.2056611479999999</v>
      </c>
    </row>
    <row r="58178" spans="1:4" x14ac:dyDescent="0.25">
      <c r="A58178">
        <v>58178</v>
      </c>
      <c r="B58178">
        <f t="shared" ref="B58178:B58241" si="920">A58178*0.34248-3990</f>
        <v>15934.801439999999</v>
      </c>
      <c r="C58178">
        <v>1.002071148</v>
      </c>
      <c r="D58178">
        <v>1.2056911480000001</v>
      </c>
    </row>
    <row r="58179" spans="1:4" x14ac:dyDescent="0.25">
      <c r="A58179">
        <v>58179</v>
      </c>
      <c r="B58179">
        <f t="shared" si="920"/>
        <v>15935.143919999999</v>
      </c>
      <c r="C58179">
        <v>1.0010711480000001</v>
      </c>
      <c r="D58179">
        <v>1.210111148</v>
      </c>
    </row>
    <row r="58180" spans="1:4" x14ac:dyDescent="0.25">
      <c r="A58180">
        <v>58180</v>
      </c>
      <c r="B58180">
        <f t="shared" si="920"/>
        <v>15935.486400000002</v>
      </c>
      <c r="C58180">
        <v>1.000691148</v>
      </c>
      <c r="D58180">
        <v>1.207101148</v>
      </c>
    </row>
    <row r="58181" spans="1:4" x14ac:dyDescent="0.25">
      <c r="A58181">
        <v>58181</v>
      </c>
      <c r="B58181">
        <f t="shared" si="920"/>
        <v>15935.828880000001</v>
      </c>
      <c r="C58181">
        <v>1.0000311479999999</v>
      </c>
      <c r="D58181">
        <v>1.2124311480000001</v>
      </c>
    </row>
    <row r="58182" spans="1:4" x14ac:dyDescent="0.25">
      <c r="A58182">
        <v>58182</v>
      </c>
      <c r="B58182">
        <f t="shared" si="920"/>
        <v>15936.17136</v>
      </c>
      <c r="C58182">
        <v>1.0004011479999999</v>
      </c>
      <c r="D58182">
        <v>1.212051148</v>
      </c>
    </row>
    <row r="58183" spans="1:4" x14ac:dyDescent="0.25">
      <c r="A58183">
        <v>58183</v>
      </c>
      <c r="B58183">
        <f t="shared" si="920"/>
        <v>15936.51384</v>
      </c>
      <c r="C58183">
        <v>0.99803114800000003</v>
      </c>
      <c r="D58183">
        <v>1.215091148</v>
      </c>
    </row>
    <row r="58184" spans="1:4" x14ac:dyDescent="0.25">
      <c r="A58184">
        <v>58184</v>
      </c>
      <c r="B58184">
        <f t="shared" si="920"/>
        <v>15936.856319999999</v>
      </c>
      <c r="C58184">
        <v>1.0004011479999999</v>
      </c>
      <c r="D58184">
        <v>1.213441148</v>
      </c>
    </row>
    <row r="58185" spans="1:4" x14ac:dyDescent="0.25">
      <c r="A58185">
        <v>58185</v>
      </c>
      <c r="B58185">
        <f t="shared" si="920"/>
        <v>15937.198800000002</v>
      </c>
      <c r="C58185">
        <v>0.99895114799999996</v>
      </c>
      <c r="D58185">
        <v>1.215471148</v>
      </c>
    </row>
    <row r="58186" spans="1:4" x14ac:dyDescent="0.25">
      <c r="A58186">
        <v>58186</v>
      </c>
      <c r="B58186">
        <f t="shared" si="920"/>
        <v>15937.541280000001</v>
      </c>
      <c r="C58186">
        <v>0.99865114799999999</v>
      </c>
      <c r="D58186">
        <v>1.218561148</v>
      </c>
    </row>
    <row r="58187" spans="1:4" x14ac:dyDescent="0.25">
      <c r="A58187">
        <v>58187</v>
      </c>
      <c r="B58187">
        <f t="shared" si="920"/>
        <v>15937.883760000001</v>
      </c>
      <c r="C58187">
        <v>0.99936114799999998</v>
      </c>
      <c r="D58187">
        <v>1.222691148</v>
      </c>
    </row>
    <row r="58188" spans="1:4" x14ac:dyDescent="0.25">
      <c r="A58188">
        <v>58188</v>
      </c>
      <c r="B58188">
        <f t="shared" si="920"/>
        <v>15938.22624</v>
      </c>
      <c r="C58188">
        <v>0.99863114799999997</v>
      </c>
      <c r="D58188">
        <v>1.2240311479999999</v>
      </c>
    </row>
    <row r="58189" spans="1:4" x14ac:dyDescent="0.25">
      <c r="A58189">
        <v>58189</v>
      </c>
      <c r="B58189">
        <f t="shared" si="920"/>
        <v>15938.568719999999</v>
      </c>
      <c r="C58189">
        <v>0.99886114800000003</v>
      </c>
      <c r="D58189">
        <v>1.2275211479999999</v>
      </c>
    </row>
    <row r="58190" spans="1:4" x14ac:dyDescent="0.25">
      <c r="A58190">
        <v>58190</v>
      </c>
      <c r="B58190">
        <f t="shared" si="920"/>
        <v>15938.911199999999</v>
      </c>
      <c r="C58190">
        <v>0.99674114800000002</v>
      </c>
      <c r="D58190">
        <v>1.2300311479999999</v>
      </c>
    </row>
    <row r="58191" spans="1:4" x14ac:dyDescent="0.25">
      <c r="A58191">
        <v>58191</v>
      </c>
      <c r="B58191">
        <f t="shared" si="920"/>
        <v>15939.253680000002</v>
      </c>
      <c r="C58191">
        <v>0.99683114799999994</v>
      </c>
      <c r="D58191">
        <v>1.2317611479999999</v>
      </c>
    </row>
    <row r="58192" spans="1:4" x14ac:dyDescent="0.25">
      <c r="A58192">
        <v>58192</v>
      </c>
      <c r="B58192">
        <f t="shared" si="920"/>
        <v>15939.596160000001</v>
      </c>
      <c r="C58192">
        <v>0.996891148</v>
      </c>
      <c r="D58192">
        <v>1.233431148</v>
      </c>
    </row>
    <row r="58193" spans="1:4" x14ac:dyDescent="0.25">
      <c r="A58193">
        <v>58193</v>
      </c>
      <c r="B58193">
        <f t="shared" si="920"/>
        <v>15939.93864</v>
      </c>
      <c r="C58193">
        <v>0.99805114800000005</v>
      </c>
      <c r="D58193">
        <v>1.2319311479999999</v>
      </c>
    </row>
    <row r="58194" spans="1:4" x14ac:dyDescent="0.25">
      <c r="A58194">
        <v>58194</v>
      </c>
      <c r="B58194">
        <f t="shared" si="920"/>
        <v>15940.28112</v>
      </c>
      <c r="C58194">
        <v>0.99670114799999998</v>
      </c>
      <c r="D58194">
        <v>1.237291148</v>
      </c>
    </row>
    <row r="58195" spans="1:4" x14ac:dyDescent="0.25">
      <c r="A58195">
        <v>58195</v>
      </c>
      <c r="B58195">
        <f t="shared" si="920"/>
        <v>15940.623599999999</v>
      </c>
      <c r="C58195">
        <v>0.99783114799999995</v>
      </c>
      <c r="D58195">
        <v>1.236681148</v>
      </c>
    </row>
    <row r="58196" spans="1:4" x14ac:dyDescent="0.25">
      <c r="A58196">
        <v>58196</v>
      </c>
      <c r="B58196">
        <f t="shared" si="920"/>
        <v>15940.966080000002</v>
      </c>
      <c r="C58196">
        <v>0.99723114800000001</v>
      </c>
      <c r="D58196">
        <v>1.2389811479999999</v>
      </c>
    </row>
    <row r="58197" spans="1:4" x14ac:dyDescent="0.25">
      <c r="A58197">
        <v>58197</v>
      </c>
      <c r="B58197">
        <f t="shared" si="920"/>
        <v>15941.308560000001</v>
      </c>
      <c r="C58197">
        <v>0.999111148</v>
      </c>
      <c r="D58197">
        <v>1.241201148</v>
      </c>
    </row>
    <row r="58198" spans="1:4" x14ac:dyDescent="0.25">
      <c r="A58198">
        <v>58198</v>
      </c>
      <c r="B58198">
        <f t="shared" si="920"/>
        <v>15941.651040000001</v>
      </c>
      <c r="C58198">
        <v>0.99805114800000005</v>
      </c>
      <c r="D58198">
        <v>1.2441211480000001</v>
      </c>
    </row>
    <row r="58199" spans="1:4" x14ac:dyDescent="0.25">
      <c r="A58199">
        <v>58199</v>
      </c>
      <c r="B58199">
        <f t="shared" si="920"/>
        <v>15941.99352</v>
      </c>
      <c r="C58199">
        <v>0.99826114799999999</v>
      </c>
      <c r="D58199">
        <v>1.2457811480000001</v>
      </c>
    </row>
    <row r="58200" spans="1:4" x14ac:dyDescent="0.25">
      <c r="A58200">
        <v>58200</v>
      </c>
      <c r="B58200">
        <f t="shared" si="920"/>
        <v>15942.335999999999</v>
      </c>
      <c r="C58200">
        <v>0.99712114799999996</v>
      </c>
      <c r="D58200">
        <v>1.246761148</v>
      </c>
    </row>
    <row r="58201" spans="1:4" x14ac:dyDescent="0.25">
      <c r="A58201">
        <v>58201</v>
      </c>
      <c r="B58201">
        <f t="shared" si="920"/>
        <v>15942.678479999999</v>
      </c>
      <c r="C58201">
        <v>0.99868114799999996</v>
      </c>
      <c r="D58201">
        <v>1.247711148</v>
      </c>
    </row>
    <row r="58202" spans="1:4" x14ac:dyDescent="0.25">
      <c r="A58202">
        <v>58202</v>
      </c>
      <c r="B58202">
        <f t="shared" si="920"/>
        <v>15943.020960000002</v>
      </c>
      <c r="C58202">
        <v>0.99822114799999995</v>
      </c>
      <c r="D58202">
        <v>1.251201148</v>
      </c>
    </row>
    <row r="58203" spans="1:4" x14ac:dyDescent="0.25">
      <c r="A58203">
        <v>58203</v>
      </c>
      <c r="B58203">
        <f t="shared" si="920"/>
        <v>15943.363440000001</v>
      </c>
      <c r="C58203">
        <v>0.99792114799999998</v>
      </c>
      <c r="D58203">
        <v>1.2541211480000001</v>
      </c>
    </row>
    <row r="58204" spans="1:4" x14ac:dyDescent="0.25">
      <c r="A58204">
        <v>58204</v>
      </c>
      <c r="B58204">
        <f t="shared" si="920"/>
        <v>15943.70592</v>
      </c>
      <c r="C58204">
        <v>0.99584114800000001</v>
      </c>
      <c r="D58204">
        <v>1.2587411479999999</v>
      </c>
    </row>
    <row r="58205" spans="1:4" x14ac:dyDescent="0.25">
      <c r="A58205">
        <v>58205</v>
      </c>
      <c r="B58205">
        <f t="shared" si="920"/>
        <v>15944.0484</v>
      </c>
      <c r="C58205">
        <v>1.0008311480000001</v>
      </c>
      <c r="D58205">
        <v>1.2565611480000001</v>
      </c>
    </row>
    <row r="58206" spans="1:4" x14ac:dyDescent="0.25">
      <c r="A58206">
        <v>58206</v>
      </c>
      <c r="B58206">
        <f t="shared" si="920"/>
        <v>15944.390879999999</v>
      </c>
      <c r="C58206">
        <v>0.99862114800000001</v>
      </c>
      <c r="D58206">
        <v>1.262891148</v>
      </c>
    </row>
    <row r="58207" spans="1:4" x14ac:dyDescent="0.25">
      <c r="A58207">
        <v>58207</v>
      </c>
      <c r="B58207">
        <f t="shared" si="920"/>
        <v>15944.733360000002</v>
      </c>
      <c r="C58207">
        <v>0.99917114799999995</v>
      </c>
      <c r="D58207">
        <v>1.2635411480000001</v>
      </c>
    </row>
    <row r="58208" spans="1:4" x14ac:dyDescent="0.25">
      <c r="A58208">
        <v>58208</v>
      </c>
      <c r="B58208">
        <f t="shared" si="920"/>
        <v>15945.075840000001</v>
      </c>
      <c r="C58208">
        <v>1.000551148</v>
      </c>
      <c r="D58208">
        <v>1.2650111479999999</v>
      </c>
    </row>
    <row r="58209" spans="1:4" x14ac:dyDescent="0.25">
      <c r="A58209">
        <v>58209</v>
      </c>
      <c r="B58209">
        <f t="shared" si="920"/>
        <v>15945.418320000001</v>
      </c>
      <c r="C58209">
        <v>0.99882114799999999</v>
      </c>
      <c r="D58209">
        <v>1.266821148</v>
      </c>
    </row>
    <row r="58210" spans="1:4" x14ac:dyDescent="0.25">
      <c r="A58210">
        <v>58210</v>
      </c>
      <c r="B58210">
        <f t="shared" si="920"/>
        <v>15945.7608</v>
      </c>
      <c r="C58210">
        <v>0.99990114799999996</v>
      </c>
      <c r="D58210">
        <v>1.266381148</v>
      </c>
    </row>
    <row r="58211" spans="1:4" x14ac:dyDescent="0.25">
      <c r="A58211">
        <v>58211</v>
      </c>
      <c r="B58211">
        <f t="shared" si="920"/>
        <v>15946.103279999999</v>
      </c>
      <c r="C58211">
        <v>1.0000311479999999</v>
      </c>
      <c r="D58211">
        <v>1.2733111479999999</v>
      </c>
    </row>
    <row r="58212" spans="1:4" x14ac:dyDescent="0.25">
      <c r="A58212">
        <v>58212</v>
      </c>
      <c r="B58212">
        <f t="shared" si="920"/>
        <v>15946.445759999999</v>
      </c>
      <c r="C58212">
        <v>1.001501148</v>
      </c>
      <c r="D58212">
        <v>1.271741148</v>
      </c>
    </row>
    <row r="58213" spans="1:4" x14ac:dyDescent="0.25">
      <c r="A58213">
        <v>58213</v>
      </c>
      <c r="B58213">
        <f t="shared" si="920"/>
        <v>15946.788240000002</v>
      </c>
      <c r="C58213">
        <v>1.0009411479999999</v>
      </c>
      <c r="D58213">
        <v>1.2771811479999999</v>
      </c>
    </row>
    <row r="58214" spans="1:4" x14ac:dyDescent="0.25">
      <c r="A58214">
        <v>58214</v>
      </c>
      <c r="B58214">
        <f t="shared" si="920"/>
        <v>15947.130720000001</v>
      </c>
      <c r="C58214">
        <v>1.0027411479999999</v>
      </c>
      <c r="D58214">
        <v>1.278071148</v>
      </c>
    </row>
    <row r="58215" spans="1:4" x14ac:dyDescent="0.25">
      <c r="A58215">
        <v>58215</v>
      </c>
      <c r="B58215">
        <f t="shared" si="920"/>
        <v>15947.4732</v>
      </c>
      <c r="C58215">
        <v>0.99901114800000002</v>
      </c>
      <c r="D58215">
        <v>1.2809711479999999</v>
      </c>
    </row>
    <row r="58216" spans="1:4" x14ac:dyDescent="0.25">
      <c r="A58216">
        <v>58216</v>
      </c>
      <c r="B58216">
        <f t="shared" si="920"/>
        <v>15947.81568</v>
      </c>
      <c r="C58216">
        <v>1.002651148</v>
      </c>
      <c r="D58216">
        <v>1.281401148</v>
      </c>
    </row>
    <row r="58217" spans="1:4" x14ac:dyDescent="0.25">
      <c r="A58217">
        <v>58217</v>
      </c>
      <c r="B58217">
        <f t="shared" si="920"/>
        <v>15948.158159999999</v>
      </c>
      <c r="C58217">
        <v>1.0006411479999999</v>
      </c>
      <c r="D58217">
        <v>1.286811148</v>
      </c>
    </row>
    <row r="58218" spans="1:4" x14ac:dyDescent="0.25">
      <c r="A58218">
        <v>58218</v>
      </c>
      <c r="B58218">
        <f t="shared" si="920"/>
        <v>15948.500640000002</v>
      </c>
      <c r="C58218">
        <v>1.001371148</v>
      </c>
      <c r="D58218">
        <v>1.2872111479999999</v>
      </c>
    </row>
    <row r="58219" spans="1:4" x14ac:dyDescent="0.25">
      <c r="A58219">
        <v>58219</v>
      </c>
      <c r="B58219">
        <f t="shared" si="920"/>
        <v>15948.843120000001</v>
      </c>
      <c r="C58219">
        <v>0.99941114799999997</v>
      </c>
      <c r="D58219">
        <v>1.2938511479999999</v>
      </c>
    </row>
    <row r="58220" spans="1:4" x14ac:dyDescent="0.25">
      <c r="A58220">
        <v>58220</v>
      </c>
      <c r="B58220">
        <f t="shared" si="920"/>
        <v>15949.185600000001</v>
      </c>
      <c r="C58220">
        <v>1.000691148</v>
      </c>
      <c r="D58220">
        <v>1.2940911479999999</v>
      </c>
    </row>
    <row r="58221" spans="1:4" x14ac:dyDescent="0.25">
      <c r="A58221">
        <v>58221</v>
      </c>
      <c r="B58221">
        <f t="shared" si="920"/>
        <v>15949.52808</v>
      </c>
      <c r="C58221">
        <v>1.000001148</v>
      </c>
      <c r="D58221">
        <v>1.2958911479999999</v>
      </c>
    </row>
    <row r="58222" spans="1:4" x14ac:dyDescent="0.25">
      <c r="A58222">
        <v>58222</v>
      </c>
      <c r="B58222">
        <f t="shared" si="920"/>
        <v>15949.870559999999</v>
      </c>
      <c r="C58222">
        <v>1.003731148</v>
      </c>
      <c r="D58222">
        <v>1.2927911480000001</v>
      </c>
    </row>
    <row r="58223" spans="1:4" x14ac:dyDescent="0.25">
      <c r="A58223">
        <v>58223</v>
      </c>
      <c r="B58223">
        <f t="shared" si="920"/>
        <v>15950.213039999999</v>
      </c>
      <c r="C58223">
        <v>1.000081148</v>
      </c>
      <c r="D58223">
        <v>1.300141148</v>
      </c>
    </row>
    <row r="58224" spans="1:4" x14ac:dyDescent="0.25">
      <c r="A58224">
        <v>58224</v>
      </c>
      <c r="B58224">
        <f t="shared" si="920"/>
        <v>15950.555520000002</v>
      </c>
      <c r="C58224">
        <v>1.0019511480000001</v>
      </c>
      <c r="D58224">
        <v>1.299561148</v>
      </c>
    </row>
    <row r="58225" spans="1:4" x14ac:dyDescent="0.25">
      <c r="A58225">
        <v>58225</v>
      </c>
      <c r="B58225">
        <f t="shared" si="920"/>
        <v>15950.898000000001</v>
      </c>
      <c r="C58225">
        <v>1.000181148</v>
      </c>
      <c r="D58225">
        <v>1.3060611479999999</v>
      </c>
    </row>
    <row r="58226" spans="1:4" x14ac:dyDescent="0.25">
      <c r="A58226">
        <v>58226</v>
      </c>
      <c r="B58226">
        <f t="shared" si="920"/>
        <v>15951.24048</v>
      </c>
      <c r="C58226">
        <v>1.0000311479999999</v>
      </c>
      <c r="D58226">
        <v>1.304541148</v>
      </c>
    </row>
    <row r="58227" spans="1:4" x14ac:dyDescent="0.25">
      <c r="A58227">
        <v>58227</v>
      </c>
      <c r="B58227">
        <f t="shared" si="920"/>
        <v>15951.58296</v>
      </c>
      <c r="C58227">
        <v>0.99865114799999999</v>
      </c>
      <c r="D58227">
        <v>1.311121148</v>
      </c>
    </row>
    <row r="58228" spans="1:4" x14ac:dyDescent="0.25">
      <c r="A58228">
        <v>58228</v>
      </c>
      <c r="B58228">
        <f t="shared" si="920"/>
        <v>15951.925439999999</v>
      </c>
      <c r="C58228">
        <v>0.99962114800000001</v>
      </c>
      <c r="D58228">
        <v>1.311081148</v>
      </c>
    </row>
    <row r="58229" spans="1:4" x14ac:dyDescent="0.25">
      <c r="A58229">
        <v>58229</v>
      </c>
      <c r="B58229">
        <f t="shared" si="920"/>
        <v>15952.267920000002</v>
      </c>
      <c r="C58229">
        <v>0.999331148</v>
      </c>
      <c r="D58229">
        <v>1.3167011479999999</v>
      </c>
    </row>
    <row r="58230" spans="1:4" x14ac:dyDescent="0.25">
      <c r="A58230">
        <v>58230</v>
      </c>
      <c r="B58230">
        <f t="shared" si="920"/>
        <v>15952.610400000001</v>
      </c>
      <c r="C58230">
        <v>1.000591148</v>
      </c>
      <c r="D58230">
        <v>1.3148611480000001</v>
      </c>
    </row>
    <row r="58231" spans="1:4" x14ac:dyDescent="0.25">
      <c r="A58231">
        <v>58231</v>
      </c>
      <c r="B58231">
        <f t="shared" si="920"/>
        <v>15952.952880000001</v>
      </c>
      <c r="C58231">
        <v>1.0012811479999999</v>
      </c>
      <c r="D58231">
        <v>1.3207311479999999</v>
      </c>
    </row>
    <row r="58232" spans="1:4" x14ac:dyDescent="0.25">
      <c r="A58232">
        <v>58232</v>
      </c>
      <c r="B58232">
        <f t="shared" si="920"/>
        <v>15953.29536</v>
      </c>
      <c r="C58232">
        <v>1.0027711479999999</v>
      </c>
      <c r="D58232">
        <v>1.3214811479999999</v>
      </c>
    </row>
    <row r="58233" spans="1:4" x14ac:dyDescent="0.25">
      <c r="A58233">
        <v>58233</v>
      </c>
      <c r="B58233">
        <f t="shared" si="920"/>
        <v>15953.637839999999</v>
      </c>
      <c r="C58233">
        <v>1.0010511479999999</v>
      </c>
      <c r="D58233">
        <v>1.324751148</v>
      </c>
    </row>
    <row r="58234" spans="1:4" x14ac:dyDescent="0.25">
      <c r="A58234">
        <v>58234</v>
      </c>
      <c r="B58234">
        <f t="shared" si="920"/>
        <v>15953.980319999999</v>
      </c>
      <c r="C58234">
        <v>1.001501148</v>
      </c>
      <c r="D58234">
        <v>1.3277711480000001</v>
      </c>
    </row>
    <row r="58235" spans="1:4" x14ac:dyDescent="0.25">
      <c r="A58235">
        <v>58235</v>
      </c>
      <c r="B58235">
        <f t="shared" si="920"/>
        <v>15954.322800000002</v>
      </c>
      <c r="C58235">
        <v>1.002451148</v>
      </c>
      <c r="D58235">
        <v>1.3276711480000001</v>
      </c>
    </row>
    <row r="58236" spans="1:4" x14ac:dyDescent="0.25">
      <c r="A58236">
        <v>58236</v>
      </c>
      <c r="B58236">
        <f t="shared" si="920"/>
        <v>15954.665280000001</v>
      </c>
      <c r="C58236">
        <v>1.0014511479999999</v>
      </c>
      <c r="D58236">
        <v>1.3323111480000001</v>
      </c>
    </row>
    <row r="58237" spans="1:4" x14ac:dyDescent="0.25">
      <c r="A58237">
        <v>58237</v>
      </c>
      <c r="B58237">
        <f t="shared" si="920"/>
        <v>15955.00776</v>
      </c>
      <c r="C58237">
        <v>1.0034411480000001</v>
      </c>
      <c r="D58237">
        <v>1.3340111480000001</v>
      </c>
    </row>
    <row r="58238" spans="1:4" x14ac:dyDescent="0.25">
      <c r="A58238">
        <v>58238</v>
      </c>
      <c r="B58238">
        <f t="shared" si="920"/>
        <v>15955.35024</v>
      </c>
      <c r="C58238">
        <v>1.002791148</v>
      </c>
      <c r="D58238">
        <v>1.3370911480000001</v>
      </c>
    </row>
    <row r="58239" spans="1:4" x14ac:dyDescent="0.25">
      <c r="A58239">
        <v>58239</v>
      </c>
      <c r="B58239">
        <f t="shared" si="920"/>
        <v>15955.692719999999</v>
      </c>
      <c r="C58239">
        <v>1.0047711479999999</v>
      </c>
      <c r="D58239">
        <v>1.337121148</v>
      </c>
    </row>
    <row r="58240" spans="1:4" x14ac:dyDescent="0.25">
      <c r="A58240">
        <v>58240</v>
      </c>
      <c r="B58240">
        <f t="shared" si="920"/>
        <v>15956.035200000002</v>
      </c>
      <c r="C58240">
        <v>1.003121148</v>
      </c>
      <c r="D58240">
        <v>1.3399411480000001</v>
      </c>
    </row>
    <row r="58241" spans="1:4" x14ac:dyDescent="0.25">
      <c r="A58241">
        <v>58241</v>
      </c>
      <c r="B58241">
        <f t="shared" si="920"/>
        <v>15956.377680000001</v>
      </c>
      <c r="C58241">
        <v>1.003671148</v>
      </c>
      <c r="D58241">
        <v>1.341661148</v>
      </c>
    </row>
    <row r="58242" spans="1:4" x14ac:dyDescent="0.25">
      <c r="A58242">
        <v>58242</v>
      </c>
      <c r="B58242">
        <f t="shared" ref="B58242:B58305" si="921">A58242*0.34248-3990</f>
        <v>15956.720160000001</v>
      </c>
      <c r="C58242">
        <v>1.003871148</v>
      </c>
      <c r="D58242">
        <v>1.349011148</v>
      </c>
    </row>
    <row r="58243" spans="1:4" x14ac:dyDescent="0.25">
      <c r="A58243">
        <v>58243</v>
      </c>
      <c r="B58243">
        <f t="shared" si="921"/>
        <v>15957.06264</v>
      </c>
      <c r="C58243">
        <v>1.007291148</v>
      </c>
      <c r="D58243">
        <v>1.3469911480000001</v>
      </c>
    </row>
    <row r="58244" spans="1:4" x14ac:dyDescent="0.25">
      <c r="A58244">
        <v>58244</v>
      </c>
      <c r="B58244">
        <f t="shared" si="921"/>
        <v>15957.405119999999</v>
      </c>
      <c r="C58244">
        <v>1.0024611480000001</v>
      </c>
      <c r="D58244">
        <v>1.356981148</v>
      </c>
    </row>
    <row r="58245" spans="1:4" x14ac:dyDescent="0.25">
      <c r="A58245">
        <v>58245</v>
      </c>
      <c r="B58245">
        <f t="shared" si="921"/>
        <v>15957.747599999999</v>
      </c>
      <c r="C58245">
        <v>1.0084011479999999</v>
      </c>
      <c r="D58245">
        <v>1.350951148</v>
      </c>
    </row>
    <row r="58246" spans="1:4" x14ac:dyDescent="0.25">
      <c r="A58246">
        <v>58246</v>
      </c>
      <c r="B58246">
        <f t="shared" si="921"/>
        <v>15958.090080000002</v>
      </c>
      <c r="C58246">
        <v>1.0048311480000001</v>
      </c>
      <c r="D58246">
        <v>1.3599011480000001</v>
      </c>
    </row>
    <row r="58247" spans="1:4" x14ac:dyDescent="0.25">
      <c r="A58247">
        <v>58247</v>
      </c>
      <c r="B58247">
        <f t="shared" si="921"/>
        <v>15958.432560000001</v>
      </c>
      <c r="C58247">
        <v>1.0078511480000001</v>
      </c>
      <c r="D58247">
        <v>1.359111148</v>
      </c>
    </row>
    <row r="58248" spans="1:4" x14ac:dyDescent="0.25">
      <c r="A58248">
        <v>58248</v>
      </c>
      <c r="B58248">
        <f t="shared" si="921"/>
        <v>15958.77504</v>
      </c>
      <c r="C58248">
        <v>1.003641148</v>
      </c>
      <c r="D58248">
        <v>1.367951148</v>
      </c>
    </row>
    <row r="58249" spans="1:4" x14ac:dyDescent="0.25">
      <c r="A58249">
        <v>58249</v>
      </c>
      <c r="B58249">
        <f t="shared" si="921"/>
        <v>15959.11752</v>
      </c>
      <c r="C58249">
        <v>1.007361148</v>
      </c>
      <c r="D58249">
        <v>1.3650311479999999</v>
      </c>
    </row>
    <row r="58250" spans="1:4" x14ac:dyDescent="0.25">
      <c r="A58250">
        <v>58250</v>
      </c>
      <c r="B58250">
        <f t="shared" si="921"/>
        <v>15959.46</v>
      </c>
      <c r="C58250">
        <v>1.002081148</v>
      </c>
      <c r="D58250">
        <v>1.376871148</v>
      </c>
    </row>
    <row r="58251" spans="1:4" x14ac:dyDescent="0.25">
      <c r="A58251">
        <v>58251</v>
      </c>
      <c r="B58251">
        <f t="shared" si="921"/>
        <v>15959.802480000002</v>
      </c>
      <c r="C58251">
        <v>1.0080611479999999</v>
      </c>
      <c r="D58251">
        <v>1.3730311479999999</v>
      </c>
    </row>
    <row r="58252" spans="1:4" x14ac:dyDescent="0.25">
      <c r="A58252">
        <v>58252</v>
      </c>
      <c r="B58252">
        <f t="shared" si="921"/>
        <v>15960.144960000001</v>
      </c>
      <c r="C58252">
        <v>1.0069111479999999</v>
      </c>
      <c r="D58252">
        <v>1.379921148</v>
      </c>
    </row>
    <row r="58253" spans="1:4" x14ac:dyDescent="0.25">
      <c r="A58253">
        <v>58253</v>
      </c>
      <c r="B58253">
        <f t="shared" si="921"/>
        <v>15960.487440000001</v>
      </c>
      <c r="C58253">
        <v>1.0095911479999999</v>
      </c>
      <c r="D58253">
        <v>1.379351148</v>
      </c>
    </row>
    <row r="58254" spans="1:4" x14ac:dyDescent="0.25">
      <c r="A58254">
        <v>58254</v>
      </c>
      <c r="B58254">
        <f t="shared" si="921"/>
        <v>15960.82992</v>
      </c>
      <c r="C58254">
        <v>1.0096911479999999</v>
      </c>
      <c r="D58254">
        <v>1.3820111479999999</v>
      </c>
    </row>
    <row r="58255" spans="1:4" x14ac:dyDescent="0.25">
      <c r="A58255">
        <v>58255</v>
      </c>
      <c r="B58255">
        <f t="shared" si="921"/>
        <v>15961.172399999999</v>
      </c>
      <c r="C58255">
        <v>1.0114511479999999</v>
      </c>
      <c r="D58255">
        <v>1.382361148</v>
      </c>
    </row>
    <row r="58256" spans="1:4" x14ac:dyDescent="0.25">
      <c r="A58256">
        <v>58256</v>
      </c>
      <c r="B58256">
        <f t="shared" si="921"/>
        <v>15961.514879999999</v>
      </c>
      <c r="C58256">
        <v>1.0096911479999999</v>
      </c>
      <c r="D58256">
        <v>1.3913211480000001</v>
      </c>
    </row>
    <row r="58257" spans="1:4" x14ac:dyDescent="0.25">
      <c r="A58257">
        <v>58257</v>
      </c>
      <c r="B58257">
        <f t="shared" si="921"/>
        <v>15961.857360000002</v>
      </c>
      <c r="C58257">
        <v>1.012581148</v>
      </c>
      <c r="D58257">
        <v>1.3889211480000001</v>
      </c>
    </row>
    <row r="58258" spans="1:4" x14ac:dyDescent="0.25">
      <c r="A58258">
        <v>58258</v>
      </c>
      <c r="B58258">
        <f t="shared" si="921"/>
        <v>15962.199840000001</v>
      </c>
      <c r="C58258">
        <v>1.0116811480000001</v>
      </c>
      <c r="D58258">
        <v>1.3987211479999999</v>
      </c>
    </row>
    <row r="58259" spans="1:4" x14ac:dyDescent="0.25">
      <c r="A58259">
        <v>58259</v>
      </c>
      <c r="B58259">
        <f t="shared" si="921"/>
        <v>15962.54232</v>
      </c>
      <c r="C58259">
        <v>1.0095911479999999</v>
      </c>
      <c r="D58259">
        <v>1.402131148</v>
      </c>
    </row>
    <row r="58260" spans="1:4" x14ac:dyDescent="0.25">
      <c r="A58260">
        <v>58260</v>
      </c>
      <c r="B58260">
        <f t="shared" si="921"/>
        <v>15962.8848</v>
      </c>
      <c r="C58260">
        <v>1.005771148</v>
      </c>
      <c r="D58260">
        <v>1.413781148</v>
      </c>
    </row>
    <row r="58261" spans="1:4" x14ac:dyDescent="0.25">
      <c r="A58261">
        <v>58261</v>
      </c>
      <c r="B58261">
        <f t="shared" si="921"/>
        <v>15963.227279999999</v>
      </c>
      <c r="C58261">
        <v>1.0092711480000001</v>
      </c>
      <c r="D58261">
        <v>1.4103411480000001</v>
      </c>
    </row>
    <row r="58262" spans="1:4" x14ac:dyDescent="0.25">
      <c r="A58262">
        <v>58262</v>
      </c>
      <c r="B58262">
        <f t="shared" si="921"/>
        <v>15963.569760000002</v>
      </c>
      <c r="C58262">
        <v>1.006611148</v>
      </c>
      <c r="D58262">
        <v>1.4198411479999999</v>
      </c>
    </row>
    <row r="58263" spans="1:4" x14ac:dyDescent="0.25">
      <c r="A58263">
        <v>58263</v>
      </c>
      <c r="B58263">
        <f t="shared" si="921"/>
        <v>15963.912240000001</v>
      </c>
      <c r="C58263">
        <v>1.0114811480000001</v>
      </c>
      <c r="D58263">
        <v>1.4155911480000001</v>
      </c>
    </row>
    <row r="58264" spans="1:4" x14ac:dyDescent="0.25">
      <c r="A58264">
        <v>58264</v>
      </c>
      <c r="B58264">
        <f t="shared" si="921"/>
        <v>15964.254720000001</v>
      </c>
      <c r="C58264">
        <v>1.005221148</v>
      </c>
      <c r="D58264">
        <v>1.425171148</v>
      </c>
    </row>
    <row r="58265" spans="1:4" x14ac:dyDescent="0.25">
      <c r="A58265">
        <v>58265</v>
      </c>
      <c r="B58265">
        <f t="shared" si="921"/>
        <v>15964.5972</v>
      </c>
      <c r="C58265">
        <v>1.0123911480000001</v>
      </c>
      <c r="D58265">
        <v>1.4196611480000001</v>
      </c>
    </row>
    <row r="58266" spans="1:4" x14ac:dyDescent="0.25">
      <c r="A58266">
        <v>58266</v>
      </c>
      <c r="B58266">
        <f t="shared" si="921"/>
        <v>15964.939679999999</v>
      </c>
      <c r="C58266">
        <v>1.004381148</v>
      </c>
      <c r="D58266">
        <v>1.4351911479999999</v>
      </c>
    </row>
    <row r="58267" spans="1:4" x14ac:dyDescent="0.25">
      <c r="A58267">
        <v>58267</v>
      </c>
      <c r="B58267">
        <f t="shared" si="921"/>
        <v>15965.282159999999</v>
      </c>
      <c r="C58267">
        <v>1.0160611479999999</v>
      </c>
      <c r="D58267">
        <v>1.421821148</v>
      </c>
    </row>
    <row r="58268" spans="1:4" x14ac:dyDescent="0.25">
      <c r="A58268">
        <v>58268</v>
      </c>
      <c r="B58268">
        <f t="shared" si="921"/>
        <v>15965.624640000002</v>
      </c>
      <c r="C58268">
        <v>1.0023011479999999</v>
      </c>
      <c r="D58268">
        <v>1.4474311479999999</v>
      </c>
    </row>
    <row r="58269" spans="1:4" x14ac:dyDescent="0.25">
      <c r="A58269">
        <v>58269</v>
      </c>
      <c r="B58269">
        <f t="shared" si="921"/>
        <v>15965.967120000001</v>
      </c>
      <c r="C58269">
        <v>1.017941148</v>
      </c>
      <c r="D58269">
        <v>1.4259311480000001</v>
      </c>
    </row>
    <row r="58270" spans="1:4" x14ac:dyDescent="0.25">
      <c r="A58270">
        <v>58270</v>
      </c>
      <c r="B58270">
        <f t="shared" si="921"/>
        <v>15966.309600000001</v>
      </c>
      <c r="C58270">
        <v>0.99830114800000003</v>
      </c>
      <c r="D58270">
        <v>1.462561148</v>
      </c>
    </row>
    <row r="58271" spans="1:4" x14ac:dyDescent="0.25">
      <c r="A58271">
        <v>58271</v>
      </c>
      <c r="B58271">
        <f t="shared" si="921"/>
        <v>15966.65208</v>
      </c>
      <c r="C58271">
        <v>1.022351148</v>
      </c>
      <c r="D58271">
        <v>1.425381148</v>
      </c>
    </row>
    <row r="58272" spans="1:4" x14ac:dyDescent="0.25">
      <c r="A58272">
        <v>58272</v>
      </c>
      <c r="B58272">
        <f t="shared" si="921"/>
        <v>15966.994559999999</v>
      </c>
      <c r="C58272">
        <v>0.99168114799999996</v>
      </c>
      <c r="D58272">
        <v>1.4808411480000001</v>
      </c>
    </row>
    <row r="58273" spans="1:4" x14ac:dyDescent="0.25">
      <c r="A58273">
        <v>58273</v>
      </c>
      <c r="B58273">
        <f t="shared" si="921"/>
        <v>15967.337040000002</v>
      </c>
      <c r="C58273">
        <v>1.0303311479999999</v>
      </c>
      <c r="D58273">
        <v>1.421201148</v>
      </c>
    </row>
    <row r="58274" spans="1:4" x14ac:dyDescent="0.25">
      <c r="A58274">
        <v>58274</v>
      </c>
      <c r="B58274">
        <f t="shared" si="921"/>
        <v>15967.679520000002</v>
      </c>
      <c r="C58274">
        <v>0.98478114800000005</v>
      </c>
      <c r="D58274">
        <v>1.4977211479999999</v>
      </c>
    </row>
    <row r="58275" spans="1:4" x14ac:dyDescent="0.25">
      <c r="A58275">
        <v>58275</v>
      </c>
      <c r="B58275">
        <f t="shared" si="921"/>
        <v>15968.022000000001</v>
      </c>
      <c r="C58275">
        <v>1.042541148</v>
      </c>
      <c r="D58275">
        <v>1.408431148</v>
      </c>
    </row>
    <row r="58276" spans="1:4" x14ac:dyDescent="0.25">
      <c r="A58276">
        <v>58276</v>
      </c>
      <c r="B58276">
        <f t="shared" si="921"/>
        <v>15968.36448</v>
      </c>
      <c r="C58276">
        <v>0.97372114799999998</v>
      </c>
      <c r="D58276">
        <v>1.523601148</v>
      </c>
    </row>
    <row r="58277" spans="1:4" x14ac:dyDescent="0.25">
      <c r="A58277">
        <v>58277</v>
      </c>
      <c r="B58277">
        <f t="shared" si="921"/>
        <v>15968.70696</v>
      </c>
      <c r="C58277">
        <v>1.056481148</v>
      </c>
      <c r="D58277">
        <v>1.3920111479999999</v>
      </c>
    </row>
    <row r="58278" spans="1:4" x14ac:dyDescent="0.25">
      <c r="A58278">
        <v>58278</v>
      </c>
      <c r="B58278">
        <f t="shared" si="921"/>
        <v>15969.049439999999</v>
      </c>
      <c r="C58278">
        <v>0.94787114800000005</v>
      </c>
      <c r="D58278">
        <v>1.5722611479999999</v>
      </c>
    </row>
    <row r="58279" spans="1:4" x14ac:dyDescent="0.25">
      <c r="A58279">
        <v>58279</v>
      </c>
      <c r="B58279">
        <f t="shared" si="921"/>
        <v>15969.391920000002</v>
      </c>
      <c r="C58279">
        <v>1.106531148</v>
      </c>
      <c r="D58279">
        <v>1.342091148</v>
      </c>
    </row>
    <row r="58280" spans="1:4" x14ac:dyDescent="0.25">
      <c r="A58280">
        <v>58280</v>
      </c>
      <c r="B58280">
        <f t="shared" si="921"/>
        <v>15969.734400000001</v>
      </c>
      <c r="C58280">
        <v>0.79603114799999997</v>
      </c>
      <c r="D58280">
        <v>1.865791148</v>
      </c>
    </row>
    <row r="58281" spans="1:4" x14ac:dyDescent="0.25">
      <c r="A58281">
        <v>58281</v>
      </c>
      <c r="B58281">
        <f t="shared" si="921"/>
        <v>15970.076880000001</v>
      </c>
      <c r="C58281">
        <v>1.0845511480000001</v>
      </c>
      <c r="D58281">
        <v>1.3637711480000001</v>
      </c>
    </row>
    <row r="58282" spans="1:4" x14ac:dyDescent="0.25">
      <c r="A58282">
        <v>58282</v>
      </c>
      <c r="B58282">
        <f t="shared" si="921"/>
        <v>15970.41936</v>
      </c>
      <c r="C58282">
        <v>0.36609114799999998</v>
      </c>
      <c r="D58282">
        <v>2.5849211479999998</v>
      </c>
    </row>
    <row r="58283" spans="1:4" x14ac:dyDescent="0.25">
      <c r="A58283">
        <v>58283</v>
      </c>
      <c r="B58283">
        <f t="shared" si="921"/>
        <v>15970.761839999999</v>
      </c>
      <c r="C58283">
        <v>0.54959114799999997</v>
      </c>
      <c r="D58283">
        <v>2.2842711480000002</v>
      </c>
    </row>
    <row r="58284" spans="1:4" x14ac:dyDescent="0.25">
      <c r="A58284">
        <v>58284</v>
      </c>
      <c r="B58284">
        <f t="shared" si="921"/>
        <v>15971.104320000002</v>
      </c>
      <c r="C58284">
        <v>1.107931148</v>
      </c>
      <c r="D58284">
        <v>1.3242511480000001</v>
      </c>
    </row>
    <row r="58285" spans="1:4" x14ac:dyDescent="0.25">
      <c r="A58285">
        <v>58285</v>
      </c>
      <c r="B58285">
        <f t="shared" si="921"/>
        <v>15971.446800000002</v>
      </c>
      <c r="C58285">
        <v>0.93624114800000002</v>
      </c>
      <c r="D58285">
        <v>1.610061148</v>
      </c>
    </row>
    <row r="58286" spans="1:4" x14ac:dyDescent="0.25">
      <c r="A58286">
        <v>58286</v>
      </c>
      <c r="B58286">
        <f t="shared" si="921"/>
        <v>15971.789280000001</v>
      </c>
      <c r="C58286">
        <v>1.066911148</v>
      </c>
      <c r="D58286">
        <v>1.400871148</v>
      </c>
    </row>
    <row r="58287" spans="1:4" x14ac:dyDescent="0.25">
      <c r="A58287">
        <v>58287</v>
      </c>
      <c r="B58287">
        <f t="shared" si="921"/>
        <v>15972.13176</v>
      </c>
      <c r="C58287">
        <v>0.96074114799999999</v>
      </c>
      <c r="D58287">
        <v>1.581391148</v>
      </c>
    </row>
    <row r="58288" spans="1:4" x14ac:dyDescent="0.25">
      <c r="A58288">
        <v>58288</v>
      </c>
      <c r="B58288">
        <f t="shared" si="921"/>
        <v>15972.47424</v>
      </c>
      <c r="C58288">
        <v>1.0466311479999999</v>
      </c>
      <c r="D58288">
        <v>1.440191148</v>
      </c>
    </row>
    <row r="58289" spans="1:4" x14ac:dyDescent="0.25">
      <c r="A58289">
        <v>58289</v>
      </c>
      <c r="B58289">
        <f t="shared" si="921"/>
        <v>15972.816719999999</v>
      </c>
      <c r="C58289">
        <v>0.97475114799999996</v>
      </c>
      <c r="D58289">
        <v>1.5672411479999999</v>
      </c>
    </row>
    <row r="58290" spans="1:4" x14ac:dyDescent="0.25">
      <c r="A58290">
        <v>58290</v>
      </c>
      <c r="B58290">
        <f t="shared" si="921"/>
        <v>15973.159200000002</v>
      </c>
      <c r="C58290">
        <v>1.0324011479999999</v>
      </c>
      <c r="D58290">
        <v>1.468751148</v>
      </c>
    </row>
    <row r="58291" spans="1:4" x14ac:dyDescent="0.25">
      <c r="A58291">
        <v>58291</v>
      </c>
      <c r="B58291">
        <f t="shared" si="921"/>
        <v>15973.501680000001</v>
      </c>
      <c r="C58291">
        <v>0.98555114799999999</v>
      </c>
      <c r="D58291">
        <v>1.556201148</v>
      </c>
    </row>
    <row r="58292" spans="1:4" x14ac:dyDescent="0.25">
      <c r="A58292">
        <v>58292</v>
      </c>
      <c r="B58292">
        <f t="shared" si="921"/>
        <v>15973.844160000001</v>
      </c>
      <c r="C58292">
        <v>1.027131148</v>
      </c>
      <c r="D58292">
        <v>1.4886111479999999</v>
      </c>
    </row>
    <row r="58293" spans="1:4" x14ac:dyDescent="0.25">
      <c r="A58293">
        <v>58293</v>
      </c>
      <c r="B58293">
        <f t="shared" si="921"/>
        <v>15974.18664</v>
      </c>
      <c r="C58293">
        <v>0.990451148</v>
      </c>
      <c r="D58293">
        <v>1.5552111479999999</v>
      </c>
    </row>
    <row r="58294" spans="1:4" x14ac:dyDescent="0.25">
      <c r="A58294">
        <v>58294</v>
      </c>
      <c r="B58294">
        <f t="shared" si="921"/>
        <v>15974.529119999999</v>
      </c>
      <c r="C58294">
        <v>1.020281148</v>
      </c>
      <c r="D58294">
        <v>1.5080511480000001</v>
      </c>
    </row>
    <row r="58295" spans="1:4" x14ac:dyDescent="0.25">
      <c r="A58295">
        <v>58295</v>
      </c>
      <c r="B58295">
        <f t="shared" si="921"/>
        <v>15974.871599999999</v>
      </c>
      <c r="C58295">
        <v>0.99481114800000003</v>
      </c>
      <c r="D58295">
        <v>1.555491148</v>
      </c>
    </row>
    <row r="58296" spans="1:4" x14ac:dyDescent="0.25">
      <c r="A58296">
        <v>58296</v>
      </c>
      <c r="B58296">
        <f t="shared" si="921"/>
        <v>15975.214080000002</v>
      </c>
      <c r="C58296">
        <v>1.016551148</v>
      </c>
      <c r="D58296">
        <v>1.523911148</v>
      </c>
    </row>
    <row r="58297" spans="1:4" x14ac:dyDescent="0.25">
      <c r="A58297">
        <v>58297</v>
      </c>
      <c r="B58297">
        <f t="shared" si="921"/>
        <v>15975.556560000001</v>
      </c>
      <c r="C58297">
        <v>0.99836114799999998</v>
      </c>
      <c r="D58297">
        <v>1.559631148</v>
      </c>
    </row>
    <row r="58298" spans="1:4" x14ac:dyDescent="0.25">
      <c r="A58298">
        <v>58298</v>
      </c>
      <c r="B58298">
        <f t="shared" si="921"/>
        <v>15975.89904</v>
      </c>
      <c r="C58298">
        <v>1.012621148</v>
      </c>
      <c r="D58298">
        <v>1.5373111479999999</v>
      </c>
    </row>
    <row r="58299" spans="1:4" x14ac:dyDescent="0.25">
      <c r="A58299">
        <v>58299</v>
      </c>
      <c r="B58299">
        <f t="shared" si="921"/>
        <v>15976.24152</v>
      </c>
      <c r="C58299">
        <v>1.0011411480000001</v>
      </c>
      <c r="D58299">
        <v>1.5614411479999999</v>
      </c>
    </row>
    <row r="58300" spans="1:4" x14ac:dyDescent="0.25">
      <c r="A58300">
        <v>58300</v>
      </c>
      <c r="B58300">
        <f t="shared" si="921"/>
        <v>15976.583999999999</v>
      </c>
      <c r="C58300">
        <v>1.010441148</v>
      </c>
      <c r="D58300">
        <v>1.5495011480000001</v>
      </c>
    </row>
    <row r="58301" spans="1:4" x14ac:dyDescent="0.25">
      <c r="A58301">
        <v>58301</v>
      </c>
      <c r="B58301">
        <f t="shared" si="921"/>
        <v>15976.926480000002</v>
      </c>
      <c r="C58301">
        <v>1.005841148</v>
      </c>
      <c r="D58301">
        <v>1.5626611480000001</v>
      </c>
    </row>
    <row r="58302" spans="1:4" x14ac:dyDescent="0.25">
      <c r="A58302">
        <v>58302</v>
      </c>
      <c r="B58302">
        <f t="shared" si="921"/>
        <v>15977.268960000001</v>
      </c>
      <c r="C58302">
        <v>1.0075511479999999</v>
      </c>
      <c r="D58302">
        <v>1.5610611480000001</v>
      </c>
    </row>
    <row r="58303" spans="1:4" x14ac:dyDescent="0.25">
      <c r="A58303">
        <v>58303</v>
      </c>
      <c r="B58303">
        <f t="shared" si="921"/>
        <v>15977.611440000001</v>
      </c>
      <c r="C58303">
        <v>1.0049711480000001</v>
      </c>
      <c r="D58303">
        <v>1.5707611480000001</v>
      </c>
    </row>
    <row r="58304" spans="1:4" x14ac:dyDescent="0.25">
      <c r="A58304">
        <v>58304</v>
      </c>
      <c r="B58304">
        <f t="shared" si="921"/>
        <v>15977.95392</v>
      </c>
      <c r="C58304">
        <v>1.0076811480000001</v>
      </c>
      <c r="D58304">
        <v>1.5690011479999999</v>
      </c>
    </row>
    <row r="58305" spans="1:4" x14ac:dyDescent="0.25">
      <c r="A58305">
        <v>58305</v>
      </c>
      <c r="B58305">
        <f t="shared" si="921"/>
        <v>15978.296399999999</v>
      </c>
      <c r="C58305">
        <v>1.0064911480000001</v>
      </c>
      <c r="D58305">
        <v>1.5762611479999999</v>
      </c>
    </row>
    <row r="58306" spans="1:4" x14ac:dyDescent="0.25">
      <c r="A58306">
        <v>58306</v>
      </c>
      <c r="B58306">
        <f t="shared" ref="B58306:B58334" si="922">A58306*0.34248-3990</f>
        <v>15978.638879999999</v>
      </c>
      <c r="C58306">
        <v>1.0063711479999999</v>
      </c>
      <c r="D58306">
        <v>1.5811711479999999</v>
      </c>
    </row>
    <row r="58307" spans="1:4" x14ac:dyDescent="0.25">
      <c r="A58307">
        <v>58307</v>
      </c>
      <c r="B58307">
        <f t="shared" si="922"/>
        <v>15978.981360000002</v>
      </c>
      <c r="C58307">
        <v>1.006851148</v>
      </c>
      <c r="D58307">
        <v>1.586701148</v>
      </c>
    </row>
    <row r="58308" spans="1:4" x14ac:dyDescent="0.25">
      <c r="A58308">
        <v>58308</v>
      </c>
      <c r="B58308">
        <f t="shared" si="922"/>
        <v>15979.323840000001</v>
      </c>
      <c r="C58308">
        <v>1.006921148</v>
      </c>
      <c r="D58308">
        <v>1.5910711479999999</v>
      </c>
    </row>
    <row r="58309" spans="1:4" x14ac:dyDescent="0.25">
      <c r="A58309">
        <v>58309</v>
      </c>
      <c r="B58309">
        <f t="shared" si="922"/>
        <v>15979.66632</v>
      </c>
      <c r="C58309">
        <v>1.0070011480000001</v>
      </c>
      <c r="D58309">
        <v>1.5944811480000001</v>
      </c>
    </row>
    <row r="58310" spans="1:4" x14ac:dyDescent="0.25">
      <c r="A58310">
        <v>58310</v>
      </c>
      <c r="B58310">
        <f t="shared" si="922"/>
        <v>15980.0088</v>
      </c>
      <c r="C58310">
        <v>1.0072511479999999</v>
      </c>
      <c r="D58310">
        <v>1.6011711479999999</v>
      </c>
    </row>
    <row r="58311" spans="1:4" x14ac:dyDescent="0.25">
      <c r="A58311">
        <v>58311</v>
      </c>
      <c r="B58311">
        <f t="shared" si="922"/>
        <v>15980.351279999999</v>
      </c>
      <c r="C58311">
        <v>1.0053811479999999</v>
      </c>
      <c r="D58311">
        <v>1.6033711479999999</v>
      </c>
    </row>
    <row r="58312" spans="1:4" x14ac:dyDescent="0.25">
      <c r="A58312">
        <v>58312</v>
      </c>
      <c r="B58312">
        <f t="shared" si="922"/>
        <v>15980.693760000002</v>
      </c>
      <c r="C58312">
        <v>1.0036111480000001</v>
      </c>
      <c r="D58312">
        <v>1.6115111479999999</v>
      </c>
    </row>
    <row r="58313" spans="1:4" x14ac:dyDescent="0.25">
      <c r="A58313">
        <v>58313</v>
      </c>
      <c r="B58313">
        <f t="shared" si="922"/>
        <v>15981.036240000001</v>
      </c>
      <c r="C58313">
        <v>1.0046711479999999</v>
      </c>
      <c r="D58313">
        <v>1.612531148</v>
      </c>
    </row>
    <row r="58314" spans="1:4" x14ac:dyDescent="0.25">
      <c r="A58314">
        <v>58314</v>
      </c>
      <c r="B58314">
        <f t="shared" si="922"/>
        <v>15981.378720000001</v>
      </c>
      <c r="C58314">
        <v>1.005221148</v>
      </c>
      <c r="D58314">
        <v>1.6167811480000001</v>
      </c>
    </row>
    <row r="58315" spans="1:4" x14ac:dyDescent="0.25">
      <c r="A58315">
        <v>58315</v>
      </c>
      <c r="B58315">
        <f t="shared" si="922"/>
        <v>15981.7212</v>
      </c>
      <c r="C58315">
        <v>1.005801148</v>
      </c>
      <c r="D58315">
        <v>1.619891148</v>
      </c>
    </row>
    <row r="58316" spans="1:4" x14ac:dyDescent="0.25">
      <c r="A58316">
        <v>58316</v>
      </c>
      <c r="B58316">
        <f t="shared" si="922"/>
        <v>15982.063679999999</v>
      </c>
      <c r="C58316">
        <v>1.006081148</v>
      </c>
      <c r="D58316">
        <v>1.6226111480000001</v>
      </c>
    </row>
    <row r="58317" spans="1:4" x14ac:dyDescent="0.25">
      <c r="A58317">
        <v>58317</v>
      </c>
      <c r="B58317">
        <f t="shared" si="922"/>
        <v>15982.406159999999</v>
      </c>
      <c r="C58317">
        <v>1.004851148</v>
      </c>
      <c r="D58317">
        <v>1.627041148</v>
      </c>
    </row>
    <row r="58318" spans="1:4" x14ac:dyDescent="0.25">
      <c r="A58318">
        <v>58318</v>
      </c>
      <c r="B58318">
        <f t="shared" si="922"/>
        <v>15982.748640000002</v>
      </c>
      <c r="C58318">
        <v>1.006411148</v>
      </c>
      <c r="D58318">
        <v>1.6335411479999999</v>
      </c>
    </row>
    <row r="58319" spans="1:4" x14ac:dyDescent="0.25">
      <c r="A58319">
        <v>58319</v>
      </c>
      <c r="B58319">
        <f t="shared" si="922"/>
        <v>15983.091120000001</v>
      </c>
      <c r="C58319">
        <v>1.003981148</v>
      </c>
      <c r="D58319">
        <v>1.6392611479999999</v>
      </c>
    </row>
    <row r="58320" spans="1:4" x14ac:dyDescent="0.25">
      <c r="A58320">
        <v>58320</v>
      </c>
      <c r="B58320">
        <f t="shared" si="922"/>
        <v>15983.4336</v>
      </c>
      <c r="C58320">
        <v>1.006861148</v>
      </c>
      <c r="D58320">
        <v>1.640931148</v>
      </c>
    </row>
    <row r="58321" spans="1:4" x14ac:dyDescent="0.25">
      <c r="A58321">
        <v>58321</v>
      </c>
      <c r="B58321">
        <f t="shared" si="922"/>
        <v>15983.77608</v>
      </c>
      <c r="C58321">
        <v>1.0031711480000001</v>
      </c>
      <c r="D58321">
        <v>1.6499311480000001</v>
      </c>
    </row>
    <row r="58322" spans="1:4" x14ac:dyDescent="0.25">
      <c r="A58322">
        <v>58322</v>
      </c>
      <c r="B58322">
        <f t="shared" si="922"/>
        <v>15984.118559999999</v>
      </c>
      <c r="C58322">
        <v>1.0044011479999999</v>
      </c>
      <c r="D58322">
        <v>1.649921148</v>
      </c>
    </row>
    <row r="58323" spans="1:4" x14ac:dyDescent="0.25">
      <c r="A58323">
        <v>58323</v>
      </c>
      <c r="B58323">
        <f t="shared" si="922"/>
        <v>15984.461040000002</v>
      </c>
      <c r="C58323">
        <v>1.0020311479999999</v>
      </c>
      <c r="D58323">
        <v>1.659781148</v>
      </c>
    </row>
    <row r="58324" spans="1:4" x14ac:dyDescent="0.25">
      <c r="A58324">
        <v>58324</v>
      </c>
      <c r="B58324">
        <f t="shared" si="922"/>
        <v>15984.803520000001</v>
      </c>
      <c r="C58324">
        <v>1.0043011479999999</v>
      </c>
      <c r="D58324">
        <v>1.6607511479999999</v>
      </c>
    </row>
    <row r="58325" spans="1:4" x14ac:dyDescent="0.25">
      <c r="A58325">
        <v>58325</v>
      </c>
      <c r="B58325">
        <f t="shared" si="922"/>
        <v>15985.146000000001</v>
      </c>
      <c r="C58325">
        <v>1.0010811479999999</v>
      </c>
      <c r="D58325">
        <v>1.670161148</v>
      </c>
    </row>
    <row r="58326" spans="1:4" x14ac:dyDescent="0.25">
      <c r="A58326">
        <v>58326</v>
      </c>
      <c r="B58326">
        <f t="shared" si="922"/>
        <v>15985.48848</v>
      </c>
      <c r="C58326">
        <v>1.003871148</v>
      </c>
      <c r="D58326">
        <v>1.6701011480000001</v>
      </c>
    </row>
    <row r="58327" spans="1:4" x14ac:dyDescent="0.25">
      <c r="A58327">
        <v>58327</v>
      </c>
      <c r="B58327">
        <f t="shared" si="922"/>
        <v>15985.830959999999</v>
      </c>
      <c r="C58327">
        <v>0.99995114799999996</v>
      </c>
      <c r="D58327">
        <v>1.6778911480000001</v>
      </c>
    </row>
    <row r="58328" spans="1:4" x14ac:dyDescent="0.25">
      <c r="A58328">
        <v>58328</v>
      </c>
      <c r="B58328">
        <f t="shared" si="922"/>
        <v>15986.173439999999</v>
      </c>
      <c r="C58328">
        <v>1.001571148</v>
      </c>
      <c r="D58328">
        <v>1.678761148</v>
      </c>
    </row>
    <row r="58329" spans="1:4" x14ac:dyDescent="0.25">
      <c r="A58329">
        <v>58329</v>
      </c>
      <c r="B58329">
        <f t="shared" si="922"/>
        <v>15986.515920000002</v>
      </c>
      <c r="C58329">
        <v>1.0003311479999999</v>
      </c>
      <c r="D58329">
        <v>1.6893311479999999</v>
      </c>
    </row>
    <row r="58330" spans="1:4" x14ac:dyDescent="0.25">
      <c r="A58330">
        <v>58330</v>
      </c>
      <c r="B58330">
        <f t="shared" si="922"/>
        <v>15986.858400000001</v>
      </c>
      <c r="C58330">
        <v>1.0033411480000001</v>
      </c>
      <c r="D58330">
        <v>1.690281148</v>
      </c>
    </row>
    <row r="58331" spans="1:4" x14ac:dyDescent="0.25">
      <c r="A58331">
        <v>58331</v>
      </c>
      <c r="B58331">
        <f t="shared" si="922"/>
        <v>15987.20088</v>
      </c>
      <c r="C58331">
        <v>1.0003311479999999</v>
      </c>
      <c r="D58331">
        <v>1.698491148</v>
      </c>
    </row>
    <row r="58332" spans="1:4" x14ac:dyDescent="0.25">
      <c r="A58332">
        <v>58332</v>
      </c>
      <c r="B58332">
        <f t="shared" si="922"/>
        <v>15987.54336</v>
      </c>
      <c r="C58332">
        <v>1.002861148</v>
      </c>
      <c r="D58332">
        <v>1.699311148</v>
      </c>
    </row>
    <row r="58333" spans="1:4" x14ac:dyDescent="0.25">
      <c r="A58333">
        <v>58333</v>
      </c>
      <c r="B58333">
        <f t="shared" si="922"/>
        <v>15987.885839999999</v>
      </c>
      <c r="C58333">
        <v>1.000861148</v>
      </c>
      <c r="D58333">
        <v>1.7059211480000001</v>
      </c>
    </row>
    <row r="58334" spans="1:4" x14ac:dyDescent="0.25">
      <c r="A58334">
        <v>58334</v>
      </c>
      <c r="B58334">
        <f t="shared" si="922"/>
        <v>15988.228320000002</v>
      </c>
      <c r="C58334">
        <v>1.001771148</v>
      </c>
      <c r="D58334">
        <v>1.708851147999999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F662F-3117-4F9E-989B-6EEE9FF2717C}">
  <dimension ref="A1:H10676"/>
  <sheetViews>
    <sheetView workbookViewId="0">
      <selection activeCell="K28" sqref="K28"/>
    </sheetView>
  </sheetViews>
  <sheetFormatPr defaultRowHeight="15" x14ac:dyDescent="0.25"/>
  <cols>
    <col min="6" max="6" width="18" bestFit="1" customWidth="1"/>
  </cols>
  <sheetData>
    <row r="1" spans="1:8" x14ac:dyDescent="0.25">
      <c r="A1">
        <v>1</v>
      </c>
      <c r="B1">
        <f>A1*'Speed and degree'!$E$10-203</f>
        <v>-202.55912000000001</v>
      </c>
      <c r="C1">
        <v>0.9860900530811465</v>
      </c>
      <c r="D1">
        <v>1.9255400530811466</v>
      </c>
      <c r="F1">
        <v>0</v>
      </c>
      <c r="G1">
        <v>1.0074809999999998</v>
      </c>
      <c r="H1">
        <v>1.030389</v>
      </c>
    </row>
    <row r="2" spans="1:8" x14ac:dyDescent="0.25">
      <c r="A2">
        <v>2</v>
      </c>
      <c r="B2">
        <f>A2*'Speed and degree'!$E$10-203</f>
        <v>-202.11823999999999</v>
      </c>
      <c r="C2">
        <v>0.9876300530811466</v>
      </c>
      <c r="D2">
        <v>1.9340300530811467</v>
      </c>
      <c r="F2">
        <v>69.12</v>
      </c>
      <c r="G2">
        <v>1.006518</v>
      </c>
      <c r="H2">
        <v>1.042805</v>
      </c>
    </row>
    <row r="3" spans="1:8" x14ac:dyDescent="0.25">
      <c r="A3">
        <v>3</v>
      </c>
      <c r="B3">
        <f>A3*'Speed and degree'!$E$10-203</f>
        <v>-201.67735999999999</v>
      </c>
      <c r="C3">
        <v>0.98779005308114654</v>
      </c>
      <c r="D3">
        <v>1.9423500530811466</v>
      </c>
      <c r="F3">
        <v>69.3</v>
      </c>
      <c r="G3">
        <v>1.0065089999999999</v>
      </c>
      <c r="H3">
        <v>1.043331</v>
      </c>
    </row>
    <row r="4" spans="1:8" x14ac:dyDescent="0.25">
      <c r="A4">
        <v>4</v>
      </c>
      <c r="B4">
        <f>A4*'Speed and degree'!$E$10-203</f>
        <v>-201.23648</v>
      </c>
      <c r="C4">
        <v>0.98881005308114656</v>
      </c>
      <c r="D4">
        <v>1.9503300530811465</v>
      </c>
      <c r="F4">
        <v>69.48</v>
      </c>
      <c r="G4">
        <v>1.0065</v>
      </c>
      <c r="H4">
        <v>1.04386</v>
      </c>
    </row>
    <row r="5" spans="1:8" x14ac:dyDescent="0.25">
      <c r="A5">
        <v>5</v>
      </c>
      <c r="B5">
        <f>A5*'Speed and degree'!$E$10-203</f>
        <v>-200.79560000000001</v>
      </c>
      <c r="C5">
        <v>0.99019005308114671</v>
      </c>
      <c r="D5">
        <v>1.9602800530811464</v>
      </c>
      <c r="F5">
        <v>69.66</v>
      </c>
      <c r="G5">
        <v>1.006491</v>
      </c>
      <c r="H5">
        <v>1.0443910000000001</v>
      </c>
    </row>
    <row r="6" spans="1:8" x14ac:dyDescent="0.25">
      <c r="A6">
        <v>6</v>
      </c>
      <c r="B6">
        <f>A6*'Speed and degree'!$E$10-203</f>
        <v>-200.35471999999999</v>
      </c>
      <c r="C6">
        <v>0.99226005308114651</v>
      </c>
      <c r="D6">
        <v>1.9690900530811468</v>
      </c>
      <c r="F6">
        <v>69.84</v>
      </c>
      <c r="G6">
        <v>1.0064820000000001</v>
      </c>
      <c r="H6">
        <v>1.0449250000000001</v>
      </c>
    </row>
    <row r="7" spans="1:8" x14ac:dyDescent="0.25">
      <c r="A7">
        <v>7</v>
      </c>
      <c r="B7">
        <f>A7*'Speed and degree'!$E$10-203</f>
        <v>-199.91383999999999</v>
      </c>
      <c r="C7">
        <v>0.99122005308114658</v>
      </c>
      <c r="D7">
        <v>1.9770100530811467</v>
      </c>
      <c r="F7">
        <v>70.02</v>
      </c>
      <c r="G7">
        <v>1.006472</v>
      </c>
      <c r="H7">
        <v>1.045461</v>
      </c>
    </row>
    <row r="8" spans="1:8" x14ac:dyDescent="0.25">
      <c r="A8">
        <v>8</v>
      </c>
      <c r="B8">
        <f>A8*'Speed and degree'!$E$10-203</f>
        <v>-199.47296</v>
      </c>
      <c r="C8">
        <v>0.99316005308114663</v>
      </c>
      <c r="D8">
        <v>1.9846200530811464</v>
      </c>
      <c r="F8">
        <v>70.2</v>
      </c>
      <c r="G8">
        <v>1.0064629999999999</v>
      </c>
      <c r="H8">
        <v>1.0459990000000001</v>
      </c>
    </row>
    <row r="9" spans="1:8" x14ac:dyDescent="0.25">
      <c r="A9">
        <v>9</v>
      </c>
      <c r="B9">
        <f>A9*'Speed and degree'!$E$10-203</f>
        <v>-199.03208000000001</v>
      </c>
      <c r="C9">
        <v>0.9935800530811465</v>
      </c>
      <c r="D9">
        <v>1.9973500530811468</v>
      </c>
      <c r="F9">
        <v>70.38</v>
      </c>
      <c r="G9">
        <v>1.006454</v>
      </c>
      <c r="H9">
        <v>1.04654</v>
      </c>
    </row>
    <row r="10" spans="1:8" x14ac:dyDescent="0.25">
      <c r="A10">
        <v>10</v>
      </c>
      <c r="B10">
        <f>A10*'Speed and degree'!$E$10-203</f>
        <v>-198.59119999999999</v>
      </c>
      <c r="C10">
        <v>0.99446005308114671</v>
      </c>
      <c r="D10">
        <v>2.0063300530811468</v>
      </c>
      <c r="F10">
        <v>70.56</v>
      </c>
      <c r="G10">
        <v>1.0064440000000001</v>
      </c>
      <c r="H10">
        <v>1.0470839999999999</v>
      </c>
    </row>
    <row r="11" spans="1:8" x14ac:dyDescent="0.25">
      <c r="A11">
        <v>11</v>
      </c>
      <c r="B11">
        <f>A11*'Speed and degree'!$E$10-203</f>
        <v>-198.15031999999999</v>
      </c>
      <c r="C11">
        <v>0.99641005308114661</v>
      </c>
      <c r="D11">
        <v>2.0147200530811462</v>
      </c>
      <c r="F11">
        <v>70.739999999999995</v>
      </c>
      <c r="G11">
        <v>1.006435</v>
      </c>
      <c r="H11">
        <v>1.0476300000000001</v>
      </c>
    </row>
    <row r="12" spans="1:8" x14ac:dyDescent="0.25">
      <c r="A12">
        <v>12</v>
      </c>
      <c r="B12">
        <f>A12*'Speed and degree'!$E$10-203</f>
        <v>-197.70944</v>
      </c>
      <c r="C12">
        <v>0.99587005308114662</v>
      </c>
      <c r="D12">
        <v>2.0237900530811466</v>
      </c>
      <c r="F12">
        <v>70.92</v>
      </c>
      <c r="G12">
        <v>1.0064249999999999</v>
      </c>
      <c r="H12">
        <v>1.0481780000000001</v>
      </c>
    </row>
    <row r="13" spans="1:8" x14ac:dyDescent="0.25">
      <c r="A13">
        <v>13</v>
      </c>
      <c r="B13">
        <f>A13*'Speed and degree'!$E$10-203</f>
        <v>-197.26856000000001</v>
      </c>
      <c r="C13">
        <v>0.99671005308114657</v>
      </c>
      <c r="D13">
        <v>2.0350500530811466</v>
      </c>
      <c r="F13">
        <v>71.099999999999994</v>
      </c>
      <c r="G13">
        <v>1.006416</v>
      </c>
      <c r="H13">
        <v>1.048729</v>
      </c>
    </row>
    <row r="14" spans="1:8" x14ac:dyDescent="0.25">
      <c r="A14">
        <v>14</v>
      </c>
      <c r="B14">
        <f>A14*'Speed and degree'!$E$10-203</f>
        <v>-196.82767999999999</v>
      </c>
      <c r="C14">
        <v>0.99781005308114668</v>
      </c>
      <c r="D14">
        <v>2.0432700530811463</v>
      </c>
      <c r="F14">
        <v>71.28</v>
      </c>
      <c r="G14">
        <v>1.0064060000000001</v>
      </c>
      <c r="H14">
        <v>1.049282</v>
      </c>
    </row>
    <row r="15" spans="1:8" x14ac:dyDescent="0.25">
      <c r="A15">
        <v>15</v>
      </c>
      <c r="B15">
        <f>A15*'Speed and degree'!$E$10-203</f>
        <v>-196.38679999999999</v>
      </c>
      <c r="C15">
        <v>0.9976100530811467</v>
      </c>
      <c r="D15">
        <v>2.0541500530811465</v>
      </c>
      <c r="F15">
        <v>71.459999999999994</v>
      </c>
      <c r="G15">
        <v>1.0063960000000001</v>
      </c>
      <c r="H15">
        <v>1.049838</v>
      </c>
    </row>
    <row r="16" spans="1:8" x14ac:dyDescent="0.25">
      <c r="A16">
        <v>16</v>
      </c>
      <c r="B16">
        <f>A16*'Speed and degree'!$E$10-203</f>
        <v>-195.94592</v>
      </c>
      <c r="C16">
        <v>0.9981900530811465</v>
      </c>
      <c r="D16">
        <v>2.0625200530811467</v>
      </c>
      <c r="F16">
        <v>71.64</v>
      </c>
      <c r="G16">
        <v>1.0063869999999999</v>
      </c>
      <c r="H16">
        <v>1.0503959999999999</v>
      </c>
    </row>
    <row r="17" spans="1:8" x14ac:dyDescent="0.25">
      <c r="A17">
        <v>17</v>
      </c>
      <c r="B17">
        <f>A17*'Speed and degree'!$E$10-203</f>
        <v>-195.50504000000001</v>
      </c>
      <c r="C17">
        <v>0.99855005308114664</v>
      </c>
      <c r="D17">
        <v>2.0731800530811464</v>
      </c>
      <c r="F17">
        <v>71.819999999999993</v>
      </c>
      <c r="G17">
        <v>1.0063769999999999</v>
      </c>
      <c r="H17">
        <v>1.0509569999999999</v>
      </c>
    </row>
    <row r="18" spans="1:8" x14ac:dyDescent="0.25">
      <c r="A18">
        <v>18</v>
      </c>
      <c r="B18">
        <f>A18*'Speed and degree'!$E$10-203</f>
        <v>-195.06415999999999</v>
      </c>
      <c r="C18">
        <v>0.99940005308114666</v>
      </c>
      <c r="D18">
        <v>2.0827900530811467</v>
      </c>
      <c r="F18">
        <v>72</v>
      </c>
      <c r="G18">
        <v>1.006367</v>
      </c>
      <c r="H18">
        <v>1.05152</v>
      </c>
    </row>
    <row r="19" spans="1:8" x14ac:dyDescent="0.25">
      <c r="A19">
        <v>19</v>
      </c>
      <c r="B19">
        <f>A19*'Speed and degree'!$E$10-203</f>
        <v>-194.62327999999999</v>
      </c>
      <c r="C19">
        <v>1.0004800530811466</v>
      </c>
      <c r="D19">
        <v>2.0921000530811469</v>
      </c>
      <c r="F19">
        <v>72.180000000000007</v>
      </c>
      <c r="G19">
        <v>1.0063569999999999</v>
      </c>
      <c r="H19">
        <v>1.0520860000000001</v>
      </c>
    </row>
    <row r="20" spans="1:8" x14ac:dyDescent="0.25">
      <c r="A20">
        <v>20</v>
      </c>
      <c r="B20">
        <f>A20*'Speed and degree'!$E$10-203</f>
        <v>-194.1824</v>
      </c>
      <c r="C20">
        <v>1.0012500530811466</v>
      </c>
      <c r="D20">
        <v>2.1007100530811469</v>
      </c>
      <c r="F20">
        <v>72.36</v>
      </c>
      <c r="G20">
        <v>1.0063469999999999</v>
      </c>
      <c r="H20">
        <v>1.052654</v>
      </c>
    </row>
    <row r="21" spans="1:8" x14ac:dyDescent="0.25">
      <c r="A21">
        <v>21</v>
      </c>
      <c r="B21">
        <f>A21*'Speed and degree'!$E$10-203</f>
        <v>-193.74152000000001</v>
      </c>
      <c r="C21">
        <v>1.0006800530811466</v>
      </c>
      <c r="D21">
        <v>2.1144100530811469</v>
      </c>
      <c r="F21">
        <v>72.540000000000006</v>
      </c>
      <c r="G21">
        <v>1.006338</v>
      </c>
      <c r="H21">
        <v>1.0532250000000001</v>
      </c>
    </row>
    <row r="22" spans="1:8" x14ac:dyDescent="0.25">
      <c r="A22">
        <v>22</v>
      </c>
      <c r="B22">
        <f>A22*'Speed and degree'!$E$10-203</f>
        <v>-193.30063999999999</v>
      </c>
      <c r="C22">
        <v>1.0031400530811465</v>
      </c>
      <c r="D22">
        <v>2.123090053081147</v>
      </c>
      <c r="F22">
        <v>72.72</v>
      </c>
      <c r="G22">
        <v>1.0063280000000001</v>
      </c>
      <c r="H22">
        <v>1.0537990000000002</v>
      </c>
    </row>
    <row r="23" spans="1:8" x14ac:dyDescent="0.25">
      <c r="A23">
        <v>23</v>
      </c>
      <c r="B23">
        <f>A23*'Speed and degree'!$E$10-203</f>
        <v>-192.85975999999999</v>
      </c>
      <c r="C23">
        <v>1.0016300530811466</v>
      </c>
      <c r="D23">
        <v>2.1365700530811464</v>
      </c>
      <c r="F23">
        <v>72.900000000000006</v>
      </c>
      <c r="G23">
        <v>1.0063169999999999</v>
      </c>
      <c r="H23">
        <v>1.0543750000000001</v>
      </c>
    </row>
    <row r="24" spans="1:8" x14ac:dyDescent="0.25">
      <c r="A24">
        <v>24</v>
      </c>
      <c r="B24">
        <f>A24*'Speed and degree'!$E$10-203</f>
        <v>-192.41888</v>
      </c>
      <c r="C24">
        <v>1.0029400530811465</v>
      </c>
      <c r="D24">
        <v>2.1433500530811465</v>
      </c>
      <c r="F24">
        <v>73.08</v>
      </c>
      <c r="G24">
        <v>1.0063070000000001</v>
      </c>
      <c r="H24">
        <v>1.054953</v>
      </c>
    </row>
    <row r="25" spans="1:8" x14ac:dyDescent="0.25">
      <c r="A25">
        <v>25</v>
      </c>
      <c r="B25">
        <f>A25*'Speed and degree'!$E$10-203</f>
        <v>-191.97800000000001</v>
      </c>
      <c r="C25">
        <v>1.0025500530811466</v>
      </c>
      <c r="D25">
        <v>2.1546100530811465</v>
      </c>
      <c r="F25">
        <v>73.260000000000005</v>
      </c>
      <c r="G25">
        <v>1.006297</v>
      </c>
      <c r="H25">
        <v>1.055534</v>
      </c>
    </row>
    <row r="26" spans="1:8" x14ac:dyDescent="0.25">
      <c r="A26">
        <v>26</v>
      </c>
      <c r="B26">
        <f>A26*'Speed and degree'!$E$10-203</f>
        <v>-191.53711999999999</v>
      </c>
      <c r="C26">
        <v>1.0032300530811467</v>
      </c>
      <c r="D26">
        <v>2.1649100530811465</v>
      </c>
      <c r="F26">
        <v>73.44</v>
      </c>
      <c r="G26">
        <v>1.0062869999999999</v>
      </c>
      <c r="H26">
        <v>1.0561180000000001</v>
      </c>
    </row>
    <row r="27" spans="1:8" x14ac:dyDescent="0.25">
      <c r="A27">
        <v>27</v>
      </c>
      <c r="B27">
        <f>A27*'Speed and degree'!$E$10-203</f>
        <v>-191.09623999999999</v>
      </c>
      <c r="C27">
        <v>1.0018200530811465</v>
      </c>
      <c r="D27">
        <v>2.1770200530811463</v>
      </c>
      <c r="F27">
        <v>73.62</v>
      </c>
      <c r="G27">
        <v>1.0062770000000001</v>
      </c>
      <c r="H27">
        <v>1.0567040000000001</v>
      </c>
    </row>
    <row r="28" spans="1:8" x14ac:dyDescent="0.25">
      <c r="A28">
        <v>28</v>
      </c>
      <c r="B28">
        <f>A28*'Speed and degree'!$E$10-203</f>
        <v>-190.65536</v>
      </c>
      <c r="C28">
        <v>1.0041900530811465</v>
      </c>
      <c r="D28">
        <v>2.1851600530811464</v>
      </c>
      <c r="F28">
        <v>73.8</v>
      </c>
      <c r="G28">
        <v>1.006267</v>
      </c>
      <c r="H28">
        <v>1.057293</v>
      </c>
    </row>
    <row r="29" spans="1:8" x14ac:dyDescent="0.25">
      <c r="A29">
        <v>29</v>
      </c>
      <c r="B29">
        <f>A29*'Speed and degree'!$E$10-203</f>
        <v>-190.21448000000001</v>
      </c>
      <c r="C29">
        <v>1.0031900530811466</v>
      </c>
      <c r="D29">
        <v>2.1964400530811465</v>
      </c>
      <c r="F29">
        <v>73.98</v>
      </c>
      <c r="G29">
        <v>1.006256</v>
      </c>
      <c r="H29">
        <v>1.057884</v>
      </c>
    </row>
    <row r="30" spans="1:8" x14ac:dyDescent="0.25">
      <c r="A30">
        <v>30</v>
      </c>
      <c r="B30">
        <f>A30*'Speed and degree'!$E$10-203</f>
        <v>-189.77359999999999</v>
      </c>
      <c r="C30">
        <v>1.0038000530811466</v>
      </c>
      <c r="D30">
        <v>2.2076100530811464</v>
      </c>
      <c r="F30">
        <v>74.16</v>
      </c>
      <c r="G30">
        <v>1.006246</v>
      </c>
      <c r="H30">
        <v>1.058478</v>
      </c>
    </row>
    <row r="31" spans="1:8" x14ac:dyDescent="0.25">
      <c r="A31">
        <v>31</v>
      </c>
      <c r="B31">
        <f>A31*'Speed and degree'!$E$10-203</f>
        <v>-189.33271999999999</v>
      </c>
      <c r="C31">
        <v>1.0059100530811467</v>
      </c>
      <c r="D31">
        <v>2.2202300530811465</v>
      </c>
      <c r="F31">
        <v>74.34</v>
      </c>
      <c r="G31">
        <v>1.006235</v>
      </c>
      <c r="H31">
        <v>1.059075</v>
      </c>
    </row>
    <row r="32" spans="1:8" x14ac:dyDescent="0.25">
      <c r="A32">
        <v>32</v>
      </c>
      <c r="B32">
        <f>A32*'Speed and degree'!$E$10-203</f>
        <v>-188.89184</v>
      </c>
      <c r="C32">
        <v>1.0032600530811466</v>
      </c>
      <c r="D32">
        <v>2.2313500530811465</v>
      </c>
      <c r="F32">
        <v>74.52</v>
      </c>
      <c r="G32">
        <v>1.0062249999999999</v>
      </c>
      <c r="H32">
        <v>1.059674</v>
      </c>
    </row>
    <row r="33" spans="1:8" x14ac:dyDescent="0.25">
      <c r="A33">
        <v>33</v>
      </c>
      <c r="B33">
        <f>A33*'Speed and degree'!$E$10-203</f>
        <v>-188.45096000000001</v>
      </c>
      <c r="C33">
        <v>1.0042200530811467</v>
      </c>
      <c r="D33">
        <v>2.2420400530811468</v>
      </c>
      <c r="F33">
        <v>74.7</v>
      </c>
      <c r="G33">
        <v>1.0062139999999999</v>
      </c>
      <c r="H33">
        <v>1.060276</v>
      </c>
    </row>
    <row r="34" spans="1:8" x14ac:dyDescent="0.25">
      <c r="A34">
        <v>34</v>
      </c>
      <c r="B34">
        <f>A34*'Speed and degree'!$E$10-203</f>
        <v>-188.01007999999999</v>
      </c>
      <c r="C34">
        <v>1.0053800530811465</v>
      </c>
      <c r="D34">
        <v>2.2528300530811469</v>
      </c>
      <c r="F34">
        <v>74.88</v>
      </c>
      <c r="G34">
        <v>1.0062040000000001</v>
      </c>
      <c r="H34">
        <v>1.06088</v>
      </c>
    </row>
    <row r="35" spans="1:8" x14ac:dyDescent="0.25">
      <c r="A35">
        <v>35</v>
      </c>
      <c r="B35">
        <f>A35*'Speed and degree'!$E$10-203</f>
        <v>-187.5692</v>
      </c>
      <c r="C35">
        <v>1.0051200530811466</v>
      </c>
      <c r="D35">
        <v>2.264440053081147</v>
      </c>
      <c r="F35">
        <v>75.06</v>
      </c>
      <c r="G35">
        <v>1.0061929999999999</v>
      </c>
      <c r="H35">
        <v>1.0614870000000001</v>
      </c>
    </row>
    <row r="36" spans="1:8" x14ac:dyDescent="0.25">
      <c r="A36">
        <v>36</v>
      </c>
      <c r="B36">
        <f>A36*'Speed and degree'!$E$10-203</f>
        <v>-187.12832</v>
      </c>
      <c r="C36">
        <v>1.0057900530811466</v>
      </c>
      <c r="D36">
        <v>2.2784200530811463</v>
      </c>
      <c r="F36">
        <v>75.239999999999995</v>
      </c>
      <c r="G36">
        <v>1.006183</v>
      </c>
      <c r="H36">
        <v>1.0620970000000001</v>
      </c>
    </row>
    <row r="37" spans="1:8" x14ac:dyDescent="0.25">
      <c r="A37">
        <v>37</v>
      </c>
      <c r="B37">
        <f>A37*'Speed and degree'!$E$10-203</f>
        <v>-186.68744000000001</v>
      </c>
      <c r="C37">
        <v>1.0052200530811466</v>
      </c>
      <c r="D37">
        <v>2.2876300530811466</v>
      </c>
      <c r="F37">
        <v>75.42</v>
      </c>
      <c r="G37">
        <v>1.0061720000000001</v>
      </c>
      <c r="H37">
        <v>1.0627089999999999</v>
      </c>
    </row>
    <row r="38" spans="1:8" x14ac:dyDescent="0.25">
      <c r="A38">
        <v>38</v>
      </c>
      <c r="B38">
        <f>A38*'Speed and degree'!$E$10-203</f>
        <v>-186.24655999999999</v>
      </c>
      <c r="C38">
        <v>1.0054400530811467</v>
      </c>
      <c r="D38">
        <v>2.3000500530811463</v>
      </c>
      <c r="F38">
        <v>75.599999999999994</v>
      </c>
      <c r="G38">
        <v>1.0061610000000001</v>
      </c>
      <c r="H38">
        <v>1.0633240000000002</v>
      </c>
    </row>
    <row r="39" spans="1:8" x14ac:dyDescent="0.25">
      <c r="A39">
        <v>39</v>
      </c>
      <c r="B39">
        <f>A39*'Speed and degree'!$E$10-203</f>
        <v>-185.80568</v>
      </c>
      <c r="C39">
        <v>1.0053900530811466</v>
      </c>
      <c r="D39">
        <v>2.3106100530811462</v>
      </c>
      <c r="F39">
        <v>75.78</v>
      </c>
      <c r="G39">
        <v>1.0061499999999999</v>
      </c>
      <c r="H39">
        <v>1.063941</v>
      </c>
    </row>
    <row r="40" spans="1:8" x14ac:dyDescent="0.25">
      <c r="A40">
        <v>40</v>
      </c>
      <c r="B40">
        <f>A40*'Speed and degree'!$E$10-203</f>
        <v>-185.3648</v>
      </c>
      <c r="C40">
        <v>1.0046700530811465</v>
      </c>
      <c r="D40">
        <v>2.3245700530811462</v>
      </c>
      <c r="F40">
        <v>75.959999999999994</v>
      </c>
      <c r="G40">
        <v>1.0061390000000001</v>
      </c>
      <c r="H40">
        <v>1.064562</v>
      </c>
    </row>
    <row r="41" spans="1:8" x14ac:dyDescent="0.25">
      <c r="A41">
        <v>41</v>
      </c>
      <c r="B41">
        <f>A41*'Speed and degree'!$E$10-203</f>
        <v>-184.92392000000001</v>
      </c>
      <c r="C41">
        <v>1.0055700530811467</v>
      </c>
      <c r="D41">
        <v>2.3359400530811465</v>
      </c>
      <c r="F41">
        <v>76.14</v>
      </c>
      <c r="G41">
        <v>1.0061279999999999</v>
      </c>
      <c r="H41">
        <v>1.0651839999999999</v>
      </c>
    </row>
    <row r="42" spans="1:8" x14ac:dyDescent="0.25">
      <c r="A42">
        <v>42</v>
      </c>
      <c r="B42">
        <f>A42*'Speed and degree'!$E$10-203</f>
        <v>-184.48303999999999</v>
      </c>
      <c r="C42">
        <v>1.0067600530811467</v>
      </c>
      <c r="D42">
        <v>2.3491100530811462</v>
      </c>
      <c r="F42">
        <v>76.319999999999993</v>
      </c>
      <c r="G42">
        <v>1.0061169999999999</v>
      </c>
      <c r="H42">
        <v>1.0658099999999999</v>
      </c>
    </row>
    <row r="43" spans="1:8" x14ac:dyDescent="0.25">
      <c r="A43">
        <v>43</v>
      </c>
      <c r="B43">
        <f>A43*'Speed and degree'!$E$10-203</f>
        <v>-184.04216</v>
      </c>
      <c r="C43">
        <v>1.0064100530811466</v>
      </c>
      <c r="D43">
        <v>2.3620900530811468</v>
      </c>
      <c r="F43">
        <v>76.5</v>
      </c>
      <c r="G43">
        <v>1.0061059999999999</v>
      </c>
      <c r="H43">
        <v>1.066438</v>
      </c>
    </row>
    <row r="44" spans="1:8" x14ac:dyDescent="0.25">
      <c r="A44">
        <v>44</v>
      </c>
      <c r="B44">
        <f>A44*'Speed and degree'!$E$10-203</f>
        <v>-183.60128</v>
      </c>
      <c r="C44">
        <v>1.0049800530811466</v>
      </c>
      <c r="D44">
        <v>2.3749800530811465</v>
      </c>
      <c r="F44">
        <v>76.680000000000007</v>
      </c>
      <c r="G44">
        <v>1.006095</v>
      </c>
      <c r="H44">
        <v>1.067069</v>
      </c>
    </row>
    <row r="45" spans="1:8" x14ac:dyDescent="0.25">
      <c r="A45">
        <v>45</v>
      </c>
      <c r="B45">
        <f>A45*'Speed and degree'!$E$10-203</f>
        <v>-183.16040000000001</v>
      </c>
      <c r="C45">
        <v>1.0057200530811465</v>
      </c>
      <c r="D45">
        <v>2.3840000530811469</v>
      </c>
      <c r="F45">
        <v>76.86</v>
      </c>
      <c r="G45">
        <v>1.006084</v>
      </c>
      <c r="H45">
        <v>1.0677030000000001</v>
      </c>
    </row>
    <row r="46" spans="1:8" x14ac:dyDescent="0.25">
      <c r="A46">
        <v>46</v>
      </c>
      <c r="B46">
        <f>A46*'Speed and degree'!$E$10-203</f>
        <v>-182.71951999999999</v>
      </c>
      <c r="C46">
        <v>1.0056400530811467</v>
      </c>
      <c r="D46">
        <v>2.4000200530811462</v>
      </c>
      <c r="F46">
        <v>77.040000000000006</v>
      </c>
      <c r="G46">
        <v>1.006073</v>
      </c>
      <c r="H46">
        <v>1.0683389999999999</v>
      </c>
    </row>
    <row r="47" spans="1:8" x14ac:dyDescent="0.25">
      <c r="A47">
        <v>47</v>
      </c>
      <c r="B47">
        <f>A47*'Speed and degree'!$E$10-203</f>
        <v>-182.27864</v>
      </c>
      <c r="C47">
        <v>1.0069000530811467</v>
      </c>
      <c r="D47">
        <v>2.4110900530811463</v>
      </c>
      <c r="F47">
        <v>77.22</v>
      </c>
      <c r="G47">
        <v>1.006062</v>
      </c>
      <c r="H47">
        <v>1.068978</v>
      </c>
    </row>
    <row r="48" spans="1:8" x14ac:dyDescent="0.25">
      <c r="A48">
        <v>48</v>
      </c>
      <c r="B48">
        <f>A48*'Speed and degree'!$E$10-203</f>
        <v>-181.83776</v>
      </c>
      <c r="C48">
        <v>1.0058200530811465</v>
      </c>
      <c r="D48">
        <v>2.4253800530811462</v>
      </c>
      <c r="F48">
        <v>77.400000000000006</v>
      </c>
      <c r="G48">
        <v>1.006051</v>
      </c>
      <c r="H48">
        <v>1.06962</v>
      </c>
    </row>
    <row r="49" spans="1:8" x14ac:dyDescent="0.25">
      <c r="A49">
        <v>49</v>
      </c>
      <c r="B49">
        <f>A49*'Speed and degree'!$E$10-203</f>
        <v>-181.39688000000001</v>
      </c>
      <c r="C49">
        <v>1.0070200530811466</v>
      </c>
      <c r="D49">
        <v>2.437420053081147</v>
      </c>
      <c r="F49">
        <v>77.58</v>
      </c>
      <c r="G49">
        <v>1.0060389999999999</v>
      </c>
      <c r="H49">
        <v>1.0702639999999999</v>
      </c>
    </row>
    <row r="50" spans="1:8" x14ac:dyDescent="0.25">
      <c r="A50">
        <v>50</v>
      </c>
      <c r="B50">
        <f>A50*'Speed and degree'!$E$10-203</f>
        <v>-180.95599999999999</v>
      </c>
      <c r="C50">
        <v>1.0065600530811467</v>
      </c>
      <c r="D50">
        <v>2.4525800530811468</v>
      </c>
      <c r="F50">
        <v>77.760000000000005</v>
      </c>
      <c r="G50">
        <v>1.0060279999999999</v>
      </c>
      <c r="H50">
        <v>1.0709109999999999</v>
      </c>
    </row>
    <row r="51" spans="1:8" x14ac:dyDescent="0.25">
      <c r="A51">
        <v>51</v>
      </c>
      <c r="B51">
        <f>A51*'Speed and degree'!$E$10-203</f>
        <v>-180.51512</v>
      </c>
      <c r="C51">
        <v>1.0076800530811465</v>
      </c>
      <c r="D51">
        <v>2.4642300530811463</v>
      </c>
      <c r="F51">
        <v>77.94</v>
      </c>
      <c r="G51">
        <v>1.0060169999999999</v>
      </c>
      <c r="H51">
        <v>1.071561</v>
      </c>
    </row>
    <row r="52" spans="1:8" x14ac:dyDescent="0.25">
      <c r="A52">
        <v>52</v>
      </c>
      <c r="B52">
        <f>A52*'Speed and degree'!$E$10-203</f>
        <v>-180.07424</v>
      </c>
      <c r="C52">
        <v>1.0061900530811465</v>
      </c>
      <c r="D52">
        <v>2.4816300530811466</v>
      </c>
      <c r="F52">
        <v>78.12</v>
      </c>
      <c r="G52">
        <v>1.006005</v>
      </c>
      <c r="H52">
        <v>1.072214</v>
      </c>
    </row>
    <row r="53" spans="1:8" x14ac:dyDescent="0.25">
      <c r="A53">
        <v>53</v>
      </c>
      <c r="B53">
        <f>A53*'Speed and degree'!$E$10-203</f>
        <v>-179.63335999999998</v>
      </c>
      <c r="C53">
        <v>1.0074300530811466</v>
      </c>
      <c r="D53">
        <v>2.4938300530811466</v>
      </c>
      <c r="F53">
        <v>78.3</v>
      </c>
      <c r="G53">
        <v>1.0059940000000001</v>
      </c>
      <c r="H53">
        <v>1.07287</v>
      </c>
    </row>
    <row r="54" spans="1:8" x14ac:dyDescent="0.25">
      <c r="A54">
        <v>54</v>
      </c>
      <c r="B54">
        <f>A54*'Speed and degree'!$E$10-203</f>
        <v>-179.19247999999999</v>
      </c>
      <c r="C54">
        <v>1.0075800530811465</v>
      </c>
      <c r="D54">
        <v>2.5081400530811466</v>
      </c>
      <c r="F54">
        <v>78.48</v>
      </c>
      <c r="G54">
        <v>1.0059820000000002</v>
      </c>
      <c r="H54">
        <v>1.073528</v>
      </c>
    </row>
    <row r="55" spans="1:8" x14ac:dyDescent="0.25">
      <c r="A55">
        <v>55</v>
      </c>
      <c r="B55">
        <f>A55*'Speed and degree'!$E$10-203</f>
        <v>-178.7516</v>
      </c>
      <c r="C55">
        <v>1.0090700530811465</v>
      </c>
      <c r="D55">
        <v>2.5185900530811463</v>
      </c>
      <c r="F55">
        <v>78.66</v>
      </c>
      <c r="G55">
        <v>1.0059709999999999</v>
      </c>
      <c r="H55">
        <v>1.0741889999999998</v>
      </c>
    </row>
    <row r="56" spans="1:8" x14ac:dyDescent="0.25">
      <c r="A56">
        <v>56</v>
      </c>
      <c r="B56">
        <f>A56*'Speed and degree'!$E$10-203</f>
        <v>-178.31072</v>
      </c>
      <c r="C56">
        <v>1.0074900530811466</v>
      </c>
      <c r="D56">
        <v>2.5369500530811466</v>
      </c>
      <c r="F56">
        <v>78.84</v>
      </c>
      <c r="G56">
        <v>1.005959</v>
      </c>
      <c r="H56">
        <v>1.0748520000000001</v>
      </c>
    </row>
    <row r="57" spans="1:8" x14ac:dyDescent="0.25">
      <c r="A57">
        <v>57</v>
      </c>
      <c r="B57">
        <f>A57*'Speed and degree'!$E$10-203</f>
        <v>-177.86984000000001</v>
      </c>
      <c r="C57">
        <v>1.0078300530811466</v>
      </c>
      <c r="D57">
        <v>2.5490300530811467</v>
      </c>
      <c r="F57">
        <v>79.02</v>
      </c>
      <c r="G57">
        <v>1.0059469999999999</v>
      </c>
      <c r="H57">
        <v>1.0755190000000001</v>
      </c>
    </row>
    <row r="58" spans="1:8" x14ac:dyDescent="0.25">
      <c r="A58">
        <v>58</v>
      </c>
      <c r="B58">
        <f>A58*'Speed and degree'!$E$10-203</f>
        <v>-177.42895999999999</v>
      </c>
      <c r="C58">
        <v>1.0090100530811466</v>
      </c>
      <c r="D58">
        <v>2.5657200530811464</v>
      </c>
      <c r="F58">
        <v>79.2</v>
      </c>
      <c r="G58">
        <v>1.0059359999999999</v>
      </c>
      <c r="H58">
        <v>1.0761879999999999</v>
      </c>
    </row>
    <row r="59" spans="1:8" x14ac:dyDescent="0.25">
      <c r="A59">
        <v>59</v>
      </c>
      <c r="B59">
        <f>A59*'Speed and degree'!$E$10-203</f>
        <v>-176.98808</v>
      </c>
      <c r="C59">
        <v>1.0110100530811466</v>
      </c>
      <c r="D59">
        <v>2.5785500530811465</v>
      </c>
      <c r="F59">
        <v>79.38</v>
      </c>
      <c r="G59">
        <v>1.005924</v>
      </c>
      <c r="H59">
        <v>1.0768600000000002</v>
      </c>
    </row>
    <row r="60" spans="1:8" x14ac:dyDescent="0.25">
      <c r="A60">
        <v>60</v>
      </c>
      <c r="B60">
        <f>A60*'Speed and degree'!$E$10-203</f>
        <v>-176.5472</v>
      </c>
      <c r="C60">
        <v>1.0102200530811467</v>
      </c>
      <c r="D60">
        <v>2.5939300530811469</v>
      </c>
      <c r="F60">
        <v>79.56</v>
      </c>
      <c r="G60">
        <v>1.0059119999999999</v>
      </c>
      <c r="H60">
        <v>1.0775350000000001</v>
      </c>
    </row>
    <row r="61" spans="1:8" x14ac:dyDescent="0.25">
      <c r="A61">
        <v>61</v>
      </c>
      <c r="B61">
        <f>A61*'Speed and degree'!$E$10-203</f>
        <v>-176.10631999999998</v>
      </c>
      <c r="C61">
        <v>1.0122600530811465</v>
      </c>
      <c r="D61">
        <v>2.6074100530811464</v>
      </c>
      <c r="F61">
        <v>79.739999999999995</v>
      </c>
      <c r="G61">
        <v>1.0059</v>
      </c>
      <c r="H61">
        <v>1.0782129999999999</v>
      </c>
    </row>
    <row r="62" spans="1:8" x14ac:dyDescent="0.25">
      <c r="A62">
        <v>62</v>
      </c>
      <c r="B62">
        <f>A62*'Speed and degree'!$E$10-203</f>
        <v>-175.66543999999999</v>
      </c>
      <c r="C62">
        <v>1.0118400530811467</v>
      </c>
      <c r="D62">
        <v>2.621000053081147</v>
      </c>
      <c r="F62">
        <v>79.92</v>
      </c>
      <c r="G62">
        <v>1.0058880000000001</v>
      </c>
      <c r="H62">
        <v>1.0788930000000001</v>
      </c>
    </row>
    <row r="63" spans="1:8" x14ac:dyDescent="0.25">
      <c r="A63">
        <v>63</v>
      </c>
      <c r="B63">
        <f>A63*'Speed and degree'!$E$10-203</f>
        <v>-175.22456</v>
      </c>
      <c r="C63">
        <v>1.0120500530811467</v>
      </c>
      <c r="D63">
        <v>2.6353700530811466</v>
      </c>
      <c r="F63">
        <v>80.099999999999994</v>
      </c>
      <c r="G63">
        <v>1.0058769999999999</v>
      </c>
      <c r="H63">
        <v>1.079577</v>
      </c>
    </row>
    <row r="64" spans="1:8" x14ac:dyDescent="0.25">
      <c r="A64">
        <v>64</v>
      </c>
      <c r="B64">
        <f>A64*'Speed and degree'!$E$10-203</f>
        <v>-174.78368</v>
      </c>
      <c r="C64">
        <v>1.0142100530811466</v>
      </c>
      <c r="D64">
        <v>2.6510000530811464</v>
      </c>
      <c r="F64">
        <v>80.28</v>
      </c>
      <c r="G64">
        <v>1.005865</v>
      </c>
      <c r="H64">
        <v>1.080263</v>
      </c>
    </row>
    <row r="65" spans="1:8" x14ac:dyDescent="0.25">
      <c r="A65">
        <v>65</v>
      </c>
      <c r="B65">
        <f>A65*'Speed and degree'!$E$10-203</f>
        <v>-174.34280000000001</v>
      </c>
      <c r="C65">
        <v>1.0126700530811465</v>
      </c>
      <c r="D65">
        <v>2.6678900530811465</v>
      </c>
      <c r="F65">
        <v>80.459999999999994</v>
      </c>
      <c r="G65">
        <v>1.0058530000000001</v>
      </c>
      <c r="H65">
        <v>1.0809520000000001</v>
      </c>
    </row>
    <row r="66" spans="1:8" x14ac:dyDescent="0.25">
      <c r="A66">
        <v>66</v>
      </c>
      <c r="B66">
        <f>A66*'Speed and degree'!$E$10-203</f>
        <v>-173.90191999999999</v>
      </c>
      <c r="C66">
        <v>1.0148400530811466</v>
      </c>
      <c r="D66">
        <v>2.6812700530811462</v>
      </c>
      <c r="F66">
        <v>80.64</v>
      </c>
      <c r="G66">
        <v>1.0058400000000001</v>
      </c>
      <c r="H66">
        <v>1.081644</v>
      </c>
    </row>
    <row r="67" spans="1:8" x14ac:dyDescent="0.25">
      <c r="A67">
        <v>67</v>
      </c>
      <c r="B67">
        <f>A67*'Speed and degree'!$E$10-203</f>
        <v>-173.46104</v>
      </c>
      <c r="C67">
        <v>1.0136000530811466</v>
      </c>
      <c r="D67">
        <v>2.6977700530811468</v>
      </c>
      <c r="F67">
        <v>80.819999999999993</v>
      </c>
      <c r="G67">
        <v>1.0058280000000002</v>
      </c>
      <c r="H67">
        <v>1.082338</v>
      </c>
    </row>
    <row r="68" spans="1:8" x14ac:dyDescent="0.25">
      <c r="A68">
        <v>68</v>
      </c>
      <c r="B68">
        <f>A68*'Speed and degree'!$E$10-203</f>
        <v>-173.02016</v>
      </c>
      <c r="C68">
        <v>1.0160300530811466</v>
      </c>
      <c r="D68">
        <v>2.7106300530811467</v>
      </c>
      <c r="F68">
        <v>81</v>
      </c>
      <c r="G68">
        <v>1.005816</v>
      </c>
      <c r="H68">
        <v>1.0830360000000001</v>
      </c>
    </row>
    <row r="69" spans="1:8" x14ac:dyDescent="0.25">
      <c r="A69">
        <v>69</v>
      </c>
      <c r="B69">
        <f>A69*'Speed and degree'!$E$10-203</f>
        <v>-172.57927999999998</v>
      </c>
      <c r="C69">
        <v>1.0158500530811465</v>
      </c>
      <c r="D69">
        <v>2.7296500530811469</v>
      </c>
      <c r="F69">
        <v>81.180000000000007</v>
      </c>
      <c r="G69">
        <v>1.0058039999999999</v>
      </c>
      <c r="H69">
        <v>1.083736</v>
      </c>
    </row>
    <row r="70" spans="1:8" x14ac:dyDescent="0.25">
      <c r="A70">
        <v>70</v>
      </c>
      <c r="B70">
        <f>A70*'Speed and degree'!$E$10-203</f>
        <v>-172.13839999999999</v>
      </c>
      <c r="C70">
        <v>1.0157200530811465</v>
      </c>
      <c r="D70">
        <v>2.7431100530811463</v>
      </c>
      <c r="F70">
        <v>81.36</v>
      </c>
      <c r="G70">
        <v>1.005792</v>
      </c>
      <c r="H70">
        <v>1.0844400000000001</v>
      </c>
    </row>
    <row r="71" spans="1:8" x14ac:dyDescent="0.25">
      <c r="A71">
        <v>71</v>
      </c>
      <c r="B71">
        <f>A71*'Speed and degree'!$E$10-203</f>
        <v>-171.69752</v>
      </c>
      <c r="C71">
        <v>1.0149000530811465</v>
      </c>
      <c r="D71">
        <v>2.7598300530811466</v>
      </c>
      <c r="F71">
        <v>81.540000000000006</v>
      </c>
      <c r="G71">
        <v>1.005779</v>
      </c>
      <c r="H71">
        <v>1.0851459999999999</v>
      </c>
    </row>
    <row r="72" spans="1:8" x14ac:dyDescent="0.25">
      <c r="A72">
        <v>72</v>
      </c>
      <c r="B72">
        <f>A72*'Speed and degree'!$E$10-203</f>
        <v>-171.25664</v>
      </c>
      <c r="C72">
        <v>1.0170900530811466</v>
      </c>
      <c r="D72">
        <v>2.7745900530811465</v>
      </c>
      <c r="F72">
        <v>81.72</v>
      </c>
      <c r="G72">
        <v>1.0057670000000001</v>
      </c>
      <c r="H72">
        <v>1.085855</v>
      </c>
    </row>
    <row r="73" spans="1:8" x14ac:dyDescent="0.25">
      <c r="A73">
        <v>73</v>
      </c>
      <c r="B73">
        <f>A73*'Speed and degree'!$E$10-203</f>
        <v>-170.81576000000001</v>
      </c>
      <c r="C73">
        <v>1.0170900530811466</v>
      </c>
      <c r="D73">
        <v>2.7929100530811466</v>
      </c>
      <c r="F73">
        <v>81.900000000000006</v>
      </c>
      <c r="G73">
        <v>1.005755</v>
      </c>
      <c r="H73">
        <v>1.0865670000000001</v>
      </c>
    </row>
    <row r="74" spans="1:8" x14ac:dyDescent="0.25">
      <c r="A74">
        <v>74</v>
      </c>
      <c r="B74">
        <f>A74*'Speed and degree'!$E$10-203</f>
        <v>-170.37487999999999</v>
      </c>
      <c r="C74">
        <v>1.0170400530811465</v>
      </c>
      <c r="D74">
        <v>2.807140053081147</v>
      </c>
      <c r="F74">
        <v>82.08</v>
      </c>
      <c r="G74">
        <v>1.0057420000000001</v>
      </c>
      <c r="H74">
        <v>1.0872820000000001</v>
      </c>
    </row>
    <row r="75" spans="1:8" x14ac:dyDescent="0.25">
      <c r="A75">
        <v>75</v>
      </c>
      <c r="B75">
        <f>A75*'Speed and degree'!$E$10-203</f>
        <v>-169.934</v>
      </c>
      <c r="C75">
        <v>1.0173900530811466</v>
      </c>
      <c r="D75">
        <v>2.8241900530811463</v>
      </c>
      <c r="F75">
        <v>82.26</v>
      </c>
      <c r="G75">
        <v>1.00573</v>
      </c>
      <c r="H75">
        <v>1.0880000000000001</v>
      </c>
    </row>
    <row r="76" spans="1:8" x14ac:dyDescent="0.25">
      <c r="A76">
        <v>76</v>
      </c>
      <c r="B76">
        <f>A76*'Speed and degree'!$E$10-203</f>
        <v>-169.49312</v>
      </c>
      <c r="C76">
        <v>1.0189800530811466</v>
      </c>
      <c r="D76">
        <v>2.8405600530811466</v>
      </c>
      <c r="F76">
        <v>82.44</v>
      </c>
      <c r="G76">
        <v>1.005717</v>
      </c>
      <c r="H76">
        <v>1.0887199999999999</v>
      </c>
    </row>
    <row r="77" spans="1:8" x14ac:dyDescent="0.25">
      <c r="A77">
        <v>77</v>
      </c>
      <c r="B77">
        <f>A77*'Speed and degree'!$E$10-203</f>
        <v>-169.05223999999998</v>
      </c>
      <c r="C77">
        <v>1.0170100530811466</v>
      </c>
      <c r="D77">
        <v>2.8576800530811468</v>
      </c>
      <c r="F77">
        <v>82.62</v>
      </c>
      <c r="G77">
        <v>1.0057049999999998</v>
      </c>
      <c r="H77">
        <v>1.0894440000000001</v>
      </c>
    </row>
    <row r="78" spans="1:8" x14ac:dyDescent="0.25">
      <c r="A78">
        <v>78</v>
      </c>
      <c r="B78">
        <f>A78*'Speed and degree'!$E$10-203</f>
        <v>-168.61135999999999</v>
      </c>
      <c r="C78">
        <v>1.0176800530811465</v>
      </c>
      <c r="D78">
        <v>2.873440053081147</v>
      </c>
      <c r="F78">
        <v>82.8</v>
      </c>
      <c r="G78">
        <v>1.005692</v>
      </c>
      <c r="H78">
        <v>1.090171</v>
      </c>
    </row>
    <row r="79" spans="1:8" x14ac:dyDescent="0.25">
      <c r="A79">
        <v>79</v>
      </c>
      <c r="B79">
        <f>A79*'Speed and degree'!$E$10-203</f>
        <v>-168.17048</v>
      </c>
      <c r="C79">
        <v>1.0183500530811467</v>
      </c>
      <c r="D79">
        <v>2.8918500530811464</v>
      </c>
      <c r="F79">
        <v>82.98</v>
      </c>
      <c r="G79">
        <v>1.0056799999999999</v>
      </c>
      <c r="H79">
        <v>1.0909</v>
      </c>
    </row>
    <row r="80" spans="1:8" x14ac:dyDescent="0.25">
      <c r="A80">
        <v>80</v>
      </c>
      <c r="B80">
        <f>A80*'Speed and degree'!$E$10-203</f>
        <v>-167.7296</v>
      </c>
      <c r="C80">
        <v>1.0181600530811465</v>
      </c>
      <c r="D80">
        <v>2.9056500530811462</v>
      </c>
      <c r="F80">
        <v>83.16</v>
      </c>
      <c r="G80">
        <v>1.0056669999999999</v>
      </c>
      <c r="H80">
        <v>1.0916330000000001</v>
      </c>
    </row>
    <row r="81" spans="1:8" x14ac:dyDescent="0.25">
      <c r="A81">
        <v>81</v>
      </c>
      <c r="B81">
        <f>A81*'Speed and degree'!$E$10-203</f>
        <v>-167.28872000000001</v>
      </c>
      <c r="C81">
        <v>1.0186800530811466</v>
      </c>
      <c r="D81">
        <v>2.9217600530811465</v>
      </c>
      <c r="F81">
        <v>83.34</v>
      </c>
      <c r="G81">
        <v>1.005654</v>
      </c>
      <c r="H81">
        <v>1.092368</v>
      </c>
    </row>
    <row r="82" spans="1:8" x14ac:dyDescent="0.25">
      <c r="A82">
        <v>82</v>
      </c>
      <c r="B82">
        <f>A82*'Speed and degree'!$E$10-203</f>
        <v>-166.84783999999999</v>
      </c>
      <c r="C82">
        <v>1.0184500530811467</v>
      </c>
      <c r="D82">
        <v>2.9408500530811468</v>
      </c>
      <c r="F82">
        <v>83.52</v>
      </c>
      <c r="G82">
        <v>1.005641</v>
      </c>
      <c r="H82">
        <v>1.0931070000000001</v>
      </c>
    </row>
    <row r="83" spans="1:8" x14ac:dyDescent="0.25">
      <c r="A83">
        <v>83</v>
      </c>
      <c r="B83">
        <f>A83*'Speed and degree'!$E$10-203</f>
        <v>-166.40696</v>
      </c>
      <c r="C83">
        <v>1.0174400530811467</v>
      </c>
      <c r="D83">
        <v>2.960270053081147</v>
      </c>
      <c r="F83">
        <v>83.7</v>
      </c>
      <c r="G83">
        <v>1.0056289999999999</v>
      </c>
      <c r="H83">
        <v>1.0938479999999999</v>
      </c>
    </row>
    <row r="84" spans="1:8" x14ac:dyDescent="0.25">
      <c r="A84">
        <v>84</v>
      </c>
      <c r="B84">
        <f>A84*'Speed and degree'!$E$10-203</f>
        <v>-165.96608000000001</v>
      </c>
      <c r="C84">
        <v>1.0169400530811465</v>
      </c>
      <c r="D84">
        <v>2.9755300530811466</v>
      </c>
      <c r="F84">
        <v>83.88</v>
      </c>
      <c r="G84">
        <v>1.0056160000000001</v>
      </c>
      <c r="H84">
        <v>1.094592</v>
      </c>
    </row>
    <row r="85" spans="1:8" x14ac:dyDescent="0.25">
      <c r="A85">
        <v>85</v>
      </c>
      <c r="B85">
        <f>A85*'Speed and degree'!$E$10-203</f>
        <v>-165.52519999999998</v>
      </c>
      <c r="C85">
        <v>1.0176000530811466</v>
      </c>
      <c r="D85">
        <v>2.994100053081147</v>
      </c>
      <c r="F85">
        <v>84.06</v>
      </c>
      <c r="G85">
        <v>1.005603</v>
      </c>
      <c r="H85">
        <v>1.09534</v>
      </c>
    </row>
    <row r="86" spans="1:8" x14ac:dyDescent="0.25">
      <c r="A86">
        <v>86</v>
      </c>
      <c r="B86">
        <f>A86*'Speed and degree'!$E$10-203</f>
        <v>-165.08431999999999</v>
      </c>
      <c r="C86">
        <v>1.0173600530811466</v>
      </c>
      <c r="D86">
        <v>3.011180053081147</v>
      </c>
      <c r="F86">
        <v>84.24</v>
      </c>
      <c r="G86">
        <v>1.00559</v>
      </c>
      <c r="H86">
        <v>1.09609</v>
      </c>
    </row>
    <row r="87" spans="1:8" x14ac:dyDescent="0.25">
      <c r="A87">
        <v>87</v>
      </c>
      <c r="B87">
        <f>A87*'Speed and degree'!$E$10-203</f>
        <v>-164.64344</v>
      </c>
      <c r="C87">
        <v>1.0162200530811467</v>
      </c>
      <c r="D87">
        <v>3.0277700530811469</v>
      </c>
      <c r="F87">
        <v>84.42</v>
      </c>
      <c r="G87">
        <v>1.0055769999999999</v>
      </c>
      <c r="H87">
        <v>1.0968439999999999</v>
      </c>
    </row>
    <row r="88" spans="1:8" x14ac:dyDescent="0.25">
      <c r="A88">
        <v>88</v>
      </c>
      <c r="B88">
        <f>A88*'Speed and degree'!$E$10-203</f>
        <v>-164.20256000000001</v>
      </c>
      <c r="C88">
        <v>1.0145900530811467</v>
      </c>
      <c r="D88">
        <v>3.0461100530811462</v>
      </c>
      <c r="F88">
        <v>84.6</v>
      </c>
      <c r="G88">
        <v>1.0055639999999999</v>
      </c>
      <c r="H88">
        <v>1.0976000000000001</v>
      </c>
    </row>
    <row r="89" spans="1:8" x14ac:dyDescent="0.25">
      <c r="A89">
        <v>89</v>
      </c>
      <c r="B89">
        <f>A89*'Speed and degree'!$E$10-203</f>
        <v>-163.76168000000001</v>
      </c>
      <c r="C89">
        <v>1.0155300530811466</v>
      </c>
      <c r="D89">
        <v>3.0678400530811469</v>
      </c>
      <c r="F89">
        <v>84.78</v>
      </c>
      <c r="G89">
        <v>1.0055509999999999</v>
      </c>
      <c r="H89">
        <v>1.0983589999999999</v>
      </c>
    </row>
    <row r="90" spans="1:8" x14ac:dyDescent="0.25">
      <c r="A90">
        <v>90</v>
      </c>
      <c r="B90">
        <f>A90*'Speed and degree'!$E$10-203</f>
        <v>-163.32079999999999</v>
      </c>
      <c r="C90">
        <v>1.0168100530811466</v>
      </c>
      <c r="D90">
        <v>3.0841700530811469</v>
      </c>
      <c r="F90">
        <v>84.96</v>
      </c>
      <c r="G90">
        <v>1.005538</v>
      </c>
      <c r="H90">
        <v>1.0991219999999999</v>
      </c>
    </row>
    <row r="91" spans="1:8" x14ac:dyDescent="0.25">
      <c r="A91">
        <v>91</v>
      </c>
      <c r="B91">
        <f>A91*'Speed and degree'!$E$10-203</f>
        <v>-162.87992</v>
      </c>
      <c r="C91">
        <v>1.0154300530811466</v>
      </c>
      <c r="D91">
        <v>3.1015000530811463</v>
      </c>
      <c r="F91">
        <v>85.14</v>
      </c>
      <c r="G91">
        <v>1.005525</v>
      </c>
      <c r="H91">
        <v>1.0998869999999998</v>
      </c>
    </row>
    <row r="92" spans="1:8" x14ac:dyDescent="0.25">
      <c r="A92">
        <v>92</v>
      </c>
      <c r="B92">
        <f>A92*'Speed and degree'!$E$10-203</f>
        <v>-162.43904000000001</v>
      </c>
      <c r="C92">
        <v>1.0143700530811466</v>
      </c>
      <c r="D92">
        <v>3.1239000530811465</v>
      </c>
      <c r="F92">
        <v>85.32</v>
      </c>
      <c r="G92">
        <v>1.005512</v>
      </c>
      <c r="H92">
        <v>1.1006560000000001</v>
      </c>
    </row>
    <row r="93" spans="1:8" x14ac:dyDescent="0.25">
      <c r="A93">
        <v>93</v>
      </c>
      <c r="B93">
        <f>A93*'Speed and degree'!$E$10-203</f>
        <v>-161.99815999999998</v>
      </c>
      <c r="C93">
        <v>1.0147600530811467</v>
      </c>
      <c r="D93">
        <v>3.1390700530811468</v>
      </c>
      <c r="F93">
        <v>85.5</v>
      </c>
      <c r="G93">
        <v>1.005498</v>
      </c>
      <c r="H93">
        <v>1.1014279999999999</v>
      </c>
    </row>
    <row r="94" spans="1:8" x14ac:dyDescent="0.25">
      <c r="A94">
        <v>94</v>
      </c>
      <c r="B94">
        <f>A94*'Speed and degree'!$E$10-203</f>
        <v>-161.55727999999999</v>
      </c>
      <c r="C94">
        <v>1.0140000530811466</v>
      </c>
      <c r="D94">
        <v>3.1605300530811462</v>
      </c>
      <c r="F94">
        <v>85.68</v>
      </c>
      <c r="G94">
        <v>1.005485</v>
      </c>
      <c r="H94">
        <v>1.1022020000000001</v>
      </c>
    </row>
    <row r="95" spans="1:8" x14ac:dyDescent="0.25">
      <c r="A95">
        <v>95</v>
      </c>
      <c r="B95">
        <f>A95*'Speed and degree'!$E$10-203</f>
        <v>-161.1164</v>
      </c>
      <c r="C95">
        <v>1.0110300530811467</v>
      </c>
      <c r="D95">
        <v>3.1824000530811469</v>
      </c>
      <c r="F95">
        <v>85.86</v>
      </c>
      <c r="G95">
        <v>1.0054720000000001</v>
      </c>
      <c r="H95">
        <v>1.1029800000000001</v>
      </c>
    </row>
    <row r="96" spans="1:8" x14ac:dyDescent="0.25">
      <c r="A96">
        <v>96</v>
      </c>
      <c r="B96">
        <f>A96*'Speed and degree'!$E$10-203</f>
        <v>-160.67552000000001</v>
      </c>
      <c r="C96">
        <v>1.0129400530811465</v>
      </c>
      <c r="D96">
        <v>3.1971800530811469</v>
      </c>
      <c r="F96">
        <v>86.04</v>
      </c>
      <c r="G96">
        <v>1.005458</v>
      </c>
      <c r="H96">
        <v>1.103761</v>
      </c>
    </row>
    <row r="97" spans="1:8" x14ac:dyDescent="0.25">
      <c r="A97">
        <v>97</v>
      </c>
      <c r="B97">
        <f>A97*'Speed and degree'!$E$10-203</f>
        <v>-160.23463999999998</v>
      </c>
      <c r="C97">
        <v>1.0108400530811466</v>
      </c>
      <c r="D97">
        <v>3.218670053081147</v>
      </c>
      <c r="F97">
        <v>86.22</v>
      </c>
      <c r="G97">
        <v>1.0054449999999999</v>
      </c>
      <c r="H97">
        <v>1.1045449999999999</v>
      </c>
    </row>
    <row r="98" spans="1:8" x14ac:dyDescent="0.25">
      <c r="A98">
        <v>98</v>
      </c>
      <c r="B98">
        <f>A98*'Speed and degree'!$E$10-203</f>
        <v>-159.79375999999999</v>
      </c>
      <c r="C98">
        <v>1.0111500530811466</v>
      </c>
      <c r="D98">
        <v>3.2384200530811462</v>
      </c>
      <c r="F98">
        <v>86.4</v>
      </c>
      <c r="G98">
        <v>1.0054319999999999</v>
      </c>
      <c r="H98">
        <v>1.105332</v>
      </c>
    </row>
    <row r="99" spans="1:8" x14ac:dyDescent="0.25">
      <c r="A99">
        <v>99</v>
      </c>
      <c r="B99">
        <f>A99*'Speed and degree'!$E$10-203</f>
        <v>-159.35288</v>
      </c>
      <c r="C99">
        <v>1.0093500530811466</v>
      </c>
      <c r="D99">
        <v>3.259140053081147</v>
      </c>
      <c r="F99">
        <v>86.58</v>
      </c>
      <c r="G99">
        <v>1.0054179999999999</v>
      </c>
      <c r="H99">
        <v>1.106122</v>
      </c>
    </row>
    <row r="100" spans="1:8" x14ac:dyDescent="0.25">
      <c r="A100">
        <v>100</v>
      </c>
      <c r="B100">
        <f>A100*'Speed and degree'!$E$10-203</f>
        <v>-158.91199999999998</v>
      </c>
      <c r="C100">
        <v>1.0094400530811467</v>
      </c>
      <c r="D100">
        <v>3.2791000530811463</v>
      </c>
      <c r="F100">
        <v>86.76</v>
      </c>
      <c r="G100">
        <v>1.0054049999999999</v>
      </c>
      <c r="H100">
        <v>1.106916</v>
      </c>
    </row>
    <row r="101" spans="1:8" x14ac:dyDescent="0.25">
      <c r="A101">
        <v>101</v>
      </c>
      <c r="B101">
        <f>A101*'Speed and degree'!$E$10-203</f>
        <v>-158.47111999999998</v>
      </c>
      <c r="C101">
        <v>1.0095700530811467</v>
      </c>
      <c r="D101">
        <v>3.2979600530811464</v>
      </c>
      <c r="F101">
        <v>86.94</v>
      </c>
      <c r="G101">
        <v>1.0053910000000001</v>
      </c>
      <c r="H101">
        <v>1.107712</v>
      </c>
    </row>
    <row r="102" spans="1:8" x14ac:dyDescent="0.25">
      <c r="A102">
        <v>102</v>
      </c>
      <c r="B102">
        <f>A102*'Speed and degree'!$E$10-203</f>
        <v>-158.03023999999999</v>
      </c>
      <c r="C102">
        <v>1.0085100530811466</v>
      </c>
      <c r="D102">
        <v>3.3175700530811465</v>
      </c>
      <c r="F102">
        <v>87.12</v>
      </c>
      <c r="G102">
        <v>1.0053780000000001</v>
      </c>
      <c r="H102">
        <v>1.1085120000000002</v>
      </c>
    </row>
    <row r="103" spans="1:8" x14ac:dyDescent="0.25">
      <c r="A103">
        <v>103</v>
      </c>
      <c r="B103">
        <f>A103*'Speed and degree'!$E$10-203</f>
        <v>-157.58936</v>
      </c>
      <c r="C103">
        <v>1.0074500530811465</v>
      </c>
      <c r="D103">
        <v>3.3388000530811466</v>
      </c>
      <c r="F103">
        <v>87.3</v>
      </c>
      <c r="G103">
        <v>1.0053639999999999</v>
      </c>
      <c r="H103">
        <v>1.1093139999999999</v>
      </c>
    </row>
    <row r="104" spans="1:8" x14ac:dyDescent="0.25">
      <c r="A104">
        <v>104</v>
      </c>
      <c r="B104">
        <f>A104*'Speed and degree'!$E$10-203</f>
        <v>-157.14848000000001</v>
      </c>
      <c r="C104">
        <v>1.0077900530811466</v>
      </c>
      <c r="D104">
        <v>3.3589400530811462</v>
      </c>
      <c r="F104">
        <v>87.48</v>
      </c>
      <c r="G104">
        <v>1.00535</v>
      </c>
      <c r="H104">
        <v>1.11012</v>
      </c>
    </row>
    <row r="105" spans="1:8" x14ac:dyDescent="0.25">
      <c r="A105">
        <v>105</v>
      </c>
      <c r="B105">
        <f>A105*'Speed and degree'!$E$10-203</f>
        <v>-156.70759999999999</v>
      </c>
      <c r="C105">
        <v>1.0043300530811465</v>
      </c>
      <c r="D105">
        <v>3.386390053081147</v>
      </c>
      <c r="F105">
        <v>87.66</v>
      </c>
      <c r="G105">
        <v>1.0053369999999999</v>
      </c>
      <c r="H105">
        <v>1.1109290000000001</v>
      </c>
    </row>
    <row r="106" spans="1:8" x14ac:dyDescent="0.25">
      <c r="A106">
        <v>106</v>
      </c>
      <c r="B106">
        <f>A106*'Speed and degree'!$E$10-203</f>
        <v>-156.26671999999999</v>
      </c>
      <c r="C106">
        <v>1.0036000530811466</v>
      </c>
      <c r="D106">
        <v>3.4081500530811466</v>
      </c>
      <c r="F106">
        <v>87.84</v>
      </c>
      <c r="G106">
        <v>1.005323</v>
      </c>
      <c r="H106">
        <v>1.1117409999999999</v>
      </c>
    </row>
    <row r="107" spans="1:8" x14ac:dyDescent="0.25">
      <c r="A107">
        <v>107</v>
      </c>
      <c r="B107">
        <f>A107*'Speed and degree'!$E$10-203</f>
        <v>-155.82584</v>
      </c>
      <c r="C107">
        <v>1.0025000530811465</v>
      </c>
      <c r="D107">
        <v>3.4326500530811463</v>
      </c>
      <c r="F107">
        <v>88.02</v>
      </c>
      <c r="G107">
        <v>1.005309</v>
      </c>
      <c r="H107">
        <v>1.112557</v>
      </c>
    </row>
    <row r="108" spans="1:8" x14ac:dyDescent="0.25">
      <c r="A108">
        <v>108</v>
      </c>
      <c r="B108">
        <f>A108*'Speed and degree'!$E$10-203</f>
        <v>-155.38495999999998</v>
      </c>
      <c r="C108">
        <v>1.0044200530811467</v>
      </c>
      <c r="D108">
        <v>3.451120053081147</v>
      </c>
      <c r="F108">
        <v>88.2</v>
      </c>
      <c r="G108">
        <v>1.005295</v>
      </c>
      <c r="H108">
        <v>1.113375</v>
      </c>
    </row>
    <row r="109" spans="1:8" x14ac:dyDescent="0.25">
      <c r="A109">
        <v>109</v>
      </c>
      <c r="B109">
        <f>A109*'Speed and degree'!$E$10-203</f>
        <v>-154.94407999999999</v>
      </c>
      <c r="C109">
        <v>1.0025100530811466</v>
      </c>
      <c r="D109">
        <v>3.4739300530811468</v>
      </c>
      <c r="F109">
        <v>88.38</v>
      </c>
      <c r="G109">
        <v>1.005282</v>
      </c>
      <c r="H109">
        <v>1.1141970000000001</v>
      </c>
    </row>
    <row r="110" spans="1:8" x14ac:dyDescent="0.25">
      <c r="A110">
        <v>110</v>
      </c>
      <c r="B110">
        <f>A110*'Speed and degree'!$E$10-203</f>
        <v>-154.50319999999999</v>
      </c>
      <c r="C110">
        <v>1.0030400530811465</v>
      </c>
      <c r="D110">
        <v>3.4944600530811467</v>
      </c>
      <c r="F110">
        <v>88.56</v>
      </c>
      <c r="G110">
        <v>1.0052680000000001</v>
      </c>
      <c r="H110">
        <v>1.115022</v>
      </c>
    </row>
    <row r="111" spans="1:8" x14ac:dyDescent="0.25">
      <c r="A111">
        <v>111</v>
      </c>
      <c r="B111">
        <f>A111*'Speed and degree'!$E$10-203</f>
        <v>-154.06232</v>
      </c>
      <c r="C111">
        <v>1.0014100530811465</v>
      </c>
      <c r="D111">
        <v>3.5198200530811468</v>
      </c>
      <c r="F111">
        <v>88.74</v>
      </c>
      <c r="G111">
        <v>1.0052540000000001</v>
      </c>
      <c r="H111">
        <v>1.11585</v>
      </c>
    </row>
    <row r="112" spans="1:8" x14ac:dyDescent="0.25">
      <c r="A112">
        <v>112</v>
      </c>
      <c r="B112">
        <f>A112*'Speed and degree'!$E$10-203</f>
        <v>-153.62144000000001</v>
      </c>
      <c r="C112">
        <v>1.0038600530811466</v>
      </c>
      <c r="D112">
        <v>3.5381000530811466</v>
      </c>
      <c r="F112">
        <v>88.92</v>
      </c>
      <c r="G112">
        <v>1.0052399999999999</v>
      </c>
      <c r="H112">
        <v>1.116682</v>
      </c>
    </row>
    <row r="113" spans="1:8" x14ac:dyDescent="0.25">
      <c r="A113">
        <v>113</v>
      </c>
      <c r="B113">
        <f>A113*'Speed and degree'!$E$10-203</f>
        <v>-153.18055999999999</v>
      </c>
      <c r="C113">
        <v>1.0025200530811467</v>
      </c>
      <c r="D113">
        <v>3.5636600530811462</v>
      </c>
      <c r="F113">
        <v>89.1</v>
      </c>
      <c r="G113">
        <v>1.005226</v>
      </c>
      <c r="H113">
        <v>1.117516</v>
      </c>
    </row>
    <row r="114" spans="1:8" x14ac:dyDescent="0.25">
      <c r="A114">
        <v>114</v>
      </c>
      <c r="B114">
        <f>A114*'Speed and degree'!$E$10-203</f>
        <v>-152.73967999999999</v>
      </c>
      <c r="C114">
        <v>1.0026700530811465</v>
      </c>
      <c r="D114">
        <v>3.5827300530811463</v>
      </c>
      <c r="F114">
        <v>89.28</v>
      </c>
      <c r="G114">
        <v>1.005212</v>
      </c>
      <c r="H114">
        <v>1.1183540000000001</v>
      </c>
    </row>
    <row r="115" spans="1:8" x14ac:dyDescent="0.25">
      <c r="A115">
        <v>115</v>
      </c>
      <c r="B115">
        <f>A115*'Speed and degree'!$E$10-203</f>
        <v>-152.2988</v>
      </c>
      <c r="C115">
        <v>1.0031600530811466</v>
      </c>
      <c r="D115">
        <v>3.6065900530811463</v>
      </c>
      <c r="F115">
        <v>89.46</v>
      </c>
      <c r="G115">
        <v>1.005198</v>
      </c>
      <c r="H115">
        <v>1.1191949999999999</v>
      </c>
    </row>
    <row r="116" spans="1:8" x14ac:dyDescent="0.25">
      <c r="A116">
        <v>116</v>
      </c>
      <c r="B116">
        <f>A116*'Speed and degree'!$E$10-203</f>
        <v>-151.85791999999998</v>
      </c>
      <c r="C116">
        <v>1.0017500530811465</v>
      </c>
      <c r="D116">
        <v>3.6280100530811463</v>
      </c>
      <c r="F116">
        <v>89.64</v>
      </c>
      <c r="G116">
        <v>1.0051840000000001</v>
      </c>
      <c r="H116">
        <v>1.1200400000000001</v>
      </c>
    </row>
    <row r="117" spans="1:8" x14ac:dyDescent="0.25">
      <c r="A117">
        <v>117</v>
      </c>
      <c r="B117">
        <f>A117*'Speed and degree'!$E$10-203</f>
        <v>-151.41703999999999</v>
      </c>
      <c r="C117">
        <v>1.0012000530811467</v>
      </c>
      <c r="D117">
        <v>3.6519300530811467</v>
      </c>
      <c r="F117">
        <v>89.82</v>
      </c>
      <c r="G117">
        <v>1.0051699999999999</v>
      </c>
      <c r="H117">
        <v>1.120887</v>
      </c>
    </row>
    <row r="118" spans="1:8" x14ac:dyDescent="0.25">
      <c r="A118">
        <v>118</v>
      </c>
      <c r="B118">
        <f>A118*'Speed and degree'!$E$10-203</f>
        <v>-150.97615999999999</v>
      </c>
      <c r="C118">
        <v>1.0013600530811466</v>
      </c>
      <c r="D118">
        <v>3.6740100530811466</v>
      </c>
      <c r="F118">
        <v>90</v>
      </c>
      <c r="G118">
        <v>1.005155</v>
      </c>
      <c r="H118">
        <v>1.1217379999999999</v>
      </c>
    </row>
    <row r="119" spans="1:8" x14ac:dyDescent="0.25">
      <c r="A119">
        <v>119</v>
      </c>
      <c r="B119">
        <f>A119*'Speed and degree'!$E$10-203</f>
        <v>-150.53528</v>
      </c>
      <c r="C119">
        <v>1.0006600530811467</v>
      </c>
      <c r="D119">
        <v>3.700370053081147</v>
      </c>
      <c r="F119">
        <v>90.18</v>
      </c>
      <c r="G119">
        <v>1.0051410000000001</v>
      </c>
      <c r="H119">
        <v>1.122592</v>
      </c>
    </row>
    <row r="120" spans="1:8" x14ac:dyDescent="0.25">
      <c r="A120">
        <v>120</v>
      </c>
      <c r="B120">
        <f>A120*'Speed and degree'!$E$10-203</f>
        <v>-150.09440000000001</v>
      </c>
      <c r="C120">
        <v>1.0021300530811466</v>
      </c>
      <c r="D120">
        <v>3.7227700530811463</v>
      </c>
      <c r="F120">
        <v>90.36</v>
      </c>
      <c r="G120">
        <v>1.0051269999999999</v>
      </c>
      <c r="H120">
        <v>1.1234500000000001</v>
      </c>
    </row>
    <row r="121" spans="1:8" x14ac:dyDescent="0.25">
      <c r="A121">
        <v>121</v>
      </c>
      <c r="B121">
        <f>A121*'Speed and degree'!$E$10-203</f>
        <v>-149.65351999999999</v>
      </c>
      <c r="C121">
        <v>1.0014700530811467</v>
      </c>
      <c r="D121">
        <v>3.7477200530811468</v>
      </c>
      <c r="F121">
        <v>90.54</v>
      </c>
      <c r="G121">
        <v>1.0051130000000001</v>
      </c>
      <c r="H121">
        <v>1.1243110000000001</v>
      </c>
    </row>
    <row r="122" spans="1:8" x14ac:dyDescent="0.25">
      <c r="A122">
        <v>122</v>
      </c>
      <c r="B122">
        <f>A122*'Speed and degree'!$E$10-203</f>
        <v>-149.21263999999999</v>
      </c>
      <c r="C122">
        <v>1.0027700530811465</v>
      </c>
      <c r="D122">
        <v>3.7677300530811459</v>
      </c>
      <c r="F122">
        <v>90.72</v>
      </c>
      <c r="G122">
        <v>1.005098</v>
      </c>
      <c r="H122">
        <v>1.125175</v>
      </c>
    </row>
    <row r="123" spans="1:8" x14ac:dyDescent="0.25">
      <c r="A123">
        <v>123</v>
      </c>
      <c r="B123">
        <f>A123*'Speed and degree'!$E$10-203</f>
        <v>-148.77176</v>
      </c>
      <c r="C123">
        <v>0.99882005308114663</v>
      </c>
      <c r="D123">
        <v>3.7956100530811465</v>
      </c>
      <c r="F123">
        <v>90.9</v>
      </c>
      <c r="G123">
        <v>1.0050839999999999</v>
      </c>
      <c r="H123">
        <v>1.126042</v>
      </c>
    </row>
    <row r="124" spans="1:8" x14ac:dyDescent="0.25">
      <c r="A124">
        <v>124</v>
      </c>
      <c r="B124">
        <f>A124*'Speed and degree'!$E$10-203</f>
        <v>-148.33087999999998</v>
      </c>
      <c r="C124">
        <v>0.9971400530811465</v>
      </c>
      <c r="D124">
        <v>3.8198400530811467</v>
      </c>
      <c r="F124">
        <v>91.08</v>
      </c>
      <c r="G124">
        <v>1.0050700000000001</v>
      </c>
      <c r="H124">
        <v>1.1269130000000001</v>
      </c>
    </row>
    <row r="125" spans="1:8" x14ac:dyDescent="0.25">
      <c r="A125">
        <v>125</v>
      </c>
      <c r="B125">
        <f>A125*'Speed and degree'!$E$10-203</f>
        <v>-147.88999999999999</v>
      </c>
      <c r="C125">
        <v>0.99979005308114655</v>
      </c>
      <c r="D125">
        <v>3.8444200530811461</v>
      </c>
      <c r="F125">
        <v>91.26</v>
      </c>
      <c r="G125">
        <v>1.005055</v>
      </c>
      <c r="H125">
        <v>1.1277870000000001</v>
      </c>
    </row>
    <row r="126" spans="1:8" x14ac:dyDescent="0.25">
      <c r="A126">
        <v>126</v>
      </c>
      <c r="B126">
        <f>A126*'Speed and degree'!$E$10-203</f>
        <v>-147.44911999999999</v>
      </c>
      <c r="C126">
        <v>1.0011800530811465</v>
      </c>
      <c r="D126">
        <v>3.8663600530811459</v>
      </c>
      <c r="F126">
        <v>91.44</v>
      </c>
      <c r="G126">
        <v>1.0050409999999999</v>
      </c>
      <c r="H126">
        <v>1.128665</v>
      </c>
    </row>
    <row r="127" spans="1:8" x14ac:dyDescent="0.25">
      <c r="A127">
        <v>127</v>
      </c>
      <c r="B127">
        <f>A127*'Speed and degree'!$E$10-203</f>
        <v>-147.00824</v>
      </c>
      <c r="C127">
        <v>1.0014400530811467</v>
      </c>
      <c r="D127">
        <v>3.8922500530811464</v>
      </c>
      <c r="F127">
        <v>91.62</v>
      </c>
      <c r="G127">
        <v>1.005026</v>
      </c>
      <c r="H127">
        <v>1.129545</v>
      </c>
    </row>
    <row r="128" spans="1:8" x14ac:dyDescent="0.25">
      <c r="A128">
        <v>128</v>
      </c>
      <c r="B128">
        <f>A128*'Speed and degree'!$E$10-203</f>
        <v>-146.56736000000001</v>
      </c>
      <c r="C128">
        <v>1.0008600530811467</v>
      </c>
      <c r="D128">
        <v>3.9190800530811467</v>
      </c>
      <c r="F128">
        <v>91.8</v>
      </c>
      <c r="G128">
        <v>1.005012</v>
      </c>
      <c r="H128">
        <v>1.13043</v>
      </c>
    </row>
    <row r="129" spans="1:8" x14ac:dyDescent="0.25">
      <c r="A129">
        <v>129</v>
      </c>
      <c r="B129">
        <f>A129*'Speed and degree'!$E$10-203</f>
        <v>-146.12647999999999</v>
      </c>
      <c r="C129">
        <v>1.0016800530811467</v>
      </c>
      <c r="D129">
        <v>3.944250053081146</v>
      </c>
      <c r="F129">
        <v>91.98</v>
      </c>
      <c r="G129">
        <v>1.0049970000000001</v>
      </c>
      <c r="H129">
        <v>1.1313169999999999</v>
      </c>
    </row>
    <row r="130" spans="1:8" x14ac:dyDescent="0.25">
      <c r="A130">
        <v>130</v>
      </c>
      <c r="B130">
        <f>A130*'Speed and degree'!$E$10-203</f>
        <v>-145.68559999999999</v>
      </c>
      <c r="C130">
        <v>1.0009000530811467</v>
      </c>
      <c r="D130">
        <v>3.9689200530811464</v>
      </c>
      <c r="F130">
        <v>92.16</v>
      </c>
      <c r="G130">
        <v>1.004983</v>
      </c>
      <c r="H130">
        <v>1.1322079999999999</v>
      </c>
    </row>
    <row r="131" spans="1:8" x14ac:dyDescent="0.25">
      <c r="A131">
        <v>131</v>
      </c>
      <c r="B131">
        <f>A131*'Speed and degree'!$E$10-203</f>
        <v>-145.24472</v>
      </c>
      <c r="C131">
        <v>1.0028800530811466</v>
      </c>
      <c r="D131">
        <v>3.9938100530811464</v>
      </c>
      <c r="F131">
        <v>92.34</v>
      </c>
      <c r="G131">
        <v>1.0049679999999999</v>
      </c>
      <c r="H131">
        <v>1.1331020000000001</v>
      </c>
    </row>
    <row r="132" spans="1:8" x14ac:dyDescent="0.25">
      <c r="A132">
        <v>132</v>
      </c>
      <c r="B132">
        <f>A132*'Speed and degree'!$E$10-203</f>
        <v>-144.80383999999998</v>
      </c>
      <c r="C132">
        <v>1.0011700530811467</v>
      </c>
      <c r="D132">
        <v>4.020050053081146</v>
      </c>
      <c r="F132">
        <v>92.52</v>
      </c>
      <c r="G132">
        <v>1.0049540000000001</v>
      </c>
      <c r="H132">
        <v>1.1340000000000001</v>
      </c>
    </row>
    <row r="133" spans="1:8" x14ac:dyDescent="0.25">
      <c r="A133">
        <v>133</v>
      </c>
      <c r="B133">
        <f>A133*'Speed and degree'!$E$10-203</f>
        <v>-144.36295999999999</v>
      </c>
      <c r="C133">
        <v>1.0003500530811467</v>
      </c>
      <c r="D133">
        <v>4.0503500530811465</v>
      </c>
      <c r="F133">
        <v>92.7</v>
      </c>
      <c r="G133">
        <v>1.004939</v>
      </c>
      <c r="H133">
        <v>1.1349009999999999</v>
      </c>
    </row>
    <row r="134" spans="1:8" x14ac:dyDescent="0.25">
      <c r="A134">
        <v>134</v>
      </c>
      <c r="B134">
        <f>A134*'Speed and degree'!$E$10-203</f>
        <v>-143.92207999999999</v>
      </c>
      <c r="C134">
        <v>1.0029100530811466</v>
      </c>
      <c r="D134">
        <v>4.0716600530811462</v>
      </c>
      <c r="F134">
        <v>92.88</v>
      </c>
      <c r="G134">
        <v>1.0049239999999999</v>
      </c>
      <c r="H134">
        <v>1.1358060000000001</v>
      </c>
    </row>
    <row r="135" spans="1:8" x14ac:dyDescent="0.25">
      <c r="A135">
        <v>135</v>
      </c>
      <c r="B135">
        <f>A135*'Speed and degree'!$E$10-203</f>
        <v>-143.4812</v>
      </c>
      <c r="C135">
        <v>1.0027600530811467</v>
      </c>
      <c r="D135">
        <v>4.0961700530811465</v>
      </c>
      <c r="F135">
        <v>93.06</v>
      </c>
      <c r="G135">
        <v>1.00491</v>
      </c>
      <c r="H135">
        <v>1.136714</v>
      </c>
    </row>
    <row r="136" spans="1:8" x14ac:dyDescent="0.25">
      <c r="A136">
        <v>136</v>
      </c>
      <c r="B136">
        <f>A136*'Speed and degree'!$E$10-203</f>
        <v>-143.04032000000001</v>
      </c>
      <c r="C136">
        <v>1.0004100530811466</v>
      </c>
      <c r="D136">
        <v>4.1287300530811466</v>
      </c>
      <c r="F136">
        <v>93.24</v>
      </c>
      <c r="G136">
        <v>1.0048950000000001</v>
      </c>
      <c r="H136">
        <v>1.137626</v>
      </c>
    </row>
    <row r="137" spans="1:8" x14ac:dyDescent="0.25">
      <c r="A137">
        <v>137</v>
      </c>
      <c r="B137">
        <f>A137*'Speed and degree'!$E$10-203</f>
        <v>-142.59943999999999</v>
      </c>
      <c r="C137">
        <v>1.0005400530811466</v>
      </c>
      <c r="D137">
        <v>4.154600053081146</v>
      </c>
      <c r="F137">
        <v>93.42</v>
      </c>
      <c r="G137">
        <v>1.00488</v>
      </c>
      <c r="H137">
        <v>1.1385399999999999</v>
      </c>
    </row>
    <row r="138" spans="1:8" x14ac:dyDescent="0.25">
      <c r="A138">
        <v>138</v>
      </c>
      <c r="B138">
        <f>A138*'Speed and degree'!$E$10-203</f>
        <v>-142.15855999999999</v>
      </c>
      <c r="C138">
        <v>1.0008000530811465</v>
      </c>
      <c r="D138">
        <v>4.1825500530811466</v>
      </c>
      <c r="F138">
        <v>93.6</v>
      </c>
      <c r="G138">
        <v>1.0048650000000001</v>
      </c>
      <c r="H138">
        <v>1.139459</v>
      </c>
    </row>
    <row r="139" spans="1:8" x14ac:dyDescent="0.25">
      <c r="A139">
        <v>139</v>
      </c>
      <c r="B139">
        <f>A139*'Speed and degree'!$E$10-203</f>
        <v>-141.71768</v>
      </c>
      <c r="C139">
        <v>1.0017900530811465</v>
      </c>
      <c r="D139">
        <v>4.2098400530811464</v>
      </c>
      <c r="F139">
        <v>93.78</v>
      </c>
      <c r="G139">
        <v>1.00485</v>
      </c>
      <c r="H139">
        <v>1.1403810000000001</v>
      </c>
    </row>
    <row r="140" spans="1:8" x14ac:dyDescent="0.25">
      <c r="A140">
        <v>140</v>
      </c>
      <c r="B140">
        <f>A140*'Speed and degree'!$E$10-203</f>
        <v>-141.27679999999998</v>
      </c>
      <c r="C140">
        <v>1.0015700530811467</v>
      </c>
      <c r="D140">
        <v>4.238120053081146</v>
      </c>
      <c r="F140">
        <v>93.96</v>
      </c>
      <c r="G140">
        <v>1.0048360000000001</v>
      </c>
      <c r="H140">
        <v>1.1413059999999999</v>
      </c>
    </row>
    <row r="141" spans="1:8" x14ac:dyDescent="0.25">
      <c r="A141">
        <v>141</v>
      </c>
      <c r="B141">
        <f>A141*'Speed and degree'!$E$10-203</f>
        <v>-140.83591999999999</v>
      </c>
      <c r="C141">
        <v>1.0009400530811465</v>
      </c>
      <c r="D141">
        <v>4.2634900530811466</v>
      </c>
      <c r="F141">
        <v>94.14</v>
      </c>
      <c r="G141">
        <v>1.004821</v>
      </c>
      <c r="H141">
        <v>1.1422350000000001</v>
      </c>
    </row>
    <row r="142" spans="1:8" x14ac:dyDescent="0.25">
      <c r="A142">
        <v>142</v>
      </c>
      <c r="B142">
        <f>A142*'Speed and degree'!$E$10-203</f>
        <v>-140.39503999999999</v>
      </c>
      <c r="C142">
        <v>1.0009700530811465</v>
      </c>
      <c r="D142">
        <v>4.2939500530811463</v>
      </c>
      <c r="F142">
        <v>94.32</v>
      </c>
      <c r="G142">
        <v>1.0048059999999999</v>
      </c>
      <c r="H142">
        <v>1.143167</v>
      </c>
    </row>
    <row r="143" spans="1:8" x14ac:dyDescent="0.25">
      <c r="A143">
        <v>143</v>
      </c>
      <c r="B143">
        <f>A143*'Speed and degree'!$E$10-203</f>
        <v>-139.95416</v>
      </c>
      <c r="C143">
        <v>1.0018700530811466</v>
      </c>
      <c r="D143">
        <v>4.3216500530811466</v>
      </c>
      <c r="F143">
        <v>94.5</v>
      </c>
      <c r="G143">
        <v>1.004791</v>
      </c>
      <c r="H143">
        <v>1.1441030000000001</v>
      </c>
    </row>
    <row r="144" spans="1:8" x14ac:dyDescent="0.25">
      <c r="A144">
        <v>144</v>
      </c>
      <c r="B144">
        <f>A144*'Speed and degree'!$E$10-203</f>
        <v>-139.51328000000001</v>
      </c>
      <c r="C144">
        <v>1.0002100530811466</v>
      </c>
      <c r="D144">
        <v>4.3503900530811466</v>
      </c>
      <c r="F144">
        <v>94.68</v>
      </c>
      <c r="G144">
        <v>1.0047759999999999</v>
      </c>
      <c r="H144">
        <v>1.145043</v>
      </c>
    </row>
    <row r="145" spans="1:8" x14ac:dyDescent="0.25">
      <c r="A145">
        <v>145</v>
      </c>
      <c r="B145">
        <f>A145*'Speed and degree'!$E$10-203</f>
        <v>-139.07239999999999</v>
      </c>
      <c r="C145">
        <v>1.0017800530811467</v>
      </c>
      <c r="D145">
        <v>4.3807900530811468</v>
      </c>
      <c r="F145">
        <v>94.86</v>
      </c>
      <c r="G145">
        <v>1.004761</v>
      </c>
      <c r="H145">
        <v>1.1459859999999999</v>
      </c>
    </row>
    <row r="146" spans="1:8" x14ac:dyDescent="0.25">
      <c r="A146">
        <v>146</v>
      </c>
      <c r="B146">
        <f>A146*'Speed and degree'!$E$10-203</f>
        <v>-138.63151999999999</v>
      </c>
      <c r="C146">
        <v>1.0011900530811466</v>
      </c>
      <c r="D146">
        <v>4.4112300530811464</v>
      </c>
      <c r="F146">
        <v>95.04</v>
      </c>
      <c r="G146">
        <v>1.0047459999999999</v>
      </c>
      <c r="H146">
        <v>1.1469320000000001</v>
      </c>
    </row>
    <row r="147" spans="1:8" x14ac:dyDescent="0.25">
      <c r="A147">
        <v>147</v>
      </c>
      <c r="B147">
        <f>A147*'Speed and degree'!$E$10-203</f>
        <v>-138.19063999999997</v>
      </c>
      <c r="C147">
        <v>1.0014000530811467</v>
      </c>
      <c r="D147">
        <v>4.4396000530811461</v>
      </c>
      <c r="F147">
        <v>95.22</v>
      </c>
      <c r="G147">
        <v>1.004731</v>
      </c>
      <c r="H147">
        <v>1.1478820000000001</v>
      </c>
    </row>
    <row r="148" spans="1:8" x14ac:dyDescent="0.25">
      <c r="A148">
        <v>148</v>
      </c>
      <c r="B148">
        <f>A148*'Speed and degree'!$E$10-203</f>
        <v>-137.74975999999998</v>
      </c>
      <c r="C148">
        <v>1.0013100530811465</v>
      </c>
      <c r="D148">
        <v>4.4673200530811465</v>
      </c>
      <c r="F148">
        <v>95.4</v>
      </c>
      <c r="G148">
        <v>1.0047159999999999</v>
      </c>
      <c r="H148">
        <v>1.148836</v>
      </c>
    </row>
    <row r="149" spans="1:8" x14ac:dyDescent="0.25">
      <c r="A149">
        <v>149</v>
      </c>
      <c r="B149">
        <f>A149*'Speed and degree'!$E$10-203</f>
        <v>-137.30887999999999</v>
      </c>
      <c r="C149">
        <v>1.0018700530811466</v>
      </c>
      <c r="D149">
        <v>4.4964800530811466</v>
      </c>
      <c r="F149">
        <v>95.58</v>
      </c>
      <c r="G149">
        <v>1.0047010000000001</v>
      </c>
      <c r="H149">
        <v>1.1497929999999998</v>
      </c>
    </row>
    <row r="150" spans="1:8" x14ac:dyDescent="0.25">
      <c r="A150">
        <v>150</v>
      </c>
      <c r="B150">
        <f>A150*'Speed and degree'!$E$10-203</f>
        <v>-136.86799999999999</v>
      </c>
      <c r="C150">
        <v>1.0009000530811467</v>
      </c>
      <c r="D150">
        <v>4.5303100530811466</v>
      </c>
      <c r="F150">
        <v>95.76</v>
      </c>
      <c r="G150">
        <v>1.0046850000000001</v>
      </c>
      <c r="H150">
        <v>1.1507540000000001</v>
      </c>
    </row>
    <row r="151" spans="1:8" x14ac:dyDescent="0.25">
      <c r="A151">
        <v>151</v>
      </c>
      <c r="B151">
        <f>A151*'Speed and degree'!$E$10-203</f>
        <v>-136.42712</v>
      </c>
      <c r="C151">
        <v>1.0015900530811466</v>
      </c>
      <c r="D151">
        <v>4.5613000530811467</v>
      </c>
      <c r="F151">
        <v>95.94</v>
      </c>
      <c r="G151">
        <v>1.00467</v>
      </c>
      <c r="H151">
        <v>1.151718</v>
      </c>
    </row>
    <row r="152" spans="1:8" x14ac:dyDescent="0.25">
      <c r="A152">
        <v>152</v>
      </c>
      <c r="B152">
        <f>A152*'Speed and degree'!$E$10-203</f>
        <v>-135.98624000000001</v>
      </c>
      <c r="C152">
        <v>0.99855005308114664</v>
      </c>
      <c r="D152">
        <v>4.5967000530811468</v>
      </c>
      <c r="F152">
        <v>96.12</v>
      </c>
      <c r="G152">
        <v>1.0046550000000001</v>
      </c>
      <c r="H152">
        <v>1.1526860000000001</v>
      </c>
    </row>
    <row r="153" spans="1:8" x14ac:dyDescent="0.25">
      <c r="A153">
        <v>153</v>
      </c>
      <c r="B153">
        <f>A153*'Speed and degree'!$E$10-203</f>
        <v>-135.54535999999999</v>
      </c>
      <c r="C153">
        <v>0.99947005308114667</v>
      </c>
      <c r="D153">
        <v>4.6268800530811465</v>
      </c>
      <c r="F153">
        <v>96.3</v>
      </c>
      <c r="G153">
        <v>1.00464</v>
      </c>
      <c r="H153">
        <v>1.1536579999999999</v>
      </c>
    </row>
    <row r="154" spans="1:8" x14ac:dyDescent="0.25">
      <c r="A154">
        <v>154</v>
      </c>
      <c r="B154">
        <f>A154*'Speed and degree'!$E$10-203</f>
        <v>-135.10448</v>
      </c>
      <c r="C154">
        <v>1.0001100530811466</v>
      </c>
      <c r="D154">
        <v>4.6565200530811461</v>
      </c>
      <c r="F154">
        <v>96.48</v>
      </c>
      <c r="G154">
        <v>1.0046250000000001</v>
      </c>
      <c r="H154">
        <v>1.154633</v>
      </c>
    </row>
    <row r="155" spans="1:8" x14ac:dyDescent="0.25">
      <c r="A155">
        <v>155</v>
      </c>
      <c r="B155">
        <f>A155*'Speed and degree'!$E$10-203</f>
        <v>-134.66359999999997</v>
      </c>
      <c r="C155">
        <v>1.0005800530811466</v>
      </c>
      <c r="D155">
        <v>4.6874700530811459</v>
      </c>
      <c r="F155">
        <v>96.66</v>
      </c>
      <c r="G155">
        <v>1.0046089999999999</v>
      </c>
      <c r="H155">
        <v>1.1556120000000001</v>
      </c>
    </row>
    <row r="156" spans="1:8" x14ac:dyDescent="0.25">
      <c r="A156">
        <v>156</v>
      </c>
      <c r="B156">
        <f>A156*'Speed and degree'!$E$10-203</f>
        <v>-134.22271999999998</v>
      </c>
      <c r="C156">
        <v>1.0000600530811465</v>
      </c>
      <c r="D156">
        <v>4.7211500530811463</v>
      </c>
      <c r="F156">
        <v>96.84</v>
      </c>
      <c r="G156">
        <v>1.004594</v>
      </c>
      <c r="H156">
        <v>1.156595</v>
      </c>
    </row>
    <row r="157" spans="1:8" x14ac:dyDescent="0.25">
      <c r="A157">
        <v>157</v>
      </c>
      <c r="B157">
        <f>A157*'Speed and degree'!$E$10-203</f>
        <v>-133.78183999999999</v>
      </c>
      <c r="C157">
        <v>1.0011300530811467</v>
      </c>
      <c r="D157">
        <v>4.7555000530811462</v>
      </c>
      <c r="F157">
        <v>97.02</v>
      </c>
      <c r="G157">
        <v>1.0045789999999999</v>
      </c>
      <c r="H157">
        <v>1.157581</v>
      </c>
    </row>
    <row r="158" spans="1:8" x14ac:dyDescent="0.25">
      <c r="A158">
        <v>158</v>
      </c>
      <c r="B158">
        <f>A158*'Speed and degree'!$E$10-203</f>
        <v>-133.34096</v>
      </c>
      <c r="C158">
        <v>0.99996005308114655</v>
      </c>
      <c r="D158">
        <v>4.7877100530811463</v>
      </c>
      <c r="F158">
        <v>97.2</v>
      </c>
      <c r="G158">
        <v>1.0045630000000001</v>
      </c>
      <c r="H158">
        <v>1.158571</v>
      </c>
    </row>
    <row r="159" spans="1:8" x14ac:dyDescent="0.25">
      <c r="A159">
        <v>159</v>
      </c>
      <c r="B159">
        <f>A159*'Speed and degree'!$E$10-203</f>
        <v>-132.90008</v>
      </c>
      <c r="C159">
        <v>0.99804005308114663</v>
      </c>
      <c r="D159">
        <v>4.8244000530811464</v>
      </c>
      <c r="F159">
        <v>97.38</v>
      </c>
      <c r="G159">
        <v>1.004548</v>
      </c>
      <c r="H159">
        <v>1.159564</v>
      </c>
    </row>
    <row r="160" spans="1:8" x14ac:dyDescent="0.25">
      <c r="A160">
        <v>160</v>
      </c>
      <c r="B160">
        <f>A160*'Speed and degree'!$E$10-203</f>
        <v>-132.45920000000001</v>
      </c>
      <c r="C160">
        <v>0.99886005308114667</v>
      </c>
      <c r="D160">
        <v>4.8586500530811465</v>
      </c>
      <c r="F160">
        <v>97.56</v>
      </c>
      <c r="G160">
        <v>1.004532</v>
      </c>
      <c r="H160">
        <v>1.160561</v>
      </c>
    </row>
    <row r="161" spans="1:8" x14ac:dyDescent="0.25">
      <c r="A161">
        <v>161</v>
      </c>
      <c r="B161">
        <f>A161*'Speed and degree'!$E$10-203</f>
        <v>-132.01831999999999</v>
      </c>
      <c r="C161">
        <v>0.99864005308114656</v>
      </c>
      <c r="D161">
        <v>4.8919800530811468</v>
      </c>
      <c r="F161">
        <v>97.74</v>
      </c>
      <c r="G161">
        <v>1.0045170000000001</v>
      </c>
      <c r="H161">
        <v>1.161562</v>
      </c>
    </row>
    <row r="162" spans="1:8" x14ac:dyDescent="0.25">
      <c r="A162">
        <v>162</v>
      </c>
      <c r="B162">
        <f>A162*'Speed and degree'!$E$10-203</f>
        <v>-131.57744</v>
      </c>
      <c r="C162">
        <v>1.0001400530811466</v>
      </c>
      <c r="D162">
        <v>4.9269500530811463</v>
      </c>
      <c r="F162">
        <v>97.92</v>
      </c>
      <c r="G162">
        <v>1.004502</v>
      </c>
      <c r="H162">
        <v>1.1625669999999999</v>
      </c>
    </row>
    <row r="163" spans="1:8" x14ac:dyDescent="0.25">
      <c r="A163">
        <v>163</v>
      </c>
      <c r="B163">
        <f>A163*'Speed and degree'!$E$10-203</f>
        <v>-131.13655999999997</v>
      </c>
      <c r="C163">
        <v>0.99996005308114655</v>
      </c>
      <c r="D163">
        <v>4.9615800530811462</v>
      </c>
      <c r="F163">
        <v>98.1</v>
      </c>
      <c r="G163">
        <v>1.004486</v>
      </c>
      <c r="H163">
        <v>1.163575</v>
      </c>
    </row>
    <row r="164" spans="1:8" x14ac:dyDescent="0.25">
      <c r="A164">
        <v>164</v>
      </c>
      <c r="B164">
        <f>A164*'Speed and degree'!$E$10-203</f>
        <v>-130.69567999999998</v>
      </c>
      <c r="C164">
        <v>1.0028100530811466</v>
      </c>
      <c r="D164">
        <v>4.9962600530811461</v>
      </c>
      <c r="F164">
        <v>98.28</v>
      </c>
      <c r="G164">
        <v>1.0044710000000001</v>
      </c>
      <c r="H164">
        <v>1.164588</v>
      </c>
    </row>
    <row r="165" spans="1:8" x14ac:dyDescent="0.25">
      <c r="A165">
        <v>165</v>
      </c>
      <c r="B165">
        <f>A165*'Speed and degree'!$E$10-203</f>
        <v>-130.25479999999999</v>
      </c>
      <c r="C165">
        <v>1.0013900530811466</v>
      </c>
      <c r="D165">
        <v>5.030140053081146</v>
      </c>
      <c r="F165">
        <v>98.46</v>
      </c>
      <c r="G165">
        <v>1.0044549999999999</v>
      </c>
      <c r="H165">
        <v>1.1656029999999999</v>
      </c>
    </row>
    <row r="166" spans="1:8" x14ac:dyDescent="0.25">
      <c r="A166">
        <v>166</v>
      </c>
      <c r="B166">
        <f>A166*'Speed and degree'!$E$10-203</f>
        <v>-129.81392</v>
      </c>
      <c r="C166">
        <v>1.0011000530811467</v>
      </c>
      <c r="D166">
        <v>5.065730053081146</v>
      </c>
      <c r="F166">
        <v>98.64</v>
      </c>
      <c r="G166">
        <v>1.00444</v>
      </c>
      <c r="H166">
        <v>1.166623</v>
      </c>
    </row>
    <row r="167" spans="1:8" x14ac:dyDescent="0.25">
      <c r="A167">
        <v>167</v>
      </c>
      <c r="B167">
        <f>A167*'Speed and degree'!$E$10-203</f>
        <v>-129.37304</v>
      </c>
      <c r="C167">
        <v>1.0014900530811466</v>
      </c>
      <c r="D167">
        <v>5.106200053081146</v>
      </c>
      <c r="F167">
        <v>98.82</v>
      </c>
      <c r="G167">
        <v>1.004424</v>
      </c>
      <c r="H167">
        <v>1.167646</v>
      </c>
    </row>
    <row r="168" spans="1:8" x14ac:dyDescent="0.25">
      <c r="A168">
        <v>168</v>
      </c>
      <c r="B168">
        <f>A168*'Speed and degree'!$E$10-203</f>
        <v>-128.93216000000001</v>
      </c>
      <c r="C168">
        <v>1.0004900530811467</v>
      </c>
      <c r="D168">
        <v>5.1421200530811459</v>
      </c>
      <c r="F168">
        <v>99</v>
      </c>
      <c r="G168">
        <v>1.004408</v>
      </c>
      <c r="H168">
        <v>1.168674</v>
      </c>
    </row>
    <row r="169" spans="1:8" x14ac:dyDescent="0.25">
      <c r="A169">
        <v>169</v>
      </c>
      <c r="B169">
        <f>A169*'Speed and degree'!$E$10-203</f>
        <v>-128.49127999999999</v>
      </c>
      <c r="C169">
        <v>0.99907005308114671</v>
      </c>
      <c r="D169">
        <v>5.1788400530811467</v>
      </c>
      <c r="F169">
        <v>99.18</v>
      </c>
      <c r="G169">
        <v>1.0043930000000001</v>
      </c>
      <c r="H169">
        <v>1.169705</v>
      </c>
    </row>
    <row r="170" spans="1:8" x14ac:dyDescent="0.25">
      <c r="A170">
        <v>170</v>
      </c>
      <c r="B170">
        <f>A170*'Speed and degree'!$E$10-203</f>
        <v>-128.0504</v>
      </c>
      <c r="C170">
        <v>0.9995800530811465</v>
      </c>
      <c r="D170">
        <v>5.2157200530811467</v>
      </c>
      <c r="F170">
        <v>99.36</v>
      </c>
      <c r="G170">
        <v>1.0043770000000001</v>
      </c>
      <c r="H170">
        <v>1.170739</v>
      </c>
    </row>
    <row r="171" spans="1:8" x14ac:dyDescent="0.25">
      <c r="A171">
        <v>171</v>
      </c>
      <c r="B171">
        <f>A171*'Speed and degree'!$E$10-203</f>
        <v>-127.60951999999999</v>
      </c>
      <c r="C171">
        <v>0.99948005308114651</v>
      </c>
      <c r="D171">
        <v>5.2536900530811463</v>
      </c>
      <c r="F171">
        <v>99.54</v>
      </c>
      <c r="G171">
        <v>1.004362</v>
      </c>
      <c r="H171">
        <v>1.171778</v>
      </c>
    </row>
    <row r="172" spans="1:8" x14ac:dyDescent="0.25">
      <c r="A172">
        <v>172</v>
      </c>
      <c r="B172">
        <f>A172*'Speed and degree'!$E$10-203</f>
        <v>-127.16864</v>
      </c>
      <c r="C172">
        <v>0.99916005308114664</v>
      </c>
      <c r="D172">
        <v>5.2898400530811465</v>
      </c>
      <c r="F172">
        <v>99.72</v>
      </c>
      <c r="G172">
        <v>1.004346</v>
      </c>
      <c r="H172">
        <v>1.17282</v>
      </c>
    </row>
    <row r="173" spans="1:8" x14ac:dyDescent="0.25">
      <c r="A173">
        <v>173</v>
      </c>
      <c r="B173">
        <f>A173*'Speed and degree'!$E$10-203</f>
        <v>-126.72775999999999</v>
      </c>
      <c r="C173">
        <v>0.99830005308114655</v>
      </c>
      <c r="D173">
        <v>5.3310900530811463</v>
      </c>
      <c r="F173">
        <v>99.9</v>
      </c>
      <c r="G173">
        <v>1.0043300000000002</v>
      </c>
      <c r="H173">
        <v>1.173867</v>
      </c>
    </row>
    <row r="174" spans="1:8" x14ac:dyDescent="0.25">
      <c r="A174">
        <v>174</v>
      </c>
      <c r="B174">
        <f>A174*'Speed and degree'!$E$10-203</f>
        <v>-126.28688</v>
      </c>
      <c r="C174">
        <v>1.0001300530811466</v>
      </c>
      <c r="D174">
        <v>5.3687800530811467</v>
      </c>
      <c r="F174">
        <v>100.08</v>
      </c>
      <c r="G174">
        <v>1.0043139999999999</v>
      </c>
      <c r="H174">
        <v>1.174917</v>
      </c>
    </row>
    <row r="175" spans="1:8" x14ac:dyDescent="0.25">
      <c r="A175">
        <v>175</v>
      </c>
      <c r="B175">
        <f>A175*'Speed and degree'!$E$10-203</f>
        <v>-125.84599999999999</v>
      </c>
      <c r="C175">
        <v>0.99969005308114656</v>
      </c>
      <c r="D175">
        <v>5.4049600530811466</v>
      </c>
      <c r="F175">
        <v>100.26</v>
      </c>
      <c r="G175">
        <v>1.0042990000000001</v>
      </c>
      <c r="H175">
        <v>1.1759709999999999</v>
      </c>
    </row>
    <row r="176" spans="1:8" x14ac:dyDescent="0.25">
      <c r="A176">
        <v>176</v>
      </c>
      <c r="B176">
        <f>A176*'Speed and degree'!$E$10-203</f>
        <v>-125.40512</v>
      </c>
      <c r="C176">
        <v>1.0019300530811466</v>
      </c>
      <c r="D176">
        <v>5.4435600530811463</v>
      </c>
      <c r="F176">
        <v>100.44</v>
      </c>
      <c r="G176">
        <v>1.004283</v>
      </c>
      <c r="H176">
        <v>1.1770290000000001</v>
      </c>
    </row>
    <row r="177" spans="1:8" x14ac:dyDescent="0.25">
      <c r="A177">
        <v>177</v>
      </c>
      <c r="B177">
        <f>A177*'Speed and degree'!$E$10-203</f>
        <v>-124.96423999999999</v>
      </c>
      <c r="C177">
        <v>1.0018900530811465</v>
      </c>
      <c r="D177">
        <v>5.483640053081146</v>
      </c>
      <c r="F177">
        <v>100.62</v>
      </c>
      <c r="G177">
        <v>1.004267</v>
      </c>
      <c r="H177">
        <v>1.1780900000000001</v>
      </c>
    </row>
    <row r="178" spans="1:8" x14ac:dyDescent="0.25">
      <c r="A178">
        <v>178</v>
      </c>
      <c r="B178">
        <f>A178*'Speed and degree'!$E$10-203</f>
        <v>-124.52336</v>
      </c>
      <c r="C178">
        <v>1.0049600530811467</v>
      </c>
      <c r="D178">
        <v>5.5207600530811467</v>
      </c>
      <c r="F178">
        <v>100.8</v>
      </c>
      <c r="G178">
        <v>1.004251</v>
      </c>
      <c r="H178">
        <v>1.1791559999999999</v>
      </c>
    </row>
    <row r="179" spans="1:8" x14ac:dyDescent="0.25">
      <c r="A179">
        <v>179</v>
      </c>
      <c r="B179">
        <f>A179*'Speed and degree'!$E$10-203</f>
        <v>-124.08247999999999</v>
      </c>
      <c r="C179">
        <v>1.0056500530811465</v>
      </c>
      <c r="D179">
        <v>5.5614500530811464</v>
      </c>
      <c r="F179">
        <v>100.98</v>
      </c>
      <c r="G179">
        <v>1.0042359999999999</v>
      </c>
      <c r="H179">
        <v>1.1802249999999999</v>
      </c>
    </row>
    <row r="180" spans="1:8" x14ac:dyDescent="0.25">
      <c r="A180">
        <v>180</v>
      </c>
      <c r="B180">
        <f>A180*'Speed and degree'!$E$10-203</f>
        <v>-123.6416</v>
      </c>
      <c r="C180">
        <v>1.0060200530811465</v>
      </c>
      <c r="D180">
        <v>5.6001900530811461</v>
      </c>
      <c r="F180">
        <v>101.16</v>
      </c>
      <c r="G180">
        <v>1.0042199999999999</v>
      </c>
      <c r="H180">
        <v>1.1812990000000001</v>
      </c>
    </row>
    <row r="181" spans="1:8" x14ac:dyDescent="0.25">
      <c r="A181">
        <v>181</v>
      </c>
      <c r="B181">
        <f>A181*'Speed and degree'!$E$10-203</f>
        <v>-123.20071999999999</v>
      </c>
      <c r="C181">
        <v>1.0072200530811466</v>
      </c>
      <c r="D181">
        <v>5.6414200530811467</v>
      </c>
      <c r="F181">
        <v>101.34</v>
      </c>
      <c r="G181">
        <v>1.0042040000000001</v>
      </c>
      <c r="H181">
        <v>1.1823760000000001</v>
      </c>
    </row>
    <row r="182" spans="1:8" x14ac:dyDescent="0.25">
      <c r="A182">
        <v>182</v>
      </c>
      <c r="B182">
        <f>A182*'Speed and degree'!$E$10-203</f>
        <v>-122.75984</v>
      </c>
      <c r="C182">
        <v>1.0065400530811466</v>
      </c>
      <c r="D182">
        <v>5.6801600530811465</v>
      </c>
      <c r="F182">
        <v>101.52</v>
      </c>
      <c r="G182">
        <v>1.0041880000000001</v>
      </c>
      <c r="H182">
        <v>1.183457</v>
      </c>
    </row>
    <row r="183" spans="1:8" x14ac:dyDescent="0.25">
      <c r="A183">
        <v>183</v>
      </c>
      <c r="B183">
        <f>A183*'Speed and degree'!$E$10-203</f>
        <v>-122.31895999999999</v>
      </c>
      <c r="C183">
        <v>1.0081400530811466</v>
      </c>
      <c r="D183">
        <v>5.7223400530811466</v>
      </c>
      <c r="F183">
        <v>101.7</v>
      </c>
      <c r="G183">
        <v>1.0041719999999998</v>
      </c>
      <c r="H183">
        <v>1.1845430000000001</v>
      </c>
    </row>
    <row r="184" spans="1:8" x14ac:dyDescent="0.25">
      <c r="A184">
        <v>184</v>
      </c>
      <c r="B184">
        <f>A184*'Speed and degree'!$E$10-203</f>
        <v>-121.87808</v>
      </c>
      <c r="C184">
        <v>1.0074700530811467</v>
      </c>
      <c r="D184">
        <v>5.7671600530811462</v>
      </c>
      <c r="F184">
        <v>101.88</v>
      </c>
      <c r="G184">
        <v>1.004156</v>
      </c>
      <c r="H184">
        <v>1.185632</v>
      </c>
    </row>
    <row r="185" spans="1:8" x14ac:dyDescent="0.25">
      <c r="A185">
        <v>185</v>
      </c>
      <c r="B185">
        <f>A185*'Speed and degree'!$E$10-203</f>
        <v>-121.43719999999999</v>
      </c>
      <c r="C185">
        <v>1.0084900530811467</v>
      </c>
      <c r="D185">
        <v>5.8050600530811467</v>
      </c>
      <c r="F185">
        <v>102.06</v>
      </c>
      <c r="G185">
        <v>1.00414</v>
      </c>
      <c r="H185">
        <v>1.186725</v>
      </c>
    </row>
    <row r="186" spans="1:8" x14ac:dyDescent="0.25">
      <c r="A186">
        <v>186</v>
      </c>
      <c r="B186">
        <f>A186*'Speed and degree'!$E$10-203</f>
        <v>-120.99632</v>
      </c>
      <c r="C186">
        <v>1.0088700530811465</v>
      </c>
      <c r="D186">
        <v>5.8465400530811467</v>
      </c>
      <c r="F186">
        <v>102.24</v>
      </c>
      <c r="G186">
        <v>1.004124</v>
      </c>
      <c r="H186">
        <v>1.1878219999999999</v>
      </c>
    </row>
    <row r="187" spans="1:8" x14ac:dyDescent="0.25">
      <c r="A187">
        <v>187</v>
      </c>
      <c r="B187">
        <f>A187*'Speed and degree'!$E$10-203</f>
        <v>-120.55543999999999</v>
      </c>
      <c r="C187">
        <v>1.0110300530811467</v>
      </c>
      <c r="D187">
        <v>5.8871100530811464</v>
      </c>
      <c r="F187">
        <v>102.42</v>
      </c>
      <c r="G187">
        <v>1.004108</v>
      </c>
      <c r="H187">
        <v>1.1889239999999999</v>
      </c>
    </row>
    <row r="188" spans="1:8" x14ac:dyDescent="0.25">
      <c r="A188">
        <v>188</v>
      </c>
      <c r="B188">
        <f>A188*'Speed and degree'!$E$10-203</f>
        <v>-120.11456</v>
      </c>
      <c r="C188">
        <v>1.0090200530811466</v>
      </c>
      <c r="D188">
        <v>5.932330053081146</v>
      </c>
      <c r="F188">
        <v>102.6</v>
      </c>
      <c r="G188">
        <v>1.004092</v>
      </c>
      <c r="H188">
        <v>1.190029</v>
      </c>
    </row>
    <row r="189" spans="1:8" x14ac:dyDescent="0.25">
      <c r="A189">
        <v>189</v>
      </c>
      <c r="B189">
        <f>A189*'Speed and degree'!$E$10-203</f>
        <v>-119.67367999999999</v>
      </c>
      <c r="C189">
        <v>1.0121700530811466</v>
      </c>
      <c r="D189">
        <v>5.9726100530811461</v>
      </c>
      <c r="F189">
        <v>102.78</v>
      </c>
      <c r="G189">
        <v>1.004076</v>
      </c>
      <c r="H189">
        <v>1.191138</v>
      </c>
    </row>
    <row r="190" spans="1:8" x14ac:dyDescent="0.25">
      <c r="A190">
        <v>190</v>
      </c>
      <c r="B190">
        <f>A190*'Speed and degree'!$E$10-203</f>
        <v>-119.2328</v>
      </c>
      <c r="C190">
        <v>1.0122100530811466</v>
      </c>
      <c r="D190">
        <v>6.0143000530811461</v>
      </c>
      <c r="F190">
        <v>102.96</v>
      </c>
      <c r="G190">
        <v>1.00406</v>
      </c>
      <c r="H190">
        <v>1.1922509999999999</v>
      </c>
    </row>
    <row r="191" spans="1:8" x14ac:dyDescent="0.25">
      <c r="A191">
        <v>191</v>
      </c>
      <c r="B191">
        <f>A191*'Speed and degree'!$E$10-203</f>
        <v>-118.79191999999999</v>
      </c>
      <c r="C191">
        <v>1.0135300530811466</v>
      </c>
      <c r="D191">
        <v>6.0535500530811461</v>
      </c>
      <c r="F191">
        <v>103.14</v>
      </c>
      <c r="G191">
        <v>1.0040439999999999</v>
      </c>
      <c r="H191">
        <v>1.1933689999999999</v>
      </c>
    </row>
    <row r="192" spans="1:8" x14ac:dyDescent="0.25">
      <c r="A192">
        <v>192</v>
      </c>
      <c r="B192">
        <f>A192*'Speed and degree'!$E$10-203</f>
        <v>-118.35103999999998</v>
      </c>
      <c r="C192">
        <v>1.0143000530811466</v>
      </c>
      <c r="D192">
        <v>6.094750053081146</v>
      </c>
      <c r="F192">
        <v>103.32</v>
      </c>
      <c r="G192">
        <v>1.0040279999999999</v>
      </c>
      <c r="H192">
        <v>1.1944900000000001</v>
      </c>
    </row>
    <row r="193" spans="1:8" x14ac:dyDescent="0.25">
      <c r="A193">
        <v>193</v>
      </c>
      <c r="B193">
        <f>A193*'Speed and degree'!$E$10-203</f>
        <v>-117.91015999999999</v>
      </c>
      <c r="C193">
        <v>1.0154800530811465</v>
      </c>
      <c r="D193">
        <v>6.1372900530811467</v>
      </c>
      <c r="F193">
        <v>103.5</v>
      </c>
      <c r="G193">
        <v>1.0040120000000001</v>
      </c>
      <c r="H193">
        <v>1.195616</v>
      </c>
    </row>
    <row r="194" spans="1:8" x14ac:dyDescent="0.25">
      <c r="A194">
        <v>194</v>
      </c>
      <c r="B194">
        <f>A194*'Speed and degree'!$E$10-203</f>
        <v>-117.46927999999998</v>
      </c>
      <c r="C194">
        <v>1.0140400530811466</v>
      </c>
      <c r="D194">
        <v>6.1710200530811461</v>
      </c>
      <c r="F194">
        <v>103.68</v>
      </c>
      <c r="G194">
        <v>1.0039960000000001</v>
      </c>
      <c r="H194">
        <v>1.1967449999999999</v>
      </c>
    </row>
    <row r="195" spans="1:8" x14ac:dyDescent="0.25">
      <c r="A195">
        <v>195</v>
      </c>
      <c r="B195">
        <f>A195*'Speed and degree'!$E$10-203</f>
        <v>-117.02839999999999</v>
      </c>
      <c r="C195">
        <v>1.0137300530811466</v>
      </c>
      <c r="D195">
        <v>6.2017400530811466</v>
      </c>
      <c r="F195">
        <v>103.86</v>
      </c>
      <c r="G195">
        <v>1.0039799999999999</v>
      </c>
      <c r="H195">
        <v>1.1978789999999999</v>
      </c>
    </row>
    <row r="196" spans="1:8" x14ac:dyDescent="0.25">
      <c r="A196">
        <v>196</v>
      </c>
      <c r="B196">
        <f>A196*'Speed and degree'!$E$10-203</f>
        <v>-116.58751999999998</v>
      </c>
      <c r="C196">
        <v>1.0135400530811467</v>
      </c>
      <c r="D196">
        <v>6.2272200530811466</v>
      </c>
      <c r="F196">
        <v>104.04</v>
      </c>
      <c r="G196">
        <v>1.0039640000000001</v>
      </c>
      <c r="H196">
        <v>1.1990160000000001</v>
      </c>
    </row>
    <row r="197" spans="1:8" x14ac:dyDescent="0.25">
      <c r="A197">
        <v>197</v>
      </c>
      <c r="B197">
        <f>A197*'Speed and degree'!$E$10-203</f>
        <v>-116.14663999999999</v>
      </c>
      <c r="C197">
        <v>1.0147100530811466</v>
      </c>
      <c r="D197">
        <v>6.2454600530811462</v>
      </c>
      <c r="F197">
        <v>104.22</v>
      </c>
      <c r="G197">
        <v>1.003949</v>
      </c>
      <c r="H197">
        <v>1.2001580000000001</v>
      </c>
    </row>
    <row r="198" spans="1:8" x14ac:dyDescent="0.25">
      <c r="A198">
        <v>198</v>
      </c>
      <c r="B198">
        <f>A198*'Speed and degree'!$E$10-203</f>
        <v>-115.70575999999998</v>
      </c>
      <c r="C198">
        <v>1.0160100530811467</v>
      </c>
      <c r="D198">
        <v>6.2020300530811463</v>
      </c>
      <c r="F198">
        <v>104.4</v>
      </c>
      <c r="G198">
        <v>1.003933</v>
      </c>
      <c r="H198">
        <v>1.2013039999999999</v>
      </c>
    </row>
    <row r="199" spans="1:8" x14ac:dyDescent="0.25">
      <c r="A199">
        <v>199</v>
      </c>
      <c r="B199">
        <f>A199*'Speed and degree'!$E$10-203</f>
        <v>-115.26487999999999</v>
      </c>
      <c r="C199">
        <v>1.0163500530811467</v>
      </c>
      <c r="D199">
        <v>6.1392500530811462</v>
      </c>
      <c r="F199">
        <v>104.58</v>
      </c>
      <c r="G199">
        <v>1.0039169999999999</v>
      </c>
      <c r="H199">
        <v>1.2024540000000001</v>
      </c>
    </row>
    <row r="200" spans="1:8" x14ac:dyDescent="0.25">
      <c r="A200">
        <v>200</v>
      </c>
      <c r="B200">
        <f>A200*'Speed and degree'!$E$10-203</f>
        <v>-114.82399999999998</v>
      </c>
      <c r="C200">
        <v>1.0200000530811466</v>
      </c>
      <c r="D200">
        <v>6.0558000530811462</v>
      </c>
      <c r="F200">
        <v>104.76</v>
      </c>
      <c r="G200">
        <v>1.0039009999999999</v>
      </c>
      <c r="H200">
        <v>1.2036089999999999</v>
      </c>
    </row>
    <row r="201" spans="1:8" x14ac:dyDescent="0.25">
      <c r="A201">
        <v>201</v>
      </c>
      <c r="B201">
        <f>A201*'Speed and degree'!$E$10-203</f>
        <v>-114.38311999999999</v>
      </c>
      <c r="C201">
        <v>1.0188900530811467</v>
      </c>
      <c r="D201">
        <v>5.9136000530811463</v>
      </c>
      <c r="F201">
        <v>104.94</v>
      </c>
      <c r="G201">
        <v>1.0038849999999999</v>
      </c>
      <c r="H201">
        <v>1.2047669999999999</v>
      </c>
    </row>
    <row r="202" spans="1:8" x14ac:dyDescent="0.25">
      <c r="A202">
        <v>202</v>
      </c>
      <c r="B202">
        <f>A202*'Speed and degree'!$E$10-203</f>
        <v>-113.94223999999998</v>
      </c>
      <c r="C202">
        <v>1.0189300530811467</v>
      </c>
      <c r="D202">
        <v>5.7418200530811463</v>
      </c>
      <c r="F202">
        <v>105.12</v>
      </c>
      <c r="G202">
        <v>1.0038689999999999</v>
      </c>
      <c r="H202">
        <v>1.205929</v>
      </c>
    </row>
    <row r="203" spans="1:8" x14ac:dyDescent="0.25">
      <c r="A203">
        <v>203</v>
      </c>
      <c r="B203">
        <f>A203*'Speed and degree'!$E$10-203</f>
        <v>-113.50135999999999</v>
      </c>
      <c r="C203">
        <v>1.0175100530811465</v>
      </c>
      <c r="D203">
        <v>5.5658100530811465</v>
      </c>
      <c r="F203">
        <v>105.3</v>
      </c>
      <c r="G203">
        <v>1.0038530000000001</v>
      </c>
      <c r="H203">
        <v>1.2070959999999999</v>
      </c>
    </row>
    <row r="204" spans="1:8" x14ac:dyDescent="0.25">
      <c r="A204">
        <v>204</v>
      </c>
      <c r="B204">
        <f>A204*'Speed and degree'!$E$10-203</f>
        <v>-113.06047999999998</v>
      </c>
      <c r="C204">
        <v>1.0170000530811467</v>
      </c>
      <c r="D204">
        <v>5.3939900530811462</v>
      </c>
      <c r="F204">
        <v>105.48</v>
      </c>
      <c r="G204">
        <v>1.0038370000000001</v>
      </c>
      <c r="H204">
        <v>1.208267</v>
      </c>
    </row>
    <row r="205" spans="1:8" x14ac:dyDescent="0.25">
      <c r="A205">
        <v>205</v>
      </c>
      <c r="B205">
        <f>A205*'Speed and degree'!$E$10-203</f>
        <v>-112.61959999999999</v>
      </c>
      <c r="C205">
        <v>1.0175700530811467</v>
      </c>
      <c r="D205">
        <v>5.2280500530811462</v>
      </c>
      <c r="F205">
        <v>105.66</v>
      </c>
      <c r="G205">
        <v>1.0038209999999999</v>
      </c>
      <c r="H205">
        <v>1.2094419999999999</v>
      </c>
    </row>
    <row r="206" spans="1:8" x14ac:dyDescent="0.25">
      <c r="A206">
        <v>206</v>
      </c>
      <c r="B206">
        <f>A206*'Speed and degree'!$E$10-203</f>
        <v>-112.17871999999998</v>
      </c>
      <c r="C206">
        <v>1.0187400530811466</v>
      </c>
      <c r="D206">
        <v>5.0936900530811462</v>
      </c>
      <c r="F206">
        <v>105.84</v>
      </c>
      <c r="G206">
        <v>1.0038050000000001</v>
      </c>
      <c r="H206">
        <v>1.2106220000000001</v>
      </c>
    </row>
    <row r="207" spans="1:8" x14ac:dyDescent="0.25">
      <c r="A207">
        <v>207</v>
      </c>
      <c r="B207">
        <f>A207*'Speed and degree'!$E$10-203</f>
        <v>-111.73783999999999</v>
      </c>
      <c r="C207">
        <v>1.0196800530811465</v>
      </c>
      <c r="D207">
        <v>4.9975200530811463</v>
      </c>
      <c r="F207">
        <v>106.02</v>
      </c>
      <c r="G207">
        <v>1.003789</v>
      </c>
      <c r="H207">
        <v>1.211805</v>
      </c>
    </row>
    <row r="208" spans="1:8" x14ac:dyDescent="0.25">
      <c r="A208">
        <v>208</v>
      </c>
      <c r="B208">
        <f>A208*'Speed and degree'!$E$10-203</f>
        <v>-111.29695999999998</v>
      </c>
      <c r="C208">
        <v>1.0186900530811467</v>
      </c>
      <c r="D208">
        <v>4.959640053081146</v>
      </c>
      <c r="F208">
        <v>106.2</v>
      </c>
      <c r="G208">
        <v>1.003773</v>
      </c>
      <c r="H208">
        <v>1.212993</v>
      </c>
    </row>
    <row r="209" spans="1:8" x14ac:dyDescent="0.25">
      <c r="A209">
        <v>209</v>
      </c>
      <c r="B209">
        <f>A209*'Speed and degree'!$E$10-203</f>
        <v>-110.85607999999999</v>
      </c>
      <c r="C209">
        <v>1.0195300530811466</v>
      </c>
      <c r="D209">
        <v>4.9632600530811466</v>
      </c>
      <c r="F209">
        <v>106.38</v>
      </c>
      <c r="G209">
        <v>1.003757</v>
      </c>
      <c r="H209">
        <v>1.2141849999999998</v>
      </c>
    </row>
    <row r="210" spans="1:8" x14ac:dyDescent="0.25">
      <c r="A210">
        <v>210</v>
      </c>
      <c r="B210">
        <f>A210*'Speed and degree'!$E$10-203</f>
        <v>-110.41519999999998</v>
      </c>
      <c r="C210">
        <v>1.0167500530811466</v>
      </c>
      <c r="D210">
        <v>4.9973700530811467</v>
      </c>
      <c r="F210">
        <v>106.56</v>
      </c>
      <c r="G210">
        <v>1.003741</v>
      </c>
      <c r="H210">
        <v>1.215381</v>
      </c>
    </row>
    <row r="211" spans="1:8" x14ac:dyDescent="0.25">
      <c r="A211">
        <v>211</v>
      </c>
      <c r="B211">
        <f>A211*'Speed and degree'!$E$10-203</f>
        <v>-109.97431999999999</v>
      </c>
      <c r="C211">
        <v>1.0181300530811466</v>
      </c>
      <c r="D211">
        <v>5.0509100530811466</v>
      </c>
      <c r="F211">
        <v>106.74</v>
      </c>
      <c r="G211">
        <v>1.003725</v>
      </c>
      <c r="H211">
        <v>1.2165819999999998</v>
      </c>
    </row>
    <row r="212" spans="1:8" x14ac:dyDescent="0.25">
      <c r="A212">
        <v>212</v>
      </c>
      <c r="B212">
        <f>A212*'Speed and degree'!$E$10-203</f>
        <v>-109.53343999999998</v>
      </c>
      <c r="C212">
        <v>1.0177100530811467</v>
      </c>
      <c r="D212">
        <v>5.1349700530811466</v>
      </c>
      <c r="F212">
        <v>106.92</v>
      </c>
      <c r="G212">
        <v>1.003709</v>
      </c>
      <c r="H212">
        <v>1.217787</v>
      </c>
    </row>
    <row r="213" spans="1:8" x14ac:dyDescent="0.25">
      <c r="A213">
        <v>213</v>
      </c>
      <c r="B213">
        <f>A213*'Speed and degree'!$E$10-203</f>
        <v>-109.09255999999999</v>
      </c>
      <c r="C213">
        <v>1.0167600530811467</v>
      </c>
      <c r="D213">
        <v>5.2025900530811464</v>
      </c>
      <c r="F213">
        <v>107.1</v>
      </c>
      <c r="G213">
        <v>1.0036929999999999</v>
      </c>
      <c r="H213">
        <v>1.218996</v>
      </c>
    </row>
    <row r="214" spans="1:8" x14ac:dyDescent="0.25">
      <c r="A214">
        <v>214</v>
      </c>
      <c r="B214">
        <f>A214*'Speed and degree'!$E$10-203</f>
        <v>-108.65167999999998</v>
      </c>
      <c r="C214">
        <v>1.0189200530811466</v>
      </c>
      <c r="D214">
        <v>5.2568600530811462</v>
      </c>
      <c r="F214">
        <v>107.28</v>
      </c>
      <c r="G214">
        <v>1.0036769999999999</v>
      </c>
      <c r="H214">
        <v>1.2202089999999999</v>
      </c>
    </row>
    <row r="215" spans="1:8" x14ac:dyDescent="0.25">
      <c r="A215">
        <v>215</v>
      </c>
      <c r="B215">
        <f>A215*'Speed and degree'!$E$10-203</f>
        <v>-108.21079999999999</v>
      </c>
      <c r="C215">
        <v>1.0203100530811466</v>
      </c>
      <c r="D215">
        <v>5.2909700530811463</v>
      </c>
      <c r="F215">
        <v>107.46</v>
      </c>
      <c r="G215">
        <v>1.0036610000000001</v>
      </c>
      <c r="H215">
        <v>1.221427</v>
      </c>
    </row>
    <row r="216" spans="1:8" x14ac:dyDescent="0.25">
      <c r="A216">
        <v>216</v>
      </c>
      <c r="B216">
        <f>A216*'Speed and degree'!$E$10-203</f>
        <v>-107.76991999999998</v>
      </c>
      <c r="C216">
        <v>1.0193400530811465</v>
      </c>
      <c r="D216">
        <v>5.3148200530811467</v>
      </c>
      <c r="F216">
        <v>107.64</v>
      </c>
      <c r="G216">
        <v>1.0036450000000001</v>
      </c>
      <c r="H216">
        <v>1.2226489999999999</v>
      </c>
    </row>
    <row r="217" spans="1:8" x14ac:dyDescent="0.25">
      <c r="A217">
        <v>217</v>
      </c>
      <c r="B217">
        <f>A217*'Speed and degree'!$E$10-203</f>
        <v>-107.32903999999999</v>
      </c>
      <c r="C217">
        <v>1.0174400530811467</v>
      </c>
      <c r="D217">
        <v>5.3107300530811461</v>
      </c>
      <c r="F217">
        <v>107.82</v>
      </c>
      <c r="G217">
        <v>1.00363</v>
      </c>
      <c r="H217">
        <v>1.223875</v>
      </c>
    </row>
    <row r="218" spans="1:8" x14ac:dyDescent="0.25">
      <c r="A218">
        <v>218</v>
      </c>
      <c r="B218">
        <f>A218*'Speed and degree'!$E$10-203</f>
        <v>-106.88815999999998</v>
      </c>
      <c r="C218">
        <v>1.0167000530811465</v>
      </c>
      <c r="D218">
        <v>5.2870100530811461</v>
      </c>
      <c r="F218">
        <v>108</v>
      </c>
      <c r="G218">
        <v>1.003614</v>
      </c>
      <c r="H218">
        <v>1.225106</v>
      </c>
    </row>
    <row r="219" spans="1:8" x14ac:dyDescent="0.25">
      <c r="A219">
        <v>219</v>
      </c>
      <c r="B219">
        <f>A219*'Speed and degree'!$E$10-203</f>
        <v>-106.44727999999999</v>
      </c>
      <c r="C219">
        <v>1.0166300530811465</v>
      </c>
      <c r="D219">
        <v>5.2541500530811467</v>
      </c>
      <c r="F219">
        <v>108.18</v>
      </c>
      <c r="G219">
        <v>1.003598</v>
      </c>
      <c r="H219">
        <v>1.2263410000000001</v>
      </c>
    </row>
    <row r="220" spans="1:8" x14ac:dyDescent="0.25">
      <c r="A220">
        <v>220</v>
      </c>
      <c r="B220">
        <f>A220*'Speed and degree'!$E$10-203</f>
        <v>-106.00639999999999</v>
      </c>
      <c r="C220">
        <v>1.0164300530811465</v>
      </c>
      <c r="D220">
        <v>5.208700053081146</v>
      </c>
      <c r="F220">
        <v>108.36</v>
      </c>
      <c r="G220">
        <v>1.003582</v>
      </c>
      <c r="H220">
        <v>1.227581</v>
      </c>
    </row>
    <row r="221" spans="1:8" x14ac:dyDescent="0.25">
      <c r="A221">
        <v>221</v>
      </c>
      <c r="B221">
        <f>A221*'Speed and degree'!$E$10-203</f>
        <v>-105.56551999999999</v>
      </c>
      <c r="C221">
        <v>1.0173500530811466</v>
      </c>
      <c r="D221">
        <v>5.1794500530811467</v>
      </c>
      <c r="F221">
        <v>108.54</v>
      </c>
      <c r="G221">
        <v>1.003566</v>
      </c>
      <c r="H221">
        <v>1.2288249999999998</v>
      </c>
    </row>
    <row r="222" spans="1:8" x14ac:dyDescent="0.25">
      <c r="A222">
        <v>222</v>
      </c>
      <c r="B222">
        <f>A222*'Speed and degree'!$E$10-203</f>
        <v>-105.12463999999999</v>
      </c>
      <c r="C222">
        <v>1.0162800530811467</v>
      </c>
      <c r="D222">
        <v>5.1439800530811466</v>
      </c>
      <c r="F222">
        <v>108.72</v>
      </c>
      <c r="G222">
        <v>1.0035499999999999</v>
      </c>
      <c r="H222">
        <v>1.230073</v>
      </c>
    </row>
    <row r="223" spans="1:8" x14ac:dyDescent="0.25">
      <c r="A223">
        <v>223</v>
      </c>
      <c r="B223">
        <f>A223*'Speed and degree'!$E$10-203</f>
        <v>-104.68375999999999</v>
      </c>
      <c r="C223">
        <v>1.0179600530811466</v>
      </c>
      <c r="D223">
        <v>5.1108500530811467</v>
      </c>
      <c r="F223">
        <v>108.9</v>
      </c>
      <c r="G223">
        <v>1.0035339999999999</v>
      </c>
      <c r="H223">
        <v>1.2313259999999999</v>
      </c>
    </row>
    <row r="224" spans="1:8" x14ac:dyDescent="0.25">
      <c r="A224">
        <v>224</v>
      </c>
      <c r="B224">
        <f>A224*'Speed and degree'!$E$10-203</f>
        <v>-104.24287999999999</v>
      </c>
      <c r="C224">
        <v>1.0185100530811466</v>
      </c>
      <c r="D224">
        <v>5.0985800530811467</v>
      </c>
      <c r="F224">
        <v>109.08</v>
      </c>
      <c r="G224">
        <v>1.0035179999999999</v>
      </c>
      <c r="H224">
        <v>1.232583</v>
      </c>
    </row>
    <row r="225" spans="1:8" x14ac:dyDescent="0.25">
      <c r="A225">
        <v>225</v>
      </c>
      <c r="B225">
        <f>A225*'Speed and degree'!$E$10-203</f>
        <v>-103.80199999999999</v>
      </c>
      <c r="C225">
        <v>1.0172200530811466</v>
      </c>
      <c r="D225">
        <v>5.0954100530811468</v>
      </c>
      <c r="F225">
        <v>109.26</v>
      </c>
      <c r="G225">
        <v>1.0035020000000001</v>
      </c>
      <c r="H225">
        <v>1.2338450000000001</v>
      </c>
    </row>
    <row r="226" spans="1:8" x14ac:dyDescent="0.25">
      <c r="A226">
        <v>226</v>
      </c>
      <c r="B226">
        <f>A226*'Speed and degree'!$E$10-203</f>
        <v>-103.36111999999999</v>
      </c>
      <c r="C226">
        <v>1.0173600530811466</v>
      </c>
      <c r="D226">
        <v>5.099350053081146</v>
      </c>
      <c r="F226">
        <v>109.44</v>
      </c>
      <c r="G226">
        <v>1.003487</v>
      </c>
      <c r="H226">
        <v>1.2351110000000001</v>
      </c>
    </row>
    <row r="227" spans="1:8" x14ac:dyDescent="0.25">
      <c r="A227">
        <v>227</v>
      </c>
      <c r="B227">
        <f>A227*'Speed and degree'!$E$10-203</f>
        <v>-102.92023999999999</v>
      </c>
      <c r="C227">
        <v>1.0170600530811467</v>
      </c>
      <c r="D227">
        <v>5.1091900530811465</v>
      </c>
      <c r="F227">
        <v>109.62</v>
      </c>
      <c r="G227">
        <v>1.003471</v>
      </c>
      <c r="H227">
        <v>1.2363819999999999</v>
      </c>
    </row>
    <row r="228" spans="1:8" x14ac:dyDescent="0.25">
      <c r="A228">
        <v>228</v>
      </c>
      <c r="B228">
        <f>A228*'Speed and degree'!$E$10-203</f>
        <v>-102.47935999999999</v>
      </c>
      <c r="C228">
        <v>1.0156600530811466</v>
      </c>
      <c r="D228">
        <v>5.135550053081146</v>
      </c>
      <c r="F228">
        <v>109.8</v>
      </c>
      <c r="G228">
        <v>1.003455</v>
      </c>
      <c r="H228">
        <v>1.237657</v>
      </c>
    </row>
    <row r="229" spans="1:8" x14ac:dyDescent="0.25">
      <c r="A229">
        <v>229</v>
      </c>
      <c r="B229">
        <f>A229*'Speed and degree'!$E$10-203</f>
        <v>-102.03847999999999</v>
      </c>
      <c r="C229">
        <v>1.0168800530811466</v>
      </c>
      <c r="D229">
        <v>5.1575700530811464</v>
      </c>
      <c r="F229">
        <v>109.98</v>
      </c>
      <c r="G229">
        <v>1.003439</v>
      </c>
      <c r="H229">
        <v>1.238936</v>
      </c>
    </row>
    <row r="230" spans="1:8" x14ac:dyDescent="0.25">
      <c r="A230">
        <v>230</v>
      </c>
      <c r="B230">
        <f>A230*'Speed and degree'!$E$10-203</f>
        <v>-101.59759999999999</v>
      </c>
      <c r="C230">
        <v>1.0187800530811466</v>
      </c>
      <c r="D230">
        <v>5.1869000530811462</v>
      </c>
      <c r="F230">
        <v>110.16</v>
      </c>
      <c r="G230">
        <v>1.003423</v>
      </c>
      <c r="H230">
        <v>1.2402200000000001</v>
      </c>
    </row>
    <row r="231" spans="1:8" x14ac:dyDescent="0.25">
      <c r="A231">
        <v>231</v>
      </c>
      <c r="B231">
        <f>A231*'Speed and degree'!$E$10-203</f>
        <v>-101.15671999999999</v>
      </c>
      <c r="C231">
        <v>1.0182500530811467</v>
      </c>
      <c r="D231">
        <v>5.2026300530811467</v>
      </c>
      <c r="F231">
        <v>110.34</v>
      </c>
      <c r="G231">
        <v>1.0034080000000001</v>
      </c>
      <c r="H231">
        <v>1.241509</v>
      </c>
    </row>
    <row r="232" spans="1:8" x14ac:dyDescent="0.25">
      <c r="A232">
        <v>232</v>
      </c>
      <c r="B232">
        <f>A232*'Speed and degree'!$E$10-203</f>
        <v>-100.71583999999999</v>
      </c>
      <c r="C232">
        <v>1.0202800530811467</v>
      </c>
      <c r="D232">
        <v>5.2185000530811463</v>
      </c>
      <c r="F232">
        <v>110.52</v>
      </c>
      <c r="G232">
        <v>1.0033920000000001</v>
      </c>
      <c r="H232">
        <v>1.242802</v>
      </c>
    </row>
    <row r="233" spans="1:8" x14ac:dyDescent="0.25">
      <c r="A233">
        <v>233</v>
      </c>
      <c r="B233">
        <f>A233*'Speed and degree'!$E$10-203</f>
        <v>-100.27495999999999</v>
      </c>
      <c r="C233">
        <v>1.0188000530811465</v>
      </c>
      <c r="D233">
        <v>5.2255200530811461</v>
      </c>
      <c r="F233">
        <v>110.7</v>
      </c>
      <c r="G233">
        <v>1.003376</v>
      </c>
      <c r="H233">
        <v>1.2441</v>
      </c>
    </row>
    <row r="234" spans="1:8" x14ac:dyDescent="0.25">
      <c r="A234">
        <v>234</v>
      </c>
      <c r="B234">
        <f>A234*'Speed and degree'!$E$10-203</f>
        <v>-99.834079999999986</v>
      </c>
      <c r="C234">
        <v>1.0208100530811466</v>
      </c>
      <c r="D234">
        <v>5.2320100530811464</v>
      </c>
      <c r="F234">
        <v>110.88</v>
      </c>
      <c r="G234">
        <v>1.00336</v>
      </c>
      <c r="H234">
        <v>1.2454019999999999</v>
      </c>
    </row>
    <row r="235" spans="1:8" x14ac:dyDescent="0.25">
      <c r="A235">
        <v>235</v>
      </c>
      <c r="B235">
        <f>A235*'Speed and degree'!$E$10-203</f>
        <v>-99.393199999999993</v>
      </c>
      <c r="C235">
        <v>1.0178200530811465</v>
      </c>
      <c r="D235">
        <v>5.226790053081146</v>
      </c>
      <c r="F235">
        <v>111.06</v>
      </c>
      <c r="G235">
        <v>1.003344</v>
      </c>
      <c r="H235">
        <v>1.2467090000000001</v>
      </c>
    </row>
    <row r="236" spans="1:8" x14ac:dyDescent="0.25">
      <c r="A236">
        <v>236</v>
      </c>
      <c r="B236">
        <f>A236*'Speed and degree'!$E$10-203</f>
        <v>-98.952319999999986</v>
      </c>
      <c r="C236">
        <v>1.0178800530811467</v>
      </c>
      <c r="D236">
        <v>5.2329900530811466</v>
      </c>
      <c r="F236">
        <v>111.24</v>
      </c>
      <c r="G236">
        <v>1.0033289999999999</v>
      </c>
      <c r="H236">
        <v>1.2480200000000001</v>
      </c>
    </row>
    <row r="237" spans="1:8" x14ac:dyDescent="0.25">
      <c r="A237">
        <v>237</v>
      </c>
      <c r="B237">
        <f>A237*'Speed and degree'!$E$10-203</f>
        <v>-98.511439999999993</v>
      </c>
      <c r="C237">
        <v>1.0168400530811466</v>
      </c>
      <c r="D237">
        <v>5.2469700530811467</v>
      </c>
      <c r="F237">
        <v>111.42</v>
      </c>
      <c r="G237">
        <v>1.0033129999999999</v>
      </c>
      <c r="H237">
        <v>1.249336</v>
      </c>
    </row>
    <row r="238" spans="1:8" x14ac:dyDescent="0.25">
      <c r="A238">
        <v>238</v>
      </c>
      <c r="B238">
        <f>A238*'Speed and degree'!$E$10-203</f>
        <v>-98.070559999999986</v>
      </c>
      <c r="C238">
        <v>1.0194200530811466</v>
      </c>
      <c r="D238">
        <v>5.2646000530811463</v>
      </c>
      <c r="F238">
        <v>111.6</v>
      </c>
      <c r="G238">
        <v>1.0032970000000001</v>
      </c>
      <c r="H238">
        <v>1.2506570000000001</v>
      </c>
    </row>
    <row r="239" spans="1:8" x14ac:dyDescent="0.25">
      <c r="A239">
        <v>239</v>
      </c>
      <c r="B239">
        <f>A239*'Speed and degree'!$E$10-203</f>
        <v>-97.629679999999993</v>
      </c>
      <c r="C239">
        <v>1.0180500530811467</v>
      </c>
      <c r="D239">
        <v>5.2812800530811463</v>
      </c>
      <c r="F239">
        <v>111.78</v>
      </c>
      <c r="G239">
        <v>1.003282</v>
      </c>
      <c r="H239">
        <v>1.2519819999999999</v>
      </c>
    </row>
    <row r="240" spans="1:8" x14ac:dyDescent="0.25">
      <c r="A240">
        <v>240</v>
      </c>
      <c r="B240">
        <f>A240*'Speed and degree'!$E$10-203</f>
        <v>-97.188799999999986</v>
      </c>
      <c r="C240">
        <v>1.0173500530811466</v>
      </c>
      <c r="D240">
        <v>5.3018500530811465</v>
      </c>
      <c r="F240">
        <v>111.96</v>
      </c>
      <c r="G240">
        <v>1.003266</v>
      </c>
      <c r="H240">
        <v>1.253312</v>
      </c>
    </row>
    <row r="241" spans="1:8" x14ac:dyDescent="0.25">
      <c r="A241">
        <v>241</v>
      </c>
      <c r="B241">
        <f>A241*'Speed and degree'!$E$10-203</f>
        <v>-96.747919999999993</v>
      </c>
      <c r="C241">
        <v>1.0172200530811466</v>
      </c>
      <c r="D241">
        <v>5.3168600530811467</v>
      </c>
      <c r="F241">
        <v>112.14</v>
      </c>
      <c r="G241">
        <v>1.00325</v>
      </c>
      <c r="H241">
        <v>1.2546469999999998</v>
      </c>
    </row>
    <row r="242" spans="1:8" x14ac:dyDescent="0.25">
      <c r="A242">
        <v>242</v>
      </c>
      <c r="B242">
        <f>A242*'Speed and degree'!$E$10-203</f>
        <v>-96.307039999999986</v>
      </c>
      <c r="C242">
        <v>1.0191400530811465</v>
      </c>
      <c r="D242">
        <v>5.321360053081146</v>
      </c>
      <c r="F242">
        <v>112.32</v>
      </c>
      <c r="G242">
        <v>1.0032349999999999</v>
      </c>
      <c r="H242">
        <v>1.255986</v>
      </c>
    </row>
    <row r="243" spans="1:8" x14ac:dyDescent="0.25">
      <c r="A243">
        <v>243</v>
      </c>
      <c r="B243">
        <f>A243*'Speed and degree'!$E$10-203</f>
        <v>-95.866159999999994</v>
      </c>
      <c r="C243">
        <v>1.0198000530811466</v>
      </c>
      <c r="D243">
        <v>5.3028300530811467</v>
      </c>
      <c r="F243">
        <v>112.5</v>
      </c>
      <c r="G243">
        <v>1.0032190000000001</v>
      </c>
      <c r="H243">
        <v>1.2573300000000001</v>
      </c>
    </row>
    <row r="244" spans="1:8" x14ac:dyDescent="0.25">
      <c r="A244">
        <v>244</v>
      </c>
      <c r="B244">
        <f>A244*'Speed and degree'!$E$10-203</f>
        <v>-95.425279999999987</v>
      </c>
      <c r="C244">
        <v>1.0208900530811467</v>
      </c>
      <c r="D244">
        <v>5.2699900530811465</v>
      </c>
      <c r="F244">
        <v>112.68</v>
      </c>
      <c r="G244">
        <v>1.0032030000000001</v>
      </c>
      <c r="H244">
        <v>1.2586790000000001</v>
      </c>
    </row>
    <row r="245" spans="1:8" x14ac:dyDescent="0.25">
      <c r="A245">
        <v>245</v>
      </c>
      <c r="B245">
        <f>A245*'Speed and degree'!$E$10-203</f>
        <v>-94.984399999999994</v>
      </c>
      <c r="C245">
        <v>1.0201800530811467</v>
      </c>
      <c r="D245">
        <v>5.2390300530811462</v>
      </c>
      <c r="F245">
        <v>112.86</v>
      </c>
      <c r="G245">
        <v>1.003188</v>
      </c>
      <c r="H245">
        <v>1.260032</v>
      </c>
    </row>
    <row r="246" spans="1:8" x14ac:dyDescent="0.25">
      <c r="A246">
        <v>246</v>
      </c>
      <c r="B246">
        <f>A246*'Speed and degree'!$E$10-203</f>
        <v>-94.543519999999987</v>
      </c>
      <c r="C246">
        <v>1.0214200530811466</v>
      </c>
      <c r="D246">
        <v>5.2052000530811462</v>
      </c>
      <c r="F246">
        <v>113.04</v>
      </c>
      <c r="G246">
        <v>1.003172</v>
      </c>
      <c r="H246">
        <v>1.26139</v>
      </c>
    </row>
    <row r="247" spans="1:8" x14ac:dyDescent="0.25">
      <c r="A247">
        <v>247</v>
      </c>
      <c r="B247">
        <f>A247*'Speed and degree'!$E$10-203</f>
        <v>-94.102639999999994</v>
      </c>
      <c r="C247">
        <v>1.0235400530811467</v>
      </c>
      <c r="D247">
        <v>5.1684700530811467</v>
      </c>
      <c r="F247">
        <v>113.22</v>
      </c>
      <c r="G247">
        <v>1.0031570000000001</v>
      </c>
      <c r="H247">
        <v>1.262753</v>
      </c>
    </row>
    <row r="248" spans="1:8" x14ac:dyDescent="0.25">
      <c r="A248">
        <v>248</v>
      </c>
      <c r="B248">
        <f>A248*'Speed and degree'!$E$10-203</f>
        <v>-93.661759999999987</v>
      </c>
      <c r="C248">
        <v>1.0237100530811467</v>
      </c>
      <c r="D248">
        <v>5.1524900530811468</v>
      </c>
      <c r="F248">
        <v>113.4</v>
      </c>
      <c r="G248">
        <v>1.0031410000000001</v>
      </c>
      <c r="H248">
        <v>1.2641200000000001</v>
      </c>
    </row>
    <row r="249" spans="1:8" x14ac:dyDescent="0.25">
      <c r="A249">
        <v>249</v>
      </c>
      <c r="B249">
        <f>A249*'Speed and degree'!$E$10-203</f>
        <v>-93.220879999999994</v>
      </c>
      <c r="C249">
        <v>1.0223600530811465</v>
      </c>
      <c r="D249">
        <v>5.1598600530811467</v>
      </c>
      <c r="F249">
        <v>113.58</v>
      </c>
      <c r="G249">
        <v>1.003126</v>
      </c>
      <c r="H249">
        <v>1.265493</v>
      </c>
    </row>
    <row r="250" spans="1:8" x14ac:dyDescent="0.25">
      <c r="A250">
        <v>250</v>
      </c>
      <c r="B250">
        <f>A250*'Speed and degree'!$E$10-203</f>
        <v>-92.779999999999987</v>
      </c>
      <c r="C250">
        <v>1.0228900530811467</v>
      </c>
      <c r="D250">
        <v>5.1803900530811466</v>
      </c>
      <c r="F250">
        <v>113.76</v>
      </c>
      <c r="G250">
        <v>1.0031100000000002</v>
      </c>
      <c r="H250">
        <v>1.2668699999999999</v>
      </c>
    </row>
    <row r="251" spans="1:8" x14ac:dyDescent="0.25">
      <c r="A251">
        <v>251</v>
      </c>
      <c r="B251">
        <f>A251*'Speed and degree'!$E$10-203</f>
        <v>-92.339119999999994</v>
      </c>
      <c r="C251">
        <v>1.0260400530811467</v>
      </c>
      <c r="D251">
        <v>5.2150300530811462</v>
      </c>
      <c r="F251">
        <v>113.94</v>
      </c>
      <c r="G251">
        <v>1.0030950000000001</v>
      </c>
      <c r="H251">
        <v>1.2682519999999999</v>
      </c>
    </row>
    <row r="252" spans="1:8" x14ac:dyDescent="0.25">
      <c r="A252">
        <v>252</v>
      </c>
      <c r="B252">
        <f>A252*'Speed and degree'!$E$10-203</f>
        <v>-91.898239999999987</v>
      </c>
      <c r="C252">
        <v>1.0240300530811466</v>
      </c>
      <c r="D252">
        <v>5.2570400530811465</v>
      </c>
      <c r="F252">
        <v>114.12</v>
      </c>
      <c r="G252">
        <v>1.0030790000000001</v>
      </c>
      <c r="H252">
        <v>1.269639</v>
      </c>
    </row>
    <row r="253" spans="1:8" x14ac:dyDescent="0.25">
      <c r="A253">
        <v>253</v>
      </c>
      <c r="B253">
        <f>A253*'Speed and degree'!$E$10-203</f>
        <v>-91.457359999999994</v>
      </c>
      <c r="C253">
        <v>1.0267700530811465</v>
      </c>
      <c r="D253">
        <v>5.2940300530811468</v>
      </c>
      <c r="F253">
        <v>114.3</v>
      </c>
      <c r="G253">
        <v>1.003064</v>
      </c>
      <c r="H253">
        <v>1.2710299999999999</v>
      </c>
    </row>
    <row r="254" spans="1:8" x14ac:dyDescent="0.25">
      <c r="A254">
        <v>254</v>
      </c>
      <c r="B254">
        <f>A254*'Speed and degree'!$E$10-203</f>
        <v>-91.016479999999987</v>
      </c>
      <c r="C254">
        <v>1.0258800530811467</v>
      </c>
      <c r="D254">
        <v>5.321430053081146</v>
      </c>
      <c r="F254">
        <v>114.48</v>
      </c>
      <c r="G254">
        <v>1.0030479999999999</v>
      </c>
      <c r="H254">
        <v>1.272427</v>
      </c>
    </row>
    <row r="255" spans="1:8" x14ac:dyDescent="0.25">
      <c r="A255">
        <v>255</v>
      </c>
      <c r="B255">
        <f>A255*'Speed and degree'!$E$10-203</f>
        <v>-90.575599999999994</v>
      </c>
      <c r="C255">
        <v>1.0249800530811466</v>
      </c>
      <c r="D255">
        <v>5.3281000530811466</v>
      </c>
      <c r="F255">
        <v>114.66</v>
      </c>
      <c r="G255">
        <v>1.0030329999999998</v>
      </c>
      <c r="H255">
        <v>1.273828</v>
      </c>
    </row>
    <row r="256" spans="1:8" x14ac:dyDescent="0.25">
      <c r="A256">
        <v>256</v>
      </c>
      <c r="B256">
        <f>A256*'Speed and degree'!$E$10-203</f>
        <v>-90.134719999999987</v>
      </c>
      <c r="C256">
        <v>1.0233900530811466</v>
      </c>
      <c r="D256">
        <v>5.3080800530811461</v>
      </c>
      <c r="F256">
        <v>114.84</v>
      </c>
      <c r="G256">
        <v>1.003018</v>
      </c>
      <c r="H256">
        <v>1.275234</v>
      </c>
    </row>
    <row r="257" spans="1:8" x14ac:dyDescent="0.25">
      <c r="A257">
        <v>257</v>
      </c>
      <c r="B257">
        <f>A257*'Speed and degree'!$E$10-203</f>
        <v>-89.69383999999998</v>
      </c>
      <c r="C257">
        <v>1.0243600530811465</v>
      </c>
      <c r="D257">
        <v>5.2775000530811464</v>
      </c>
      <c r="F257">
        <v>115.02</v>
      </c>
      <c r="G257">
        <v>1.0030019999999999</v>
      </c>
      <c r="H257">
        <v>1.276645</v>
      </c>
    </row>
    <row r="258" spans="1:8" x14ac:dyDescent="0.25">
      <c r="A258">
        <v>258</v>
      </c>
      <c r="B258">
        <f>A258*'Speed and degree'!$E$10-203</f>
        <v>-89.252959999999987</v>
      </c>
      <c r="C258">
        <v>1.0232700530811467</v>
      </c>
      <c r="D258">
        <v>5.2405000530811465</v>
      </c>
      <c r="F258">
        <v>115.2</v>
      </c>
      <c r="G258">
        <v>1.0029870000000001</v>
      </c>
      <c r="H258">
        <v>1.2780610000000001</v>
      </c>
    </row>
    <row r="259" spans="1:8" x14ac:dyDescent="0.25">
      <c r="A259">
        <v>259</v>
      </c>
      <c r="B259">
        <f>A259*'Speed and degree'!$E$10-203</f>
        <v>-88.81207999999998</v>
      </c>
      <c r="C259">
        <v>1.0221900530811465</v>
      </c>
      <c r="D259">
        <v>5.1918400530811466</v>
      </c>
      <c r="F259">
        <v>115.38</v>
      </c>
      <c r="G259">
        <v>1.002972</v>
      </c>
      <c r="H259">
        <v>1.279482</v>
      </c>
    </row>
    <row r="260" spans="1:8" x14ac:dyDescent="0.25">
      <c r="A260">
        <v>260</v>
      </c>
      <c r="B260">
        <f>A260*'Speed and degree'!$E$10-203</f>
        <v>-88.371199999999988</v>
      </c>
      <c r="C260">
        <v>1.0214700530811467</v>
      </c>
      <c r="D260">
        <v>5.150190053081146</v>
      </c>
      <c r="F260">
        <v>115.56</v>
      </c>
      <c r="G260">
        <v>1.0029569999999999</v>
      </c>
      <c r="H260">
        <v>1.2809079999999999</v>
      </c>
    </row>
    <row r="261" spans="1:8" x14ac:dyDescent="0.25">
      <c r="A261">
        <v>261</v>
      </c>
      <c r="B261">
        <f>A261*'Speed and degree'!$E$10-203</f>
        <v>-87.93031999999998</v>
      </c>
      <c r="C261">
        <v>1.0219400530811467</v>
      </c>
      <c r="D261">
        <v>5.1198700530811463</v>
      </c>
      <c r="F261">
        <v>115.74</v>
      </c>
      <c r="G261">
        <v>1.0029410000000001</v>
      </c>
      <c r="H261">
        <v>1.282338</v>
      </c>
    </row>
    <row r="262" spans="1:8" x14ac:dyDescent="0.25">
      <c r="A262">
        <v>262</v>
      </c>
      <c r="B262">
        <f>A262*'Speed and degree'!$E$10-203</f>
        <v>-87.489439999999988</v>
      </c>
      <c r="C262">
        <v>1.0214600530811466</v>
      </c>
      <c r="D262">
        <v>5.1076800530811468</v>
      </c>
      <c r="F262">
        <v>115.92</v>
      </c>
      <c r="G262">
        <v>1.002926</v>
      </c>
      <c r="H262">
        <v>1.283774</v>
      </c>
    </row>
    <row r="263" spans="1:8" x14ac:dyDescent="0.25">
      <c r="A263">
        <v>263</v>
      </c>
      <c r="B263">
        <f>A263*'Speed and degree'!$E$10-203</f>
        <v>-87.048559999999981</v>
      </c>
      <c r="C263">
        <v>1.0229400530811465</v>
      </c>
      <c r="D263">
        <v>5.0931400530811466</v>
      </c>
      <c r="F263">
        <v>116.1</v>
      </c>
      <c r="G263">
        <v>1.0029110000000001</v>
      </c>
      <c r="H263">
        <v>1.285215</v>
      </c>
    </row>
    <row r="264" spans="1:8" x14ac:dyDescent="0.25">
      <c r="A264">
        <v>264</v>
      </c>
      <c r="B264">
        <f>A264*'Speed and degree'!$E$10-203</f>
        <v>-86.607679999999988</v>
      </c>
      <c r="C264">
        <v>1.0235700530811467</v>
      </c>
      <c r="D264">
        <v>5.096650053081146</v>
      </c>
      <c r="F264">
        <v>116.28</v>
      </c>
      <c r="G264">
        <v>1.002896</v>
      </c>
      <c r="H264">
        <v>1.2866599999999999</v>
      </c>
    </row>
    <row r="265" spans="1:8" x14ac:dyDescent="0.25">
      <c r="A265">
        <v>265</v>
      </c>
      <c r="B265">
        <f>A265*'Speed and degree'!$E$10-203</f>
        <v>-86.166799999999981</v>
      </c>
      <c r="C265">
        <v>1.0223600530811465</v>
      </c>
      <c r="D265">
        <v>5.1096900530811462</v>
      </c>
      <c r="F265">
        <v>116.46</v>
      </c>
      <c r="G265">
        <v>1.0028809999999999</v>
      </c>
      <c r="H265">
        <v>1.288111</v>
      </c>
    </row>
    <row r="266" spans="1:8" x14ac:dyDescent="0.25">
      <c r="A266">
        <v>266</v>
      </c>
      <c r="B266">
        <f>A266*'Speed and degree'!$E$10-203</f>
        <v>-85.725919999999988</v>
      </c>
      <c r="C266">
        <v>1.0236500530811465</v>
      </c>
      <c r="D266">
        <v>5.1403700530811465</v>
      </c>
      <c r="F266">
        <v>116.64</v>
      </c>
      <c r="G266">
        <v>1.0028650000000001</v>
      </c>
      <c r="H266">
        <v>1.2895670000000001</v>
      </c>
    </row>
    <row r="267" spans="1:8" x14ac:dyDescent="0.25">
      <c r="A267">
        <v>267</v>
      </c>
      <c r="B267">
        <f>A267*'Speed and degree'!$E$10-203</f>
        <v>-85.285039999999981</v>
      </c>
      <c r="C267">
        <v>1.0222400530811466</v>
      </c>
      <c r="D267">
        <v>5.1631300530811464</v>
      </c>
      <c r="F267">
        <v>116.82</v>
      </c>
      <c r="G267">
        <v>1.00285</v>
      </c>
      <c r="H267">
        <v>1.2910280000000001</v>
      </c>
    </row>
    <row r="268" spans="1:8" x14ac:dyDescent="0.25">
      <c r="A268">
        <v>268</v>
      </c>
      <c r="B268">
        <f>A268*'Speed and degree'!$E$10-203</f>
        <v>-84.844159999999988</v>
      </c>
      <c r="C268">
        <v>1.0226500530811466</v>
      </c>
      <c r="D268">
        <v>5.1938900530811463</v>
      </c>
      <c r="F268">
        <v>117</v>
      </c>
      <c r="G268">
        <v>1.0028350000000001</v>
      </c>
      <c r="H268">
        <v>1.2924930000000001</v>
      </c>
    </row>
    <row r="269" spans="1:8" x14ac:dyDescent="0.25">
      <c r="A269">
        <v>269</v>
      </c>
      <c r="B269">
        <f>A269*'Speed and degree'!$E$10-203</f>
        <v>-84.403279999999981</v>
      </c>
      <c r="C269">
        <v>1.0205800530811466</v>
      </c>
      <c r="D269">
        <v>5.2297200530811461</v>
      </c>
      <c r="F269">
        <v>117.18</v>
      </c>
      <c r="G269">
        <v>1.00282</v>
      </c>
      <c r="H269">
        <v>1.2939639999999999</v>
      </c>
    </row>
    <row r="270" spans="1:8" x14ac:dyDescent="0.25">
      <c r="A270">
        <v>270</v>
      </c>
      <c r="B270">
        <f>A270*'Speed and degree'!$E$10-203</f>
        <v>-83.962399999999988</v>
      </c>
      <c r="C270">
        <v>1.0221300530811466</v>
      </c>
      <c r="D270">
        <v>5.2551500530811461</v>
      </c>
      <c r="F270">
        <v>117.36</v>
      </c>
      <c r="G270">
        <v>1.0028049999999999</v>
      </c>
      <c r="H270">
        <v>1.2954400000000001</v>
      </c>
    </row>
    <row r="271" spans="1:8" x14ac:dyDescent="0.25">
      <c r="A271">
        <v>271</v>
      </c>
      <c r="B271">
        <f>A271*'Speed and degree'!$E$10-203</f>
        <v>-83.521519999999981</v>
      </c>
      <c r="C271">
        <v>1.0202200530811467</v>
      </c>
      <c r="D271">
        <v>5.2710400530811468</v>
      </c>
      <c r="F271">
        <v>117.54</v>
      </c>
      <c r="G271">
        <v>1.0027900000000001</v>
      </c>
      <c r="H271">
        <v>1.2969210000000002</v>
      </c>
    </row>
    <row r="272" spans="1:8" x14ac:dyDescent="0.25">
      <c r="A272">
        <v>272</v>
      </c>
      <c r="B272">
        <f>A272*'Speed and degree'!$E$10-203</f>
        <v>-83.080639999999988</v>
      </c>
      <c r="C272">
        <v>1.0211200530811466</v>
      </c>
      <c r="D272">
        <v>5.2742600530811465</v>
      </c>
      <c r="F272">
        <v>117.72</v>
      </c>
      <c r="G272">
        <v>1.002775</v>
      </c>
      <c r="H272">
        <v>1.2984070000000001</v>
      </c>
    </row>
    <row r="273" spans="1:8" x14ac:dyDescent="0.25">
      <c r="A273">
        <v>273</v>
      </c>
      <c r="B273">
        <f>A273*'Speed and degree'!$E$10-203</f>
        <v>-82.639759999999981</v>
      </c>
      <c r="C273">
        <v>1.0195300530811466</v>
      </c>
      <c r="D273">
        <v>5.2680400530811466</v>
      </c>
      <c r="F273">
        <v>117.9</v>
      </c>
      <c r="G273">
        <v>1.0027599999999999</v>
      </c>
      <c r="H273">
        <v>1.2998990000000001</v>
      </c>
    </row>
    <row r="274" spans="1:8" x14ac:dyDescent="0.25">
      <c r="A274">
        <v>274</v>
      </c>
      <c r="B274">
        <f>A274*'Speed and degree'!$E$10-203</f>
        <v>-82.198879999999988</v>
      </c>
      <c r="C274">
        <v>1.0179900530811465</v>
      </c>
      <c r="D274">
        <v>5.2577900530811466</v>
      </c>
      <c r="F274">
        <v>118.08</v>
      </c>
      <c r="G274">
        <v>1.0027460000000001</v>
      </c>
      <c r="H274">
        <v>1.3013950000000001</v>
      </c>
    </row>
    <row r="275" spans="1:8" x14ac:dyDescent="0.25">
      <c r="A275">
        <v>275</v>
      </c>
      <c r="B275">
        <f>A275*'Speed and degree'!$E$10-203</f>
        <v>-81.757999999999981</v>
      </c>
      <c r="C275">
        <v>1.0160100530811467</v>
      </c>
      <c r="D275">
        <v>5.2385400530811461</v>
      </c>
      <c r="F275">
        <v>118.26</v>
      </c>
      <c r="G275">
        <v>1.002731</v>
      </c>
      <c r="H275">
        <v>1.3028970000000002</v>
      </c>
    </row>
    <row r="276" spans="1:8" x14ac:dyDescent="0.25">
      <c r="A276">
        <v>276</v>
      </c>
      <c r="B276">
        <f>A276*'Speed and degree'!$E$10-203</f>
        <v>-81.317119999999989</v>
      </c>
      <c r="C276">
        <v>1.0162500530811467</v>
      </c>
      <c r="D276">
        <v>5.2178900530811463</v>
      </c>
      <c r="F276">
        <v>118.44</v>
      </c>
      <c r="G276">
        <v>1.0027160000000002</v>
      </c>
      <c r="H276">
        <v>1.304403</v>
      </c>
    </row>
    <row r="277" spans="1:8" x14ac:dyDescent="0.25">
      <c r="A277">
        <v>277</v>
      </c>
      <c r="B277">
        <f>A277*'Speed and degree'!$E$10-203</f>
        <v>-80.876239999999981</v>
      </c>
      <c r="C277">
        <v>1.0146800530811466</v>
      </c>
      <c r="D277">
        <v>5.2074600530811468</v>
      </c>
      <c r="F277">
        <v>118.62</v>
      </c>
      <c r="G277">
        <v>1.0027010000000001</v>
      </c>
      <c r="H277">
        <v>1.3059149999999999</v>
      </c>
    </row>
    <row r="278" spans="1:8" x14ac:dyDescent="0.25">
      <c r="A278">
        <v>278</v>
      </c>
      <c r="B278">
        <f>A278*'Speed and degree'!$E$10-203</f>
        <v>-80.435359999999989</v>
      </c>
      <c r="C278">
        <v>1.0137200530811465</v>
      </c>
      <c r="D278">
        <v>5.2083400530811463</v>
      </c>
      <c r="F278">
        <v>118.8</v>
      </c>
      <c r="G278">
        <v>1.002686</v>
      </c>
      <c r="H278">
        <v>1.3074330000000001</v>
      </c>
    </row>
    <row r="279" spans="1:8" x14ac:dyDescent="0.25">
      <c r="A279">
        <v>279</v>
      </c>
      <c r="B279">
        <f>A279*'Speed and degree'!$E$10-203</f>
        <v>-79.994479999999982</v>
      </c>
      <c r="C279">
        <v>1.0156900530811466</v>
      </c>
      <c r="D279">
        <v>5.220150053081146</v>
      </c>
      <c r="F279">
        <v>118.98</v>
      </c>
      <c r="G279">
        <v>1.002672</v>
      </c>
      <c r="H279">
        <v>1.3089550000000001</v>
      </c>
    </row>
    <row r="280" spans="1:8" x14ac:dyDescent="0.25">
      <c r="A280">
        <v>280</v>
      </c>
      <c r="B280">
        <f>A280*'Speed and degree'!$E$10-203</f>
        <v>-79.553599999999989</v>
      </c>
      <c r="C280">
        <v>1.0150000530811467</v>
      </c>
      <c r="D280">
        <v>5.2347400530811461</v>
      </c>
      <c r="F280">
        <v>119.16</v>
      </c>
      <c r="G280">
        <v>1.0026569999999999</v>
      </c>
      <c r="H280">
        <v>1.3104830000000001</v>
      </c>
    </row>
    <row r="281" spans="1:8" x14ac:dyDescent="0.25">
      <c r="A281">
        <v>281</v>
      </c>
      <c r="B281">
        <f>A281*'Speed and degree'!$E$10-203</f>
        <v>-79.112719999999982</v>
      </c>
      <c r="C281">
        <v>1.0146900530811467</v>
      </c>
      <c r="D281">
        <v>5.265570053081146</v>
      </c>
      <c r="F281">
        <v>119.34</v>
      </c>
      <c r="G281">
        <v>1.002642</v>
      </c>
      <c r="H281">
        <v>1.3120160000000001</v>
      </c>
    </row>
    <row r="282" spans="1:8" x14ac:dyDescent="0.25">
      <c r="A282">
        <v>282</v>
      </c>
      <c r="B282">
        <f>A282*'Speed and degree'!$E$10-203</f>
        <v>-78.671839999999989</v>
      </c>
      <c r="C282">
        <v>1.0137900530811466</v>
      </c>
      <c r="D282">
        <v>5.2977900530811466</v>
      </c>
      <c r="F282">
        <v>119.52</v>
      </c>
      <c r="G282">
        <v>1.0026280000000001</v>
      </c>
      <c r="H282">
        <v>1.3135540000000001</v>
      </c>
    </row>
    <row r="283" spans="1:8" x14ac:dyDescent="0.25">
      <c r="A283">
        <v>283</v>
      </c>
      <c r="B283">
        <f>A283*'Speed and degree'!$E$10-203</f>
        <v>-78.230959999999982</v>
      </c>
      <c r="C283">
        <v>1.0140200530811465</v>
      </c>
      <c r="D283">
        <v>5.327600053081146</v>
      </c>
      <c r="F283">
        <v>119.7</v>
      </c>
      <c r="G283">
        <v>1.002613</v>
      </c>
      <c r="H283">
        <v>1.3150970000000002</v>
      </c>
    </row>
    <row r="284" spans="1:8" x14ac:dyDescent="0.25">
      <c r="A284">
        <v>284</v>
      </c>
      <c r="B284">
        <f>A284*'Speed and degree'!$E$10-203</f>
        <v>-77.790079999999989</v>
      </c>
      <c r="C284">
        <v>1.0143700530811466</v>
      </c>
      <c r="D284">
        <v>5.3514800530811462</v>
      </c>
      <c r="F284">
        <v>119.88</v>
      </c>
      <c r="G284">
        <v>1.0025979999999999</v>
      </c>
      <c r="H284">
        <v>1.316646</v>
      </c>
    </row>
    <row r="285" spans="1:8" x14ac:dyDescent="0.25">
      <c r="A285">
        <v>285</v>
      </c>
      <c r="B285">
        <f>A285*'Speed and degree'!$E$10-203</f>
        <v>-77.349199999999982</v>
      </c>
      <c r="C285">
        <v>1.0136700530811467</v>
      </c>
      <c r="D285">
        <v>5.3800900530811466</v>
      </c>
      <c r="F285">
        <v>120.06</v>
      </c>
      <c r="G285">
        <v>1.0025839999999999</v>
      </c>
      <c r="H285">
        <v>1.3182</v>
      </c>
    </row>
    <row r="286" spans="1:8" x14ac:dyDescent="0.25">
      <c r="A286">
        <v>286</v>
      </c>
      <c r="B286">
        <f>A286*'Speed and degree'!$E$10-203</f>
        <v>-76.908319999999989</v>
      </c>
      <c r="C286">
        <v>1.0130400530811465</v>
      </c>
      <c r="D286">
        <v>5.4160000530811461</v>
      </c>
      <c r="F286">
        <v>120.24</v>
      </c>
      <c r="G286">
        <v>1.002569</v>
      </c>
      <c r="H286">
        <v>1.31976</v>
      </c>
    </row>
    <row r="287" spans="1:8" x14ac:dyDescent="0.25">
      <c r="A287">
        <v>287</v>
      </c>
      <c r="B287">
        <f>A287*'Speed and degree'!$E$10-203</f>
        <v>-76.467439999999982</v>
      </c>
      <c r="C287">
        <v>1.0124400530811466</v>
      </c>
      <c r="D287">
        <v>5.4501500530811464</v>
      </c>
      <c r="F287">
        <v>120.42</v>
      </c>
      <c r="G287">
        <v>1.0025550000000001</v>
      </c>
      <c r="H287">
        <v>1.3213239999999999</v>
      </c>
    </row>
    <row r="288" spans="1:8" x14ac:dyDescent="0.25">
      <c r="A288">
        <v>288</v>
      </c>
      <c r="B288">
        <f>A288*'Speed and degree'!$E$10-203</f>
        <v>-76.026559999999989</v>
      </c>
      <c r="C288">
        <v>1.0123800530811466</v>
      </c>
      <c r="D288">
        <v>5.4997400530811467</v>
      </c>
      <c r="F288">
        <v>120.6</v>
      </c>
      <c r="G288">
        <v>1.0025409999999999</v>
      </c>
      <c r="H288">
        <v>1.3228949999999999</v>
      </c>
    </row>
    <row r="289" spans="1:8" x14ac:dyDescent="0.25">
      <c r="A289">
        <v>289</v>
      </c>
      <c r="B289">
        <f>A289*'Speed and degree'!$E$10-203</f>
        <v>-75.585679999999982</v>
      </c>
      <c r="C289">
        <v>1.0124100530811466</v>
      </c>
      <c r="D289">
        <v>5.5423800530811462</v>
      </c>
      <c r="F289">
        <v>120.78</v>
      </c>
      <c r="G289">
        <v>1.002526</v>
      </c>
      <c r="H289">
        <v>1.32447</v>
      </c>
    </row>
    <row r="290" spans="1:8" x14ac:dyDescent="0.25">
      <c r="A290">
        <v>290</v>
      </c>
      <c r="B290">
        <f>A290*'Speed and degree'!$E$10-203</f>
        <v>-75.144799999999989</v>
      </c>
      <c r="C290">
        <v>1.0122900530811465</v>
      </c>
      <c r="D290">
        <v>5.5778800530811461</v>
      </c>
      <c r="F290">
        <v>120.96</v>
      </c>
      <c r="G290">
        <v>1.0025120000000001</v>
      </c>
      <c r="H290">
        <v>1.3260509999999999</v>
      </c>
    </row>
    <row r="291" spans="1:8" x14ac:dyDescent="0.25">
      <c r="A291">
        <v>291</v>
      </c>
      <c r="B291">
        <f>A291*'Speed and degree'!$E$10-203</f>
        <v>-74.703919999999982</v>
      </c>
      <c r="C291">
        <v>1.0119200530811465</v>
      </c>
      <c r="D291">
        <v>5.6224600530811468</v>
      </c>
      <c r="F291">
        <v>121.14</v>
      </c>
      <c r="G291">
        <v>1.0024979999999999</v>
      </c>
      <c r="H291">
        <v>1.3276380000000001</v>
      </c>
    </row>
    <row r="292" spans="1:8" x14ac:dyDescent="0.25">
      <c r="A292">
        <v>292</v>
      </c>
      <c r="B292">
        <f>A292*'Speed and degree'!$E$10-203</f>
        <v>-74.26303999999999</v>
      </c>
      <c r="C292">
        <v>1.0111900530811466</v>
      </c>
      <c r="D292">
        <v>5.6498200530811467</v>
      </c>
      <c r="F292">
        <v>121.32</v>
      </c>
      <c r="G292">
        <v>1.002483</v>
      </c>
      <c r="H292">
        <v>1.3292299999999999</v>
      </c>
    </row>
    <row r="293" spans="1:8" x14ac:dyDescent="0.25">
      <c r="A293">
        <v>293</v>
      </c>
      <c r="B293">
        <f>A293*'Speed and degree'!$E$10-203</f>
        <v>-73.822159999999997</v>
      </c>
      <c r="C293">
        <v>1.0124100530811466</v>
      </c>
      <c r="D293">
        <v>5.6610400530811464</v>
      </c>
      <c r="F293">
        <v>121.5</v>
      </c>
      <c r="G293">
        <v>1.0024690000000001</v>
      </c>
      <c r="H293">
        <v>1.330827</v>
      </c>
    </row>
    <row r="294" spans="1:8" x14ac:dyDescent="0.25">
      <c r="A294">
        <v>294</v>
      </c>
      <c r="B294">
        <f>A294*'Speed and degree'!$E$10-203</f>
        <v>-73.381279999999975</v>
      </c>
      <c r="C294">
        <v>1.0132600530811466</v>
      </c>
      <c r="D294">
        <v>5.6519800530811466</v>
      </c>
      <c r="F294">
        <v>121.68</v>
      </c>
      <c r="G294">
        <v>1.0024550000000001</v>
      </c>
      <c r="H294">
        <v>1.33243</v>
      </c>
    </row>
    <row r="295" spans="1:8" x14ac:dyDescent="0.25">
      <c r="A295">
        <v>295</v>
      </c>
      <c r="B295">
        <f>A295*'Speed and degree'!$E$10-203</f>
        <v>-72.940399999999983</v>
      </c>
      <c r="C295">
        <v>1.0126700530811465</v>
      </c>
      <c r="D295">
        <v>5.6321200530811462</v>
      </c>
      <c r="F295">
        <v>121.86</v>
      </c>
      <c r="G295">
        <v>1.0024410000000001</v>
      </c>
      <c r="H295">
        <v>1.3340379999999998</v>
      </c>
    </row>
    <row r="296" spans="1:8" x14ac:dyDescent="0.25">
      <c r="A296">
        <v>296</v>
      </c>
      <c r="B296">
        <f>A296*'Speed and degree'!$E$10-203</f>
        <v>-72.49951999999999</v>
      </c>
      <c r="C296">
        <v>1.0139600530811466</v>
      </c>
      <c r="D296">
        <v>5.5879800530811465</v>
      </c>
      <c r="F296">
        <v>122.04</v>
      </c>
      <c r="G296">
        <v>1.002427</v>
      </c>
      <c r="H296">
        <v>1.3356520000000001</v>
      </c>
    </row>
    <row r="297" spans="1:8" x14ac:dyDescent="0.25">
      <c r="A297">
        <v>297</v>
      </c>
      <c r="B297">
        <f>A297*'Speed and degree'!$E$10-203</f>
        <v>-72.058639999999997</v>
      </c>
      <c r="C297">
        <v>1.0121100530811467</v>
      </c>
      <c r="D297">
        <v>5.5180000530811464</v>
      </c>
      <c r="F297">
        <v>122.22</v>
      </c>
      <c r="G297">
        <v>1.0024120000000001</v>
      </c>
      <c r="H297">
        <v>1.3372710000000001</v>
      </c>
    </row>
    <row r="298" spans="1:8" x14ac:dyDescent="0.25">
      <c r="A298">
        <v>298</v>
      </c>
      <c r="B298">
        <f>A298*'Speed and degree'!$E$10-203</f>
        <v>-71.617759999999976</v>
      </c>
      <c r="C298">
        <v>1.0134400530811467</v>
      </c>
      <c r="D298">
        <v>5.4386100530811463</v>
      </c>
      <c r="F298">
        <v>122.4</v>
      </c>
      <c r="G298">
        <v>1.0023980000000001</v>
      </c>
      <c r="H298">
        <v>1.3388960000000001</v>
      </c>
    </row>
    <row r="299" spans="1:8" x14ac:dyDescent="0.25">
      <c r="A299">
        <v>299</v>
      </c>
      <c r="B299">
        <f>A299*'Speed and degree'!$E$10-203</f>
        <v>-71.176879999999983</v>
      </c>
      <c r="C299">
        <v>1.0120700530811466</v>
      </c>
      <c r="D299">
        <v>5.3611200530811463</v>
      </c>
      <c r="F299">
        <v>122.58</v>
      </c>
      <c r="G299">
        <v>1.0023839999999999</v>
      </c>
      <c r="H299">
        <v>1.3405269999999998</v>
      </c>
    </row>
    <row r="300" spans="1:8" x14ac:dyDescent="0.25">
      <c r="A300">
        <v>300</v>
      </c>
      <c r="B300">
        <f>A300*'Speed and degree'!$E$10-203</f>
        <v>-70.73599999999999</v>
      </c>
      <c r="C300">
        <v>1.0114700530811467</v>
      </c>
      <c r="D300">
        <v>5.291470053081146</v>
      </c>
      <c r="F300">
        <v>122.76</v>
      </c>
      <c r="G300">
        <v>1.00237</v>
      </c>
      <c r="H300">
        <v>1.342163</v>
      </c>
    </row>
    <row r="301" spans="1:8" x14ac:dyDescent="0.25">
      <c r="A301">
        <v>301</v>
      </c>
      <c r="B301">
        <f>A301*'Speed and degree'!$E$10-203</f>
        <v>-70.295119999999997</v>
      </c>
      <c r="C301">
        <v>1.0104000530811466</v>
      </c>
      <c r="D301">
        <v>5.2375200530811465</v>
      </c>
      <c r="F301">
        <v>122.94</v>
      </c>
      <c r="G301">
        <v>1.0023569999999999</v>
      </c>
      <c r="H301">
        <v>1.343804</v>
      </c>
    </row>
    <row r="302" spans="1:8" x14ac:dyDescent="0.25">
      <c r="A302">
        <v>302</v>
      </c>
      <c r="B302">
        <f>A302*'Speed and degree'!$E$10-203</f>
        <v>-69.854239999999976</v>
      </c>
      <c r="C302">
        <v>1.0107800530811466</v>
      </c>
      <c r="D302">
        <v>5.2014600530811466</v>
      </c>
      <c r="F302">
        <v>123.12</v>
      </c>
      <c r="G302">
        <v>1.002343</v>
      </c>
      <c r="H302">
        <v>1.3454519999999999</v>
      </c>
    </row>
    <row r="303" spans="1:8" x14ac:dyDescent="0.25">
      <c r="A303">
        <v>303</v>
      </c>
      <c r="B303">
        <f>A303*'Speed and degree'!$E$10-203</f>
        <v>-69.413359999999983</v>
      </c>
      <c r="C303">
        <v>1.0128300530811467</v>
      </c>
      <c r="D303">
        <v>5.1558400530811461</v>
      </c>
      <c r="F303">
        <v>123.3</v>
      </c>
      <c r="G303">
        <v>1.002329</v>
      </c>
      <c r="H303">
        <v>1.347105</v>
      </c>
    </row>
    <row r="304" spans="1:8" x14ac:dyDescent="0.25">
      <c r="A304">
        <v>304</v>
      </c>
      <c r="B304">
        <f>A304*'Speed and degree'!$E$10-203</f>
        <v>-68.97247999999999</v>
      </c>
      <c r="C304">
        <v>1.0114400530811467</v>
      </c>
      <c r="D304">
        <v>5.150870053081146</v>
      </c>
      <c r="F304">
        <v>123.48</v>
      </c>
      <c r="G304">
        <v>1.0023150000000001</v>
      </c>
      <c r="H304">
        <v>1.3487629999999999</v>
      </c>
    </row>
    <row r="305" spans="1:8" x14ac:dyDescent="0.25">
      <c r="A305">
        <v>305</v>
      </c>
      <c r="B305">
        <f>A305*'Speed and degree'!$E$10-203</f>
        <v>-68.531599999999997</v>
      </c>
      <c r="C305">
        <v>1.0128600530811467</v>
      </c>
      <c r="D305">
        <v>5.1603900530811462</v>
      </c>
      <c r="F305">
        <v>123.66</v>
      </c>
      <c r="G305">
        <v>1.0023009999999999</v>
      </c>
      <c r="H305">
        <v>1.350428</v>
      </c>
    </row>
    <row r="306" spans="1:8" x14ac:dyDescent="0.25">
      <c r="A306">
        <v>306</v>
      </c>
      <c r="B306">
        <f>A306*'Speed and degree'!$E$10-203</f>
        <v>-68.090719999999976</v>
      </c>
      <c r="C306">
        <v>1.0122600530811465</v>
      </c>
      <c r="D306">
        <v>5.1776200530811467</v>
      </c>
      <c r="F306">
        <v>123.84</v>
      </c>
      <c r="G306">
        <v>1.0022880000000001</v>
      </c>
      <c r="H306">
        <v>1.352098</v>
      </c>
    </row>
    <row r="307" spans="1:8" x14ac:dyDescent="0.25">
      <c r="A307">
        <v>307</v>
      </c>
      <c r="B307">
        <f>A307*'Speed and degree'!$E$10-203</f>
        <v>-67.649839999999983</v>
      </c>
      <c r="C307">
        <v>1.0123200530811467</v>
      </c>
      <c r="D307">
        <v>5.1890500530811465</v>
      </c>
      <c r="F307">
        <v>124.02</v>
      </c>
      <c r="G307">
        <v>1.0022740000000001</v>
      </c>
      <c r="H307">
        <v>1.3537729999999999</v>
      </c>
    </row>
    <row r="308" spans="1:8" x14ac:dyDescent="0.25">
      <c r="A308">
        <v>308</v>
      </c>
      <c r="B308">
        <f>A308*'Speed and degree'!$E$10-203</f>
        <v>-67.20895999999999</v>
      </c>
      <c r="C308">
        <v>1.0129500530811466</v>
      </c>
      <c r="D308">
        <v>5.2141800530811464</v>
      </c>
      <c r="F308">
        <v>124.2</v>
      </c>
      <c r="G308">
        <v>1.0022599999999999</v>
      </c>
      <c r="H308">
        <v>1.3554550000000001</v>
      </c>
    </row>
    <row r="309" spans="1:8" x14ac:dyDescent="0.25">
      <c r="A309">
        <v>309</v>
      </c>
      <c r="B309">
        <f>A309*'Speed and degree'!$E$10-203</f>
        <v>-66.768079999999998</v>
      </c>
      <c r="C309">
        <v>1.0148100530811466</v>
      </c>
      <c r="D309">
        <v>5.2394000530811464</v>
      </c>
      <c r="F309">
        <v>124.38</v>
      </c>
      <c r="G309">
        <v>1.0022469999999999</v>
      </c>
      <c r="H309">
        <v>1.3571420000000001</v>
      </c>
    </row>
    <row r="310" spans="1:8" x14ac:dyDescent="0.25">
      <c r="A310">
        <v>310</v>
      </c>
      <c r="B310">
        <f>A310*'Speed and degree'!$E$10-203</f>
        <v>-66.327199999999976</v>
      </c>
      <c r="C310">
        <v>1.0141900530811465</v>
      </c>
      <c r="D310">
        <v>5.2570800530811468</v>
      </c>
      <c r="F310">
        <v>124.56</v>
      </c>
      <c r="G310">
        <v>1.0022329999999999</v>
      </c>
      <c r="H310">
        <v>1.358835</v>
      </c>
    </row>
    <row r="311" spans="1:8" x14ac:dyDescent="0.25">
      <c r="A311">
        <v>311</v>
      </c>
      <c r="B311">
        <f>A311*'Speed and degree'!$E$10-203</f>
        <v>-65.886319999999984</v>
      </c>
      <c r="C311">
        <v>1.0153400530811465</v>
      </c>
      <c r="D311">
        <v>5.2663400530811462</v>
      </c>
      <c r="F311">
        <v>124.74</v>
      </c>
      <c r="G311">
        <v>1.0022199999999999</v>
      </c>
      <c r="H311">
        <v>1.3605340000000001</v>
      </c>
    </row>
    <row r="312" spans="1:8" x14ac:dyDescent="0.25">
      <c r="A312">
        <v>312</v>
      </c>
      <c r="B312">
        <f>A312*'Speed and degree'!$E$10-203</f>
        <v>-65.445439999999991</v>
      </c>
      <c r="C312">
        <v>1.0145800530811466</v>
      </c>
      <c r="D312">
        <v>5.2584400530811468</v>
      </c>
      <c r="F312">
        <v>124.92</v>
      </c>
      <c r="G312">
        <v>1.0022060000000002</v>
      </c>
      <c r="H312">
        <v>1.3622380000000001</v>
      </c>
    </row>
    <row r="313" spans="1:8" x14ac:dyDescent="0.25">
      <c r="A313">
        <v>313</v>
      </c>
      <c r="B313">
        <f>A313*'Speed and degree'!$E$10-203</f>
        <v>-65.004559999999998</v>
      </c>
      <c r="C313">
        <v>1.0138700530811466</v>
      </c>
      <c r="D313">
        <v>5.2463600530811467</v>
      </c>
      <c r="F313">
        <v>125.1</v>
      </c>
      <c r="G313">
        <v>1.0021930000000001</v>
      </c>
      <c r="H313">
        <v>1.3639490000000001</v>
      </c>
    </row>
    <row r="314" spans="1:8" x14ac:dyDescent="0.25">
      <c r="A314">
        <v>314</v>
      </c>
      <c r="B314">
        <f>A314*'Speed and degree'!$E$10-203</f>
        <v>-64.563679999999977</v>
      </c>
      <c r="C314">
        <v>1.0139000530811466</v>
      </c>
      <c r="D314">
        <v>5.2298100530811462</v>
      </c>
      <c r="F314">
        <v>125.28</v>
      </c>
      <c r="G314">
        <v>1.0021800000000001</v>
      </c>
      <c r="H314">
        <v>1.3656649999999999</v>
      </c>
    </row>
    <row r="315" spans="1:8" x14ac:dyDescent="0.25">
      <c r="A315">
        <v>315</v>
      </c>
      <c r="B315">
        <f>A315*'Speed and degree'!$E$10-203</f>
        <v>-64.122799999999984</v>
      </c>
      <c r="C315">
        <v>1.0123000530811466</v>
      </c>
      <c r="D315">
        <v>5.2168800530811463</v>
      </c>
      <c r="F315">
        <v>125.46</v>
      </c>
      <c r="G315">
        <v>1.0021659999999999</v>
      </c>
      <c r="H315">
        <v>1.3673869999999999</v>
      </c>
    </row>
    <row r="316" spans="1:8" x14ac:dyDescent="0.25">
      <c r="A316">
        <v>316</v>
      </c>
      <c r="B316">
        <f>A316*'Speed and degree'!$E$10-203</f>
        <v>-63.681919999999991</v>
      </c>
      <c r="C316">
        <v>1.0124200530811467</v>
      </c>
      <c r="D316">
        <v>5.1978200530811467</v>
      </c>
      <c r="F316">
        <v>125.64</v>
      </c>
      <c r="G316">
        <v>1.0021530000000001</v>
      </c>
      <c r="H316">
        <v>1.3691149999999999</v>
      </c>
    </row>
    <row r="317" spans="1:8" x14ac:dyDescent="0.25">
      <c r="A317">
        <v>317</v>
      </c>
      <c r="B317">
        <f>A317*'Speed and degree'!$E$10-203</f>
        <v>-63.241039999999998</v>
      </c>
      <c r="C317">
        <v>1.0132300530811467</v>
      </c>
      <c r="D317">
        <v>5.1866300530811467</v>
      </c>
      <c r="F317">
        <v>125.82</v>
      </c>
      <c r="G317">
        <v>1.00214</v>
      </c>
      <c r="H317">
        <v>1.370849</v>
      </c>
    </row>
    <row r="318" spans="1:8" x14ac:dyDescent="0.25">
      <c r="A318">
        <v>318</v>
      </c>
      <c r="B318">
        <f>A318*'Speed and degree'!$E$10-203</f>
        <v>-62.800159999999977</v>
      </c>
      <c r="C318">
        <v>1.0153400530811465</v>
      </c>
      <c r="D318">
        <v>5.1887700530811465</v>
      </c>
      <c r="F318">
        <v>126</v>
      </c>
      <c r="G318">
        <v>1.002127</v>
      </c>
      <c r="H318">
        <v>1.3725890000000001</v>
      </c>
    </row>
    <row r="319" spans="1:8" x14ac:dyDescent="0.25">
      <c r="A319">
        <v>319</v>
      </c>
      <c r="B319">
        <f>A319*'Speed and degree'!$E$10-203</f>
        <v>-62.359279999999984</v>
      </c>
      <c r="C319">
        <v>1.0137400530811467</v>
      </c>
      <c r="D319">
        <v>5.2158900530811465</v>
      </c>
      <c r="F319">
        <v>126.18</v>
      </c>
      <c r="G319">
        <v>1.002113</v>
      </c>
      <c r="H319">
        <v>1.3743340000000002</v>
      </c>
    </row>
    <row r="320" spans="1:8" x14ac:dyDescent="0.25">
      <c r="A320">
        <v>320</v>
      </c>
      <c r="B320">
        <f>A320*'Speed and degree'!$E$10-203</f>
        <v>-61.918399999999991</v>
      </c>
      <c r="C320">
        <v>1.0153400530811465</v>
      </c>
      <c r="D320">
        <v>5.2346200530811462</v>
      </c>
      <c r="F320">
        <v>126.36</v>
      </c>
      <c r="G320">
        <v>1.0021</v>
      </c>
      <c r="H320">
        <v>1.3760859999999999</v>
      </c>
    </row>
    <row r="321" spans="1:8" x14ac:dyDescent="0.25">
      <c r="A321">
        <v>321</v>
      </c>
      <c r="B321">
        <f>A321*'Speed and degree'!$E$10-203</f>
        <v>-61.47751999999997</v>
      </c>
      <c r="C321">
        <v>1.0129800530811466</v>
      </c>
      <c r="D321">
        <v>5.2591200530811468</v>
      </c>
      <c r="F321">
        <v>126.54</v>
      </c>
      <c r="G321">
        <v>1.002087</v>
      </c>
      <c r="H321">
        <v>1.3778440000000001</v>
      </c>
    </row>
    <row r="322" spans="1:8" x14ac:dyDescent="0.25">
      <c r="A322">
        <v>322</v>
      </c>
      <c r="B322">
        <f>A322*'Speed and degree'!$E$10-203</f>
        <v>-61.036639999999977</v>
      </c>
      <c r="C322">
        <v>1.0152400530811465</v>
      </c>
      <c r="D322">
        <v>5.2753500530811461</v>
      </c>
      <c r="F322">
        <v>126.72</v>
      </c>
      <c r="G322">
        <v>1.0020740000000001</v>
      </c>
      <c r="H322">
        <v>1.3796080000000002</v>
      </c>
    </row>
    <row r="323" spans="1:8" x14ac:dyDescent="0.25">
      <c r="A323">
        <v>323</v>
      </c>
      <c r="B323">
        <f>A323*'Speed and degree'!$E$10-203</f>
        <v>-60.595759999999984</v>
      </c>
      <c r="C323">
        <v>1.0152100530811465</v>
      </c>
      <c r="D323">
        <v>5.300080053081146</v>
      </c>
      <c r="F323">
        <v>126.9</v>
      </c>
      <c r="G323">
        <v>1.002062</v>
      </c>
      <c r="H323">
        <v>1.3813769999999999</v>
      </c>
    </row>
    <row r="324" spans="1:8" x14ac:dyDescent="0.25">
      <c r="A324">
        <v>324</v>
      </c>
      <c r="B324">
        <f>A324*'Speed and degree'!$E$10-203</f>
        <v>-60.154879999999991</v>
      </c>
      <c r="C324">
        <v>1.0152800530811465</v>
      </c>
      <c r="D324">
        <v>5.3092500530811462</v>
      </c>
      <c r="F324">
        <v>127.08</v>
      </c>
      <c r="G324">
        <v>1.002049</v>
      </c>
      <c r="H324">
        <v>1.3831530000000001</v>
      </c>
    </row>
    <row r="325" spans="1:8" x14ac:dyDescent="0.25">
      <c r="A325">
        <v>325</v>
      </c>
      <c r="B325">
        <f>A325*'Speed and degree'!$E$10-203</f>
        <v>-59.71399999999997</v>
      </c>
      <c r="C325">
        <v>1.0136000530811466</v>
      </c>
      <c r="D325">
        <v>5.3113400530811461</v>
      </c>
      <c r="F325">
        <v>127.26</v>
      </c>
      <c r="G325">
        <v>1.0020359999999999</v>
      </c>
      <c r="H325">
        <v>1.384935</v>
      </c>
    </row>
    <row r="326" spans="1:8" x14ac:dyDescent="0.25">
      <c r="A326">
        <v>326</v>
      </c>
      <c r="B326">
        <f>A326*'Speed and degree'!$E$10-203</f>
        <v>-59.273119999999977</v>
      </c>
      <c r="C326">
        <v>1.0154800530811465</v>
      </c>
      <c r="D326">
        <v>5.3040600530811464</v>
      </c>
      <c r="F326">
        <v>127.44</v>
      </c>
      <c r="G326">
        <v>1.0020229999999999</v>
      </c>
      <c r="H326">
        <v>1.3867230000000001</v>
      </c>
    </row>
    <row r="327" spans="1:8" x14ac:dyDescent="0.25">
      <c r="A327">
        <v>327</v>
      </c>
      <c r="B327">
        <f>A327*'Speed and degree'!$E$10-203</f>
        <v>-58.832239999999985</v>
      </c>
      <c r="C327">
        <v>1.0144900530811467</v>
      </c>
      <c r="D327">
        <v>5.289500053081146</v>
      </c>
      <c r="F327">
        <v>127.62</v>
      </c>
      <c r="G327">
        <v>1.0020099999999998</v>
      </c>
      <c r="H327">
        <v>1.388517</v>
      </c>
    </row>
    <row r="328" spans="1:8" x14ac:dyDescent="0.25">
      <c r="A328">
        <v>328</v>
      </c>
      <c r="B328">
        <f>A328*'Speed and degree'!$E$10-203</f>
        <v>-58.391359999999992</v>
      </c>
      <c r="C328">
        <v>1.0160700530811466</v>
      </c>
      <c r="D328">
        <v>5.2829000530811463</v>
      </c>
      <c r="F328">
        <v>127.8</v>
      </c>
      <c r="G328">
        <v>1.0019979999999999</v>
      </c>
      <c r="H328">
        <v>1.390317</v>
      </c>
    </row>
    <row r="329" spans="1:8" x14ac:dyDescent="0.25">
      <c r="A329">
        <v>329</v>
      </c>
      <c r="B329">
        <f>A329*'Speed and degree'!$E$10-203</f>
        <v>-57.95047999999997</v>
      </c>
      <c r="C329">
        <v>1.0160400530811466</v>
      </c>
      <c r="D329">
        <v>5.2704800530811466</v>
      </c>
      <c r="F329">
        <v>127.98</v>
      </c>
      <c r="G329">
        <v>1.0019849999999999</v>
      </c>
      <c r="H329">
        <v>1.392123</v>
      </c>
    </row>
    <row r="330" spans="1:8" x14ac:dyDescent="0.25">
      <c r="A330">
        <v>330</v>
      </c>
      <c r="B330">
        <f>A330*'Speed and degree'!$E$10-203</f>
        <v>-57.509599999999978</v>
      </c>
      <c r="C330">
        <v>1.0160500530811467</v>
      </c>
      <c r="D330">
        <v>5.2507300530811465</v>
      </c>
      <c r="F330">
        <v>128.16</v>
      </c>
      <c r="G330">
        <v>1.0019719999999999</v>
      </c>
      <c r="H330">
        <v>1.3939359999999998</v>
      </c>
    </row>
    <row r="331" spans="1:8" x14ac:dyDescent="0.25">
      <c r="A331">
        <v>331</v>
      </c>
      <c r="B331">
        <f>A331*'Speed and degree'!$E$10-203</f>
        <v>-57.068719999999985</v>
      </c>
      <c r="C331">
        <v>1.0164800530811466</v>
      </c>
      <c r="D331">
        <v>5.2476100530811465</v>
      </c>
      <c r="F331">
        <v>128.34</v>
      </c>
      <c r="G331">
        <v>1.00196</v>
      </c>
      <c r="H331">
        <v>1.3957550000000001</v>
      </c>
    </row>
    <row r="332" spans="1:8" x14ac:dyDescent="0.25">
      <c r="A332">
        <v>332</v>
      </c>
      <c r="B332">
        <f>A332*'Speed and degree'!$E$10-203</f>
        <v>-56.627839999999992</v>
      </c>
      <c r="C332">
        <v>1.0157800530811467</v>
      </c>
      <c r="D332">
        <v>5.2451500530811463</v>
      </c>
      <c r="F332">
        <v>128.52000000000001</v>
      </c>
      <c r="G332">
        <v>1.0019469999999999</v>
      </c>
      <c r="H332">
        <v>1.3975790000000001</v>
      </c>
    </row>
    <row r="333" spans="1:8" x14ac:dyDescent="0.25">
      <c r="A333">
        <v>333</v>
      </c>
      <c r="B333">
        <f>A333*'Speed and degree'!$E$10-203</f>
        <v>-56.186959999999971</v>
      </c>
      <c r="C333">
        <v>1.0142800530811467</v>
      </c>
      <c r="D333">
        <v>5.2514500530811468</v>
      </c>
      <c r="F333">
        <v>128.69999999999999</v>
      </c>
      <c r="G333">
        <v>1.001935</v>
      </c>
      <c r="H333">
        <v>1.399411</v>
      </c>
    </row>
    <row r="334" spans="1:8" x14ac:dyDescent="0.25">
      <c r="A334">
        <v>334</v>
      </c>
      <c r="B334">
        <f>A334*'Speed and degree'!$E$10-203</f>
        <v>-55.746079999999978</v>
      </c>
      <c r="C334">
        <v>1.0119700530811466</v>
      </c>
      <c r="D334">
        <v>5.2324500530811466</v>
      </c>
      <c r="F334">
        <v>128.88</v>
      </c>
      <c r="G334">
        <v>1.0019230000000001</v>
      </c>
      <c r="H334">
        <v>1.4012479999999998</v>
      </c>
    </row>
    <row r="335" spans="1:8" x14ac:dyDescent="0.25">
      <c r="A335">
        <v>335</v>
      </c>
      <c r="B335">
        <f>A335*'Speed and degree'!$E$10-203</f>
        <v>-55.305199999999985</v>
      </c>
      <c r="C335">
        <v>1.0125900530811467</v>
      </c>
      <c r="D335">
        <v>5.2283100530811462</v>
      </c>
      <c r="F335">
        <v>129.06</v>
      </c>
      <c r="G335">
        <v>1.0019100000000001</v>
      </c>
      <c r="H335">
        <v>1.403092</v>
      </c>
    </row>
    <row r="336" spans="1:8" x14ac:dyDescent="0.25">
      <c r="A336">
        <v>336</v>
      </c>
      <c r="B336">
        <f>A336*'Speed and degree'!$E$10-203</f>
        <v>-54.864319999999992</v>
      </c>
      <c r="C336">
        <v>1.0117000530811466</v>
      </c>
      <c r="D336">
        <v>5.2229700530811467</v>
      </c>
      <c r="F336">
        <v>129.24</v>
      </c>
      <c r="G336">
        <v>1.001898</v>
      </c>
      <c r="H336">
        <v>1.4049420000000001</v>
      </c>
    </row>
    <row r="337" spans="1:8" x14ac:dyDescent="0.25">
      <c r="A337">
        <v>337</v>
      </c>
      <c r="B337">
        <f>A337*'Speed and degree'!$E$10-203</f>
        <v>-54.423439999999971</v>
      </c>
      <c r="C337">
        <v>1.0156000530811466</v>
      </c>
      <c r="D337">
        <v>5.2156100530811464</v>
      </c>
      <c r="F337">
        <v>129.41999999999999</v>
      </c>
      <c r="G337">
        <v>1.0018859999999998</v>
      </c>
      <c r="H337">
        <v>1.406798</v>
      </c>
    </row>
    <row r="338" spans="1:8" x14ac:dyDescent="0.25">
      <c r="A338">
        <v>338</v>
      </c>
      <c r="B338">
        <f>A338*'Speed and degree'!$E$10-203</f>
        <v>-53.982559999999978</v>
      </c>
      <c r="C338">
        <v>1.0124100530811466</v>
      </c>
      <c r="D338">
        <v>5.1918400530811466</v>
      </c>
      <c r="F338">
        <v>129.6</v>
      </c>
      <c r="G338">
        <v>1.0018739999999999</v>
      </c>
      <c r="H338">
        <v>1.4086600000000002</v>
      </c>
    </row>
    <row r="339" spans="1:8" x14ac:dyDescent="0.25">
      <c r="A339">
        <v>339</v>
      </c>
      <c r="B339">
        <f>A339*'Speed and degree'!$E$10-203</f>
        <v>-53.541679999999985</v>
      </c>
      <c r="C339">
        <v>1.0178300530811466</v>
      </c>
      <c r="D339">
        <v>5.122270053081146</v>
      </c>
      <c r="F339">
        <v>129.78</v>
      </c>
      <c r="G339">
        <v>1.001862</v>
      </c>
      <c r="H339">
        <v>1.4105289999999999</v>
      </c>
    </row>
    <row r="340" spans="1:8" x14ac:dyDescent="0.25">
      <c r="A340">
        <v>340</v>
      </c>
      <c r="B340">
        <f>A340*'Speed and degree'!$E$10-203</f>
        <v>-53.100799999999992</v>
      </c>
      <c r="C340">
        <v>1.0158400530811467</v>
      </c>
      <c r="D340">
        <v>5.0215800530811467</v>
      </c>
      <c r="F340">
        <v>129.96</v>
      </c>
      <c r="G340">
        <v>1.0018500000000001</v>
      </c>
      <c r="H340">
        <v>1.4124049999999999</v>
      </c>
    </row>
    <row r="341" spans="1:8" x14ac:dyDescent="0.25">
      <c r="A341">
        <v>341</v>
      </c>
      <c r="B341">
        <f>A341*'Speed and degree'!$E$10-203</f>
        <v>-52.659919999999971</v>
      </c>
      <c r="C341">
        <v>1.0141700530811466</v>
      </c>
      <c r="D341">
        <v>4.8746500530811465</v>
      </c>
      <c r="F341">
        <v>130.13999999999999</v>
      </c>
      <c r="G341">
        <v>1.001838</v>
      </c>
      <c r="H341">
        <v>1.4142859999999999</v>
      </c>
    </row>
    <row r="342" spans="1:8" x14ac:dyDescent="0.25">
      <c r="A342">
        <v>342</v>
      </c>
      <c r="B342">
        <f>A342*'Speed and degree'!$E$10-203</f>
        <v>-52.219039999999978</v>
      </c>
      <c r="C342">
        <v>1.0137400530811467</v>
      </c>
      <c r="D342">
        <v>4.7736900530811468</v>
      </c>
      <c r="F342">
        <v>130.32</v>
      </c>
      <c r="G342">
        <v>1.0018259999999999</v>
      </c>
      <c r="H342">
        <v>1.416174</v>
      </c>
    </row>
    <row r="343" spans="1:8" x14ac:dyDescent="0.25">
      <c r="A343">
        <v>343</v>
      </c>
      <c r="B343">
        <f>A343*'Speed and degree'!$E$10-203</f>
        <v>-51.778159999999986</v>
      </c>
      <c r="C343">
        <v>1.0110400530811465</v>
      </c>
      <c r="D343">
        <v>4.7607200530811467</v>
      </c>
      <c r="F343">
        <v>130.5</v>
      </c>
      <c r="G343">
        <v>1.001814</v>
      </c>
      <c r="H343">
        <v>1.418069</v>
      </c>
    </row>
    <row r="344" spans="1:8" x14ac:dyDescent="0.25">
      <c r="A344">
        <v>344</v>
      </c>
      <c r="B344">
        <f>A344*'Speed and degree'!$E$10-203</f>
        <v>-51.337279999999993</v>
      </c>
      <c r="C344">
        <v>1.0145900530811467</v>
      </c>
      <c r="D344">
        <v>4.7798000530811464</v>
      </c>
      <c r="F344">
        <v>130.68</v>
      </c>
      <c r="G344">
        <v>1.0018020000000001</v>
      </c>
      <c r="H344">
        <v>1.4199700000000002</v>
      </c>
    </row>
    <row r="345" spans="1:8" x14ac:dyDescent="0.25">
      <c r="A345">
        <v>345</v>
      </c>
      <c r="B345">
        <f>A345*'Speed and degree'!$E$10-203</f>
        <v>-50.896399999999971</v>
      </c>
      <c r="C345">
        <v>1.0131900530811466</v>
      </c>
      <c r="D345">
        <v>4.7553700530811467</v>
      </c>
      <c r="F345">
        <v>130.86000000000001</v>
      </c>
      <c r="G345">
        <v>1.00179</v>
      </c>
      <c r="H345">
        <v>1.4218780000000002</v>
      </c>
    </row>
    <row r="346" spans="1:8" x14ac:dyDescent="0.25">
      <c r="A346">
        <v>346</v>
      </c>
      <c r="B346">
        <f>A346*'Speed and degree'!$E$10-203</f>
        <v>-50.455519999999979</v>
      </c>
      <c r="C346">
        <v>1.0138100530811467</v>
      </c>
      <c r="D346">
        <v>4.6416600530811465</v>
      </c>
      <c r="F346">
        <v>131.04</v>
      </c>
      <c r="G346">
        <v>1.001779</v>
      </c>
      <c r="H346">
        <v>1.4237919999999999</v>
      </c>
    </row>
    <row r="347" spans="1:8" x14ac:dyDescent="0.25">
      <c r="A347">
        <v>347</v>
      </c>
      <c r="B347">
        <f>A347*'Speed and degree'!$E$10-203</f>
        <v>-50.014639999999986</v>
      </c>
      <c r="C347">
        <v>1.0133500530811466</v>
      </c>
      <c r="D347">
        <v>4.6265300530811464</v>
      </c>
      <c r="F347">
        <v>131.22</v>
      </c>
      <c r="G347">
        <v>1.0017670000000001</v>
      </c>
      <c r="H347">
        <v>1.4257120000000001</v>
      </c>
    </row>
    <row r="348" spans="1:8" x14ac:dyDescent="0.25">
      <c r="A348">
        <v>348</v>
      </c>
      <c r="B348">
        <f>A348*'Speed and degree'!$E$10-203</f>
        <v>-49.573759999999993</v>
      </c>
      <c r="C348">
        <v>1.0135600530811466</v>
      </c>
      <c r="D348">
        <v>4.5768200530811463</v>
      </c>
      <c r="F348">
        <v>131.4</v>
      </c>
      <c r="G348">
        <v>1.001755</v>
      </c>
      <c r="H348">
        <v>1.4276390000000001</v>
      </c>
    </row>
    <row r="349" spans="1:8" x14ac:dyDescent="0.25">
      <c r="A349">
        <v>349</v>
      </c>
      <c r="B349">
        <f>A349*'Speed and degree'!$E$10-203</f>
        <v>-49.132879999999972</v>
      </c>
      <c r="C349">
        <v>1.0137100530811467</v>
      </c>
      <c r="D349">
        <v>4.5083000530811468</v>
      </c>
      <c r="F349">
        <v>131.58000000000001</v>
      </c>
      <c r="G349">
        <v>1.001744</v>
      </c>
      <c r="H349">
        <v>1.429573</v>
      </c>
    </row>
    <row r="350" spans="1:8" x14ac:dyDescent="0.25">
      <c r="A350">
        <v>350</v>
      </c>
      <c r="B350">
        <f>A350*'Speed and degree'!$E$10-203</f>
        <v>-48.691999999999979</v>
      </c>
      <c r="C350">
        <v>1.0125500530811467</v>
      </c>
      <c r="D350">
        <v>4.5071800530811466</v>
      </c>
      <c r="F350">
        <v>131.76</v>
      </c>
      <c r="G350">
        <v>1.0017319999999998</v>
      </c>
      <c r="H350">
        <v>1.431514</v>
      </c>
    </row>
    <row r="351" spans="1:8" x14ac:dyDescent="0.25">
      <c r="A351">
        <v>351</v>
      </c>
      <c r="B351">
        <f>A351*'Speed and degree'!$E$10-203</f>
        <v>-48.251119999999986</v>
      </c>
      <c r="C351">
        <v>1.0119500530811467</v>
      </c>
      <c r="D351">
        <v>4.519300053081146</v>
      </c>
      <c r="F351">
        <v>131.94</v>
      </c>
      <c r="G351">
        <v>1.0017210000000001</v>
      </c>
      <c r="H351">
        <v>1.4334610000000001</v>
      </c>
    </row>
    <row r="352" spans="1:8" x14ac:dyDescent="0.25">
      <c r="A352">
        <v>352</v>
      </c>
      <c r="B352">
        <f>A352*'Speed and degree'!$E$10-203</f>
        <v>-47.810239999999993</v>
      </c>
      <c r="C352">
        <v>1.0124000530811466</v>
      </c>
      <c r="D352">
        <v>4.6230600530811463</v>
      </c>
      <c r="F352">
        <v>132.12</v>
      </c>
      <c r="G352">
        <v>1.0017100000000001</v>
      </c>
      <c r="H352">
        <v>1.4354140000000002</v>
      </c>
    </row>
    <row r="353" spans="1:8" x14ac:dyDescent="0.25">
      <c r="A353">
        <v>353</v>
      </c>
      <c r="B353">
        <f>A353*'Speed and degree'!$E$10-203</f>
        <v>-47.369359999999972</v>
      </c>
      <c r="C353">
        <v>1.0116300530811466</v>
      </c>
      <c r="D353">
        <v>4.6395000530811465</v>
      </c>
      <c r="F353">
        <v>132.30000000000001</v>
      </c>
      <c r="G353">
        <v>1.001698</v>
      </c>
      <c r="H353">
        <v>1.4373750000000001</v>
      </c>
    </row>
    <row r="354" spans="1:8" x14ac:dyDescent="0.25">
      <c r="A354">
        <v>354</v>
      </c>
      <c r="B354">
        <f>A354*'Speed and degree'!$E$10-203</f>
        <v>-46.928479999999979</v>
      </c>
      <c r="C354">
        <v>1.0112700530811467</v>
      </c>
      <c r="D354">
        <v>4.6333300530811465</v>
      </c>
      <c r="F354">
        <v>132.47999999999999</v>
      </c>
      <c r="G354">
        <v>1.001687</v>
      </c>
      <c r="H354">
        <v>1.4393420000000001</v>
      </c>
    </row>
    <row r="355" spans="1:8" x14ac:dyDescent="0.25">
      <c r="A355">
        <v>355</v>
      </c>
      <c r="B355">
        <f>A355*'Speed and degree'!$E$10-203</f>
        <v>-46.487599999999986</v>
      </c>
      <c r="C355">
        <v>1.0118000530811466</v>
      </c>
      <c r="D355">
        <v>4.5788300530811465</v>
      </c>
      <c r="F355">
        <v>132.66</v>
      </c>
      <c r="G355">
        <v>1.001676</v>
      </c>
      <c r="H355">
        <v>1.4413149999999999</v>
      </c>
    </row>
    <row r="356" spans="1:8" x14ac:dyDescent="0.25">
      <c r="A356">
        <v>356</v>
      </c>
      <c r="B356">
        <f>A356*'Speed and degree'!$E$10-203</f>
        <v>-46.046719999999993</v>
      </c>
      <c r="C356">
        <v>1.0092500530811466</v>
      </c>
      <c r="D356">
        <v>4.5431500530811464</v>
      </c>
      <c r="F356">
        <v>132.84</v>
      </c>
      <c r="G356">
        <v>1.001665</v>
      </c>
      <c r="H356">
        <v>1.4432959999999999</v>
      </c>
    </row>
    <row r="357" spans="1:8" x14ac:dyDescent="0.25">
      <c r="A357">
        <v>357</v>
      </c>
      <c r="B357">
        <f>A357*'Speed and degree'!$E$10-203</f>
        <v>-45.605839999999972</v>
      </c>
      <c r="C357">
        <v>1.0116000530811466</v>
      </c>
      <c r="D357">
        <v>4.4965800530811464</v>
      </c>
      <c r="F357">
        <v>133.02000000000001</v>
      </c>
      <c r="G357">
        <v>1.001654</v>
      </c>
      <c r="H357">
        <v>1.4452830000000001</v>
      </c>
    </row>
    <row r="358" spans="1:8" x14ac:dyDescent="0.25">
      <c r="A358">
        <v>358</v>
      </c>
      <c r="B358">
        <f>A358*'Speed and degree'!$E$10-203</f>
        <v>-45.164959999999979</v>
      </c>
      <c r="C358">
        <v>1.0114500530811465</v>
      </c>
      <c r="D358">
        <v>4.4678600530811465</v>
      </c>
      <c r="F358">
        <v>133.19999999999999</v>
      </c>
      <c r="G358">
        <v>1.0016430000000001</v>
      </c>
      <c r="H358">
        <v>1.4472769999999999</v>
      </c>
    </row>
    <row r="359" spans="1:8" x14ac:dyDescent="0.25">
      <c r="A359">
        <v>359</v>
      </c>
      <c r="B359">
        <f>A359*'Speed and degree'!$E$10-203</f>
        <v>-44.724079999999987</v>
      </c>
      <c r="C359">
        <v>1.0094000530811467</v>
      </c>
      <c r="D359">
        <v>4.4569800530811463</v>
      </c>
      <c r="F359">
        <v>133.38</v>
      </c>
      <c r="G359">
        <v>1.0016320000000001</v>
      </c>
      <c r="H359">
        <v>1.4492779999999998</v>
      </c>
    </row>
    <row r="360" spans="1:8" x14ac:dyDescent="0.25">
      <c r="A360">
        <v>360</v>
      </c>
      <c r="B360">
        <f>A360*'Speed and degree'!$E$10-203</f>
        <v>-44.283199999999994</v>
      </c>
      <c r="C360">
        <v>1.0091400530811465</v>
      </c>
      <c r="D360">
        <v>4.455580053081146</v>
      </c>
      <c r="F360">
        <v>133.56</v>
      </c>
      <c r="G360">
        <v>1.0016209999999999</v>
      </c>
      <c r="H360">
        <v>1.4512849999999999</v>
      </c>
    </row>
    <row r="361" spans="1:8" x14ac:dyDescent="0.25">
      <c r="A361">
        <v>361</v>
      </c>
      <c r="B361">
        <f>A361*'Speed and degree'!$E$10-203</f>
        <v>-43.842319999999972</v>
      </c>
      <c r="C361">
        <v>1.0105800530811466</v>
      </c>
      <c r="D361">
        <v>4.4935000530811466</v>
      </c>
      <c r="F361">
        <v>133.74</v>
      </c>
      <c r="G361">
        <v>1.0016100000000001</v>
      </c>
      <c r="H361">
        <v>1.4533</v>
      </c>
    </row>
    <row r="362" spans="1:8" x14ac:dyDescent="0.25">
      <c r="A362">
        <v>362</v>
      </c>
      <c r="B362">
        <f>A362*'Speed and degree'!$E$10-203</f>
        <v>-43.40143999999998</v>
      </c>
      <c r="C362">
        <v>1.0122800530811467</v>
      </c>
      <c r="D362">
        <v>4.5512200530811464</v>
      </c>
      <c r="F362">
        <v>133.91999999999999</v>
      </c>
      <c r="G362">
        <v>1.0015989999999999</v>
      </c>
      <c r="H362">
        <v>1.4553210000000001</v>
      </c>
    </row>
    <row r="363" spans="1:8" x14ac:dyDescent="0.25">
      <c r="A363">
        <v>363</v>
      </c>
      <c r="B363">
        <f>A363*'Speed and degree'!$E$10-203</f>
        <v>-42.960559999999987</v>
      </c>
      <c r="C363">
        <v>1.0130100530811466</v>
      </c>
      <c r="D363">
        <v>4.5790100530811459</v>
      </c>
      <c r="F363">
        <v>134.1</v>
      </c>
      <c r="G363">
        <v>1.0015890000000001</v>
      </c>
      <c r="H363">
        <v>1.4573500000000001</v>
      </c>
    </row>
    <row r="364" spans="1:8" x14ac:dyDescent="0.25">
      <c r="A364">
        <v>364</v>
      </c>
      <c r="B364">
        <f>A364*'Speed and degree'!$E$10-203</f>
        <v>-42.519679999999994</v>
      </c>
      <c r="C364">
        <v>1.0137500530811465</v>
      </c>
      <c r="D364">
        <v>4.6012600530811465</v>
      </c>
      <c r="F364">
        <v>134.28</v>
      </c>
      <c r="G364">
        <v>1.0015779999999999</v>
      </c>
      <c r="H364">
        <v>1.4593850000000002</v>
      </c>
    </row>
    <row r="365" spans="1:8" x14ac:dyDescent="0.25">
      <c r="A365">
        <v>365</v>
      </c>
      <c r="B365">
        <f>A365*'Speed and degree'!$E$10-203</f>
        <v>-42.078799999999973</v>
      </c>
      <c r="C365">
        <v>1.0100300530811466</v>
      </c>
      <c r="D365">
        <v>4.6103800530811467</v>
      </c>
      <c r="F365">
        <v>134.46</v>
      </c>
      <c r="G365">
        <v>1.001568</v>
      </c>
      <c r="H365">
        <v>1.4614269999999998</v>
      </c>
    </row>
    <row r="366" spans="1:8" x14ac:dyDescent="0.25">
      <c r="A366">
        <v>366</v>
      </c>
      <c r="B366">
        <f>A366*'Speed and degree'!$E$10-203</f>
        <v>-41.63791999999998</v>
      </c>
      <c r="C366">
        <v>1.0124500530811467</v>
      </c>
      <c r="D366">
        <v>4.6518500530811462</v>
      </c>
      <c r="F366">
        <v>134.63999999999999</v>
      </c>
      <c r="G366">
        <v>1.001557</v>
      </c>
      <c r="H366">
        <v>1.4634770000000001</v>
      </c>
    </row>
    <row r="367" spans="1:8" x14ac:dyDescent="0.25">
      <c r="A367">
        <v>367</v>
      </c>
      <c r="B367">
        <f>A367*'Speed and degree'!$E$10-203</f>
        <v>-41.197039999999987</v>
      </c>
      <c r="C367">
        <v>1.0085400530811466</v>
      </c>
      <c r="D367">
        <v>4.7280600530811467</v>
      </c>
      <c r="F367">
        <v>134.82</v>
      </c>
      <c r="G367">
        <v>1.001547</v>
      </c>
      <c r="H367">
        <v>1.465533</v>
      </c>
    </row>
    <row r="368" spans="1:8" x14ac:dyDescent="0.25">
      <c r="A368">
        <v>368</v>
      </c>
      <c r="B368">
        <f>A368*'Speed and degree'!$E$10-203</f>
        <v>-40.756159999999994</v>
      </c>
      <c r="C368">
        <v>1.0117100530811467</v>
      </c>
      <c r="D368">
        <v>4.7618800530811463</v>
      </c>
      <c r="F368">
        <v>135</v>
      </c>
      <c r="G368">
        <v>1.001536</v>
      </c>
      <c r="H368">
        <v>1.4675960000000001</v>
      </c>
    </row>
    <row r="369" spans="1:8" x14ac:dyDescent="0.25">
      <c r="A369">
        <v>369</v>
      </c>
      <c r="B369">
        <f>A369*'Speed and degree'!$E$10-203</f>
        <v>-40.315279999999973</v>
      </c>
      <c r="C369">
        <v>1.0063700530811466</v>
      </c>
      <c r="D369">
        <v>4.7717000530811466</v>
      </c>
      <c r="F369">
        <v>135.18</v>
      </c>
      <c r="G369">
        <v>1.0015260000000001</v>
      </c>
      <c r="H369">
        <v>1.4696659999999999</v>
      </c>
    </row>
    <row r="370" spans="1:8" x14ac:dyDescent="0.25">
      <c r="A370">
        <v>370</v>
      </c>
      <c r="B370">
        <f>A370*'Speed and degree'!$E$10-203</f>
        <v>-39.87439999999998</v>
      </c>
      <c r="C370">
        <v>1.0133500530811466</v>
      </c>
      <c r="D370">
        <v>4.786780053081146</v>
      </c>
      <c r="F370">
        <v>135.36000000000001</v>
      </c>
      <c r="G370">
        <v>1.0015160000000001</v>
      </c>
      <c r="H370">
        <v>1.4717439999999999</v>
      </c>
    </row>
    <row r="371" spans="1:8" x14ac:dyDescent="0.25">
      <c r="A371">
        <v>371</v>
      </c>
      <c r="B371">
        <f>A371*'Speed and degree'!$E$10-203</f>
        <v>-39.433519999999987</v>
      </c>
      <c r="C371">
        <v>1.0085700530811466</v>
      </c>
      <c r="D371">
        <v>4.8091700530811465</v>
      </c>
      <c r="F371">
        <v>135.54</v>
      </c>
      <c r="G371">
        <v>1.0015049999999999</v>
      </c>
      <c r="H371">
        <v>1.4738280000000001</v>
      </c>
    </row>
    <row r="372" spans="1:8" x14ac:dyDescent="0.25">
      <c r="A372">
        <v>372</v>
      </c>
      <c r="B372">
        <f>A372*'Speed and degree'!$E$10-203</f>
        <v>-38.992639999999994</v>
      </c>
      <c r="C372">
        <v>1.0174900530811466</v>
      </c>
      <c r="D372">
        <v>4.7901200530811465</v>
      </c>
      <c r="F372">
        <v>135.72</v>
      </c>
      <c r="G372">
        <v>1.001495</v>
      </c>
      <c r="H372">
        <v>1.4759200000000001</v>
      </c>
    </row>
    <row r="373" spans="1:8" x14ac:dyDescent="0.25">
      <c r="A373">
        <v>373</v>
      </c>
      <c r="B373">
        <f>A373*'Speed and degree'!$E$10-203</f>
        <v>-38.551759999999973</v>
      </c>
      <c r="C373">
        <v>1.0100900530811465</v>
      </c>
      <c r="D373">
        <v>4.8411200530811467</v>
      </c>
      <c r="F373">
        <v>135.9</v>
      </c>
      <c r="G373">
        <v>1.001485</v>
      </c>
      <c r="H373">
        <v>1.478019</v>
      </c>
    </row>
    <row r="374" spans="1:8" x14ac:dyDescent="0.25">
      <c r="A374">
        <v>374</v>
      </c>
      <c r="B374">
        <f>A374*'Speed and degree'!$E$10-203</f>
        <v>-38.11087999999998</v>
      </c>
      <c r="C374">
        <v>1.0179800530811467</v>
      </c>
      <c r="D374">
        <v>4.842240053081146</v>
      </c>
      <c r="F374">
        <v>136.08000000000001</v>
      </c>
      <c r="G374">
        <v>1.0014749999999999</v>
      </c>
      <c r="H374">
        <v>1.4801249999999999</v>
      </c>
    </row>
    <row r="375" spans="1:8" x14ac:dyDescent="0.25">
      <c r="A375">
        <v>375</v>
      </c>
      <c r="B375">
        <f>A375*'Speed and degree'!$E$10-203</f>
        <v>-37.669999999999987</v>
      </c>
      <c r="C375">
        <v>1.0063900530811467</v>
      </c>
      <c r="D375">
        <v>4.8919000530811463</v>
      </c>
      <c r="F375">
        <v>136.26</v>
      </c>
      <c r="G375">
        <v>1.001465</v>
      </c>
      <c r="H375">
        <v>1.4822380000000002</v>
      </c>
    </row>
    <row r="376" spans="1:8" x14ac:dyDescent="0.25">
      <c r="A376">
        <v>376</v>
      </c>
      <c r="B376">
        <f>A376*'Speed and degree'!$E$10-203</f>
        <v>-37.229119999999995</v>
      </c>
      <c r="C376">
        <v>1.0178500530811465</v>
      </c>
      <c r="D376">
        <v>4.8909800530811465</v>
      </c>
      <c r="F376">
        <v>136.44</v>
      </c>
      <c r="G376">
        <v>1.0014560000000001</v>
      </c>
      <c r="H376">
        <v>1.484359</v>
      </c>
    </row>
    <row r="377" spans="1:8" x14ac:dyDescent="0.25">
      <c r="A377">
        <v>377</v>
      </c>
      <c r="B377">
        <f>A377*'Speed and degree'!$E$10-203</f>
        <v>-36.788239999999973</v>
      </c>
      <c r="C377">
        <v>1.0035600530811466</v>
      </c>
      <c r="D377">
        <v>4.959170053081146</v>
      </c>
      <c r="F377">
        <v>136.62</v>
      </c>
      <c r="G377">
        <v>1.0014460000000001</v>
      </c>
      <c r="H377">
        <v>1.4864869999999999</v>
      </c>
    </row>
    <row r="378" spans="1:8" x14ac:dyDescent="0.25">
      <c r="A378">
        <v>378</v>
      </c>
      <c r="B378">
        <f>A378*'Speed and degree'!$E$10-203</f>
        <v>-36.347359999999981</v>
      </c>
      <c r="C378">
        <v>1.0219700530811466</v>
      </c>
      <c r="D378">
        <v>4.9301200530811462</v>
      </c>
      <c r="F378">
        <v>136.80000000000001</v>
      </c>
      <c r="G378">
        <v>1.001436</v>
      </c>
      <c r="H378">
        <v>1.4886220000000001</v>
      </c>
    </row>
    <row r="379" spans="1:8" x14ac:dyDescent="0.25">
      <c r="A379">
        <v>379</v>
      </c>
      <c r="B379">
        <f>A379*'Speed and degree'!$E$10-203</f>
        <v>-35.906479999999988</v>
      </c>
      <c r="C379">
        <v>1.0006100530811466</v>
      </c>
      <c r="D379">
        <v>5.0193500530811468</v>
      </c>
      <c r="F379">
        <v>136.97999999999999</v>
      </c>
      <c r="G379">
        <v>1.0014259999999999</v>
      </c>
      <c r="H379">
        <v>1.490764</v>
      </c>
    </row>
    <row r="380" spans="1:8" x14ac:dyDescent="0.25">
      <c r="A380">
        <v>380</v>
      </c>
      <c r="B380">
        <f>A380*'Speed and degree'!$E$10-203</f>
        <v>-35.465599999999995</v>
      </c>
      <c r="C380">
        <v>1.0449800530811466</v>
      </c>
      <c r="D380">
        <v>5.0033100530811465</v>
      </c>
      <c r="F380">
        <v>137.16</v>
      </c>
      <c r="G380">
        <v>1.001417</v>
      </c>
      <c r="H380">
        <v>1.4929140000000001</v>
      </c>
    </row>
    <row r="381" spans="1:8" x14ac:dyDescent="0.25">
      <c r="A381">
        <v>381</v>
      </c>
      <c r="B381">
        <f>A381*'Speed and degree'!$E$10-203</f>
        <v>-35.024719999999974</v>
      </c>
      <c r="C381">
        <v>1.1018500530811466</v>
      </c>
      <c r="D381">
        <v>5.0932900530811462</v>
      </c>
      <c r="F381">
        <v>137.34</v>
      </c>
      <c r="G381">
        <v>1.0014069999999999</v>
      </c>
      <c r="H381">
        <v>1.495071</v>
      </c>
    </row>
    <row r="382" spans="1:8" x14ac:dyDescent="0.25">
      <c r="A382">
        <v>382</v>
      </c>
      <c r="B382">
        <f>A382*'Speed and degree'!$E$10-203</f>
        <v>-34.583839999999981</v>
      </c>
      <c r="C382">
        <v>0.90880005308114664</v>
      </c>
      <c r="D382">
        <v>5.7342900530811463</v>
      </c>
      <c r="F382">
        <v>137.52000000000001</v>
      </c>
      <c r="G382">
        <v>1.001398</v>
      </c>
      <c r="H382">
        <v>1.4972350000000001</v>
      </c>
    </row>
    <row r="383" spans="1:8" x14ac:dyDescent="0.25">
      <c r="A383">
        <v>383</v>
      </c>
      <c r="B383">
        <f>A383*'Speed and degree'!$E$10-203</f>
        <v>-34.142959999999988</v>
      </c>
      <c r="C383">
        <v>1.0359900530811466</v>
      </c>
      <c r="D383">
        <v>5.9378600530811463</v>
      </c>
      <c r="F383">
        <v>137.69999999999999</v>
      </c>
      <c r="G383">
        <v>1.0013879999999999</v>
      </c>
      <c r="H383">
        <v>1.4994069999999999</v>
      </c>
    </row>
    <row r="384" spans="1:8" x14ac:dyDescent="0.25">
      <c r="A384">
        <v>384</v>
      </c>
      <c r="B384">
        <f>A384*'Speed and degree'!$E$10-203</f>
        <v>-33.702079999999967</v>
      </c>
      <c r="C384">
        <v>0.99876005308114668</v>
      </c>
      <c r="D384">
        <v>6.5686100530811462</v>
      </c>
      <c r="F384">
        <v>137.88</v>
      </c>
      <c r="G384">
        <v>1.001379</v>
      </c>
      <c r="H384">
        <v>1.501587</v>
      </c>
    </row>
    <row r="385" spans="1:8" x14ac:dyDescent="0.25">
      <c r="A385">
        <v>385</v>
      </c>
      <c r="B385">
        <f>A385*'Speed and degree'!$E$10-203</f>
        <v>-33.261199999999974</v>
      </c>
      <c r="C385">
        <v>1.0181100530811467</v>
      </c>
      <c r="D385">
        <v>7.2702600530811461</v>
      </c>
      <c r="F385">
        <v>138.06</v>
      </c>
      <c r="G385">
        <v>1.0013700000000001</v>
      </c>
      <c r="H385">
        <v>1.5037739999999999</v>
      </c>
    </row>
    <row r="386" spans="1:8" x14ac:dyDescent="0.25">
      <c r="A386">
        <v>386</v>
      </c>
      <c r="B386">
        <f>A386*'Speed and degree'!$E$10-203</f>
        <v>-32.820319999999981</v>
      </c>
      <c r="C386">
        <v>1.0026400530811466</v>
      </c>
      <c r="D386">
        <v>8.0874900530811473</v>
      </c>
      <c r="F386">
        <v>138.24</v>
      </c>
      <c r="G386">
        <v>1.0013609999999999</v>
      </c>
      <c r="H386">
        <v>1.505968</v>
      </c>
    </row>
    <row r="387" spans="1:8" x14ac:dyDescent="0.25">
      <c r="A387">
        <v>387</v>
      </c>
      <c r="B387">
        <f>A387*'Speed and degree'!$E$10-203</f>
        <v>-32.379439999999988</v>
      </c>
      <c r="C387">
        <v>1.0133000530811467</v>
      </c>
      <c r="D387">
        <v>8.7585600530811476</v>
      </c>
      <c r="F387">
        <v>138.41999999999999</v>
      </c>
      <c r="G387">
        <v>1.0013509999999999</v>
      </c>
      <c r="H387">
        <v>1.50817</v>
      </c>
    </row>
    <row r="388" spans="1:8" x14ac:dyDescent="0.25">
      <c r="A388">
        <v>388</v>
      </c>
      <c r="B388">
        <f>A388*'Speed and degree'!$E$10-203</f>
        <v>-31.938559999999967</v>
      </c>
      <c r="C388">
        <v>1.0054500530811465</v>
      </c>
      <c r="D388">
        <v>9.0386300530811479</v>
      </c>
      <c r="F388">
        <v>138.6</v>
      </c>
      <c r="G388">
        <v>1.0013420000000002</v>
      </c>
      <c r="H388">
        <v>1.5103800000000001</v>
      </c>
    </row>
    <row r="389" spans="1:8" x14ac:dyDescent="0.25">
      <c r="A389">
        <v>389</v>
      </c>
      <c r="B389">
        <f>A389*'Speed and degree'!$E$10-203</f>
        <v>-31.497679999999974</v>
      </c>
      <c r="C389">
        <v>1.0117000530811466</v>
      </c>
      <c r="D389">
        <v>9.386860053081147</v>
      </c>
      <c r="F389">
        <v>138.78</v>
      </c>
      <c r="G389">
        <v>1.001333</v>
      </c>
      <c r="H389">
        <v>1.5125970000000002</v>
      </c>
    </row>
    <row r="390" spans="1:8" x14ac:dyDescent="0.25">
      <c r="A390">
        <v>390</v>
      </c>
      <c r="B390">
        <f>A390*'Speed and degree'!$E$10-203</f>
        <v>-31.056799999999981</v>
      </c>
      <c r="C390">
        <v>1.0067500530811466</v>
      </c>
      <c r="D390">
        <v>9.8024400530811473</v>
      </c>
      <c r="F390">
        <v>138.96</v>
      </c>
      <c r="G390">
        <v>1.0013240000000001</v>
      </c>
      <c r="H390">
        <v>1.514821</v>
      </c>
    </row>
    <row r="391" spans="1:8" x14ac:dyDescent="0.25">
      <c r="A391">
        <v>391</v>
      </c>
      <c r="B391">
        <f>A391*'Speed and degree'!$E$10-203</f>
        <v>-30.615919999999988</v>
      </c>
      <c r="C391">
        <v>1.0081800530811467</v>
      </c>
      <c r="D391">
        <v>10.119700053081147</v>
      </c>
      <c r="F391">
        <v>139.13999999999999</v>
      </c>
      <c r="G391">
        <v>1.0013160000000001</v>
      </c>
      <c r="H391">
        <v>1.5170539999999999</v>
      </c>
    </row>
    <row r="392" spans="1:8" x14ac:dyDescent="0.25">
      <c r="A392">
        <v>392</v>
      </c>
      <c r="B392">
        <f>A392*'Speed and degree'!$E$10-203</f>
        <v>-30.175039999999967</v>
      </c>
      <c r="C392">
        <v>1.0043300530811465</v>
      </c>
      <c r="D392">
        <v>10.364990053081147</v>
      </c>
      <c r="F392">
        <v>139.32</v>
      </c>
      <c r="G392">
        <v>1.0013069999999999</v>
      </c>
      <c r="H392">
        <v>1.5192939999999999</v>
      </c>
    </row>
    <row r="393" spans="1:8" x14ac:dyDescent="0.25">
      <c r="A393">
        <v>393</v>
      </c>
      <c r="B393">
        <f>A393*'Speed and degree'!$E$10-203</f>
        <v>-29.734159999999974</v>
      </c>
      <c r="C393">
        <v>1.0088700530811465</v>
      </c>
      <c r="D393">
        <v>10.528370053081147</v>
      </c>
      <c r="F393">
        <v>139.5</v>
      </c>
      <c r="G393">
        <v>1.001298</v>
      </c>
      <c r="H393">
        <v>1.521542</v>
      </c>
    </row>
    <row r="394" spans="1:8" x14ac:dyDescent="0.25">
      <c r="A394">
        <v>394</v>
      </c>
      <c r="B394">
        <f>A394*'Speed and degree'!$E$10-203</f>
        <v>-29.293279999999982</v>
      </c>
      <c r="C394">
        <v>1.0059000530811466</v>
      </c>
      <c r="D394">
        <v>10.455970053081147</v>
      </c>
      <c r="F394">
        <v>139.68</v>
      </c>
      <c r="G394">
        <v>1.0012890000000001</v>
      </c>
      <c r="H394">
        <v>1.5237970000000001</v>
      </c>
    </row>
    <row r="395" spans="1:8" x14ac:dyDescent="0.25">
      <c r="A395">
        <v>395</v>
      </c>
      <c r="B395">
        <f>A395*'Speed and degree'!$E$10-203</f>
        <v>-28.852399999999989</v>
      </c>
      <c r="C395">
        <v>1.0080800530811467</v>
      </c>
      <c r="D395">
        <v>10.210970053081148</v>
      </c>
      <c r="F395">
        <v>139.86000000000001</v>
      </c>
      <c r="G395">
        <v>1.0012810000000001</v>
      </c>
      <c r="H395">
        <v>1.52606</v>
      </c>
    </row>
    <row r="396" spans="1:8" x14ac:dyDescent="0.25">
      <c r="A396">
        <v>396</v>
      </c>
      <c r="B396">
        <f>A396*'Speed and degree'!$E$10-203</f>
        <v>-28.411519999999967</v>
      </c>
      <c r="C396">
        <v>1.0057600530811466</v>
      </c>
      <c r="D396">
        <v>10.100720053081147</v>
      </c>
      <c r="F396">
        <v>140.04</v>
      </c>
      <c r="G396">
        <v>1.0012719999999999</v>
      </c>
      <c r="H396">
        <v>1.5283310000000001</v>
      </c>
    </row>
    <row r="397" spans="1:8" x14ac:dyDescent="0.25">
      <c r="A397">
        <v>397</v>
      </c>
      <c r="B397">
        <f>A397*'Speed and degree'!$E$10-203</f>
        <v>-27.970639999999975</v>
      </c>
      <c r="C397">
        <v>1.0092200530811466</v>
      </c>
      <c r="D397">
        <v>10.381280053081147</v>
      </c>
      <c r="F397">
        <v>140.22</v>
      </c>
      <c r="G397">
        <v>1.0012639999999999</v>
      </c>
      <c r="H397">
        <v>1.53061</v>
      </c>
    </row>
    <row r="398" spans="1:8" x14ac:dyDescent="0.25">
      <c r="A398">
        <v>398</v>
      </c>
      <c r="B398">
        <f>A398*'Speed and degree'!$E$10-203</f>
        <v>-27.529759999999982</v>
      </c>
      <c r="C398">
        <v>1.0059700530811466</v>
      </c>
      <c r="D398">
        <v>10.449760053081148</v>
      </c>
      <c r="F398">
        <v>140.4</v>
      </c>
      <c r="G398">
        <v>1.0012560000000001</v>
      </c>
      <c r="H398">
        <v>1.5328970000000002</v>
      </c>
    </row>
    <row r="399" spans="1:8" x14ac:dyDescent="0.25">
      <c r="A399">
        <v>399</v>
      </c>
      <c r="B399">
        <f>A399*'Speed and degree'!$E$10-203</f>
        <v>-27.088879999999989</v>
      </c>
      <c r="C399">
        <v>1.0066400530811466</v>
      </c>
      <c r="D399">
        <v>10.442670053081148</v>
      </c>
      <c r="F399">
        <v>140.58000000000001</v>
      </c>
      <c r="G399">
        <v>1.001247</v>
      </c>
      <c r="H399">
        <v>1.5351920000000001</v>
      </c>
    </row>
    <row r="400" spans="1:8" x14ac:dyDescent="0.25">
      <c r="A400">
        <v>400</v>
      </c>
      <c r="B400">
        <f>A400*'Speed and degree'!$E$10-203</f>
        <v>-26.647999999999968</v>
      </c>
      <c r="C400">
        <v>1.0073900530811466</v>
      </c>
      <c r="D400">
        <v>10.583540053081148</v>
      </c>
      <c r="F400">
        <v>140.76</v>
      </c>
      <c r="G400">
        <v>1.001239</v>
      </c>
      <c r="H400">
        <v>1.5374940000000001</v>
      </c>
    </row>
    <row r="401" spans="1:8" x14ac:dyDescent="0.25">
      <c r="A401">
        <v>401</v>
      </c>
      <c r="B401">
        <f>A401*'Speed and degree'!$E$10-203</f>
        <v>-26.207119999999975</v>
      </c>
      <c r="C401">
        <v>1.0048100530811466</v>
      </c>
      <c r="D401">
        <v>10.289670053081148</v>
      </c>
      <c r="F401">
        <v>140.94</v>
      </c>
      <c r="G401">
        <v>1.001231</v>
      </c>
      <c r="H401">
        <v>1.5398050000000001</v>
      </c>
    </row>
    <row r="402" spans="1:8" x14ac:dyDescent="0.25">
      <c r="A402">
        <v>402</v>
      </c>
      <c r="B402">
        <f>A402*'Speed and degree'!$E$10-203</f>
        <v>-25.766239999999982</v>
      </c>
      <c r="C402">
        <v>1.0062800530811467</v>
      </c>
      <c r="D402">
        <v>10.581090053081148</v>
      </c>
      <c r="F402">
        <v>141.12</v>
      </c>
      <c r="G402">
        <v>1.001223</v>
      </c>
      <c r="H402">
        <v>1.5421229999999999</v>
      </c>
    </row>
    <row r="403" spans="1:8" x14ac:dyDescent="0.25">
      <c r="A403">
        <v>403</v>
      </c>
      <c r="B403">
        <f>A403*'Speed and degree'!$E$10-203</f>
        <v>-25.325359999999989</v>
      </c>
      <c r="C403">
        <v>1.0083100530811466</v>
      </c>
      <c r="D403">
        <v>10.702340053081148</v>
      </c>
      <c r="F403">
        <v>141.30000000000001</v>
      </c>
      <c r="G403">
        <v>1.001215</v>
      </c>
      <c r="H403">
        <v>1.5444499999999999</v>
      </c>
    </row>
    <row r="404" spans="1:8" x14ac:dyDescent="0.25">
      <c r="A404">
        <v>404</v>
      </c>
      <c r="B404">
        <f>A404*'Speed and degree'!$E$10-203</f>
        <v>-24.884479999999968</v>
      </c>
      <c r="C404">
        <v>1.0082800530811467</v>
      </c>
      <c r="D404">
        <v>10.222360053081147</v>
      </c>
      <c r="F404">
        <v>141.47999999999999</v>
      </c>
      <c r="G404">
        <v>1.001207</v>
      </c>
      <c r="H404">
        <v>1.5467840000000002</v>
      </c>
    </row>
    <row r="405" spans="1:8" x14ac:dyDescent="0.25">
      <c r="A405">
        <v>405</v>
      </c>
      <c r="B405">
        <f>A405*'Speed and degree'!$E$10-203</f>
        <v>-24.443599999999975</v>
      </c>
      <c r="C405">
        <v>1.0069300530811467</v>
      </c>
      <c r="D405">
        <v>9.9057300530811467</v>
      </c>
      <c r="F405">
        <v>141.66</v>
      </c>
      <c r="G405">
        <v>1.001199</v>
      </c>
      <c r="H405">
        <v>1.5491269999999999</v>
      </c>
    </row>
    <row r="406" spans="1:8" x14ac:dyDescent="0.25">
      <c r="A406">
        <v>406</v>
      </c>
      <c r="B406">
        <f>A406*'Speed and degree'!$E$10-203</f>
        <v>-24.002719999999982</v>
      </c>
      <c r="C406">
        <v>1.0078000530811466</v>
      </c>
      <c r="D406">
        <v>9.7372700530811471</v>
      </c>
      <c r="F406">
        <v>141.84</v>
      </c>
      <c r="G406">
        <v>1.0011909999999999</v>
      </c>
      <c r="H406">
        <v>1.5514779999999999</v>
      </c>
    </row>
    <row r="407" spans="1:8" x14ac:dyDescent="0.25">
      <c r="A407">
        <v>407</v>
      </c>
      <c r="B407">
        <f>A407*'Speed and degree'!$E$10-203</f>
        <v>-23.561839999999989</v>
      </c>
      <c r="C407">
        <v>1.0176300530811466</v>
      </c>
      <c r="D407">
        <v>9.6542100530811474</v>
      </c>
      <c r="F407">
        <v>142.02000000000001</v>
      </c>
      <c r="G407">
        <v>1.0011839999999999</v>
      </c>
      <c r="H407">
        <v>1.553836</v>
      </c>
    </row>
    <row r="408" spans="1:8" x14ac:dyDescent="0.25">
      <c r="A408">
        <v>408</v>
      </c>
      <c r="B408">
        <f>A408*'Speed and degree'!$E$10-203</f>
        <v>-23.120959999999968</v>
      </c>
      <c r="C408">
        <v>1.0165300530811465</v>
      </c>
      <c r="D408">
        <v>9.4788100530811477</v>
      </c>
      <c r="F408">
        <v>142.19999999999999</v>
      </c>
      <c r="G408">
        <v>1.0011760000000001</v>
      </c>
      <c r="H408">
        <v>1.5562029999999998</v>
      </c>
    </row>
    <row r="409" spans="1:8" x14ac:dyDescent="0.25">
      <c r="A409">
        <v>409</v>
      </c>
      <c r="B409">
        <f>A409*'Speed and degree'!$E$10-203</f>
        <v>-22.680079999999975</v>
      </c>
      <c r="C409">
        <v>1.0072100530811465</v>
      </c>
      <c r="D409">
        <v>9.264020053081147</v>
      </c>
      <c r="F409">
        <v>142.38</v>
      </c>
      <c r="G409">
        <v>1.0011680000000001</v>
      </c>
      <c r="H409">
        <v>1.558578</v>
      </c>
    </row>
    <row r="410" spans="1:8" x14ac:dyDescent="0.25">
      <c r="A410">
        <v>410</v>
      </c>
      <c r="B410">
        <f>A410*'Speed and degree'!$E$10-203</f>
        <v>-22.239199999999983</v>
      </c>
      <c r="C410">
        <v>1.0018500530811465</v>
      </c>
      <c r="D410">
        <v>9.071940053081148</v>
      </c>
      <c r="F410">
        <v>142.56</v>
      </c>
      <c r="G410">
        <v>1.001161</v>
      </c>
      <c r="H410">
        <v>1.5609620000000002</v>
      </c>
    </row>
    <row r="411" spans="1:8" x14ac:dyDescent="0.25">
      <c r="A411">
        <v>411</v>
      </c>
      <c r="B411">
        <f>A411*'Speed and degree'!$E$10-203</f>
        <v>-21.79831999999999</v>
      </c>
      <c r="C411">
        <v>1.0071300530811467</v>
      </c>
      <c r="D411">
        <v>8.8718600530811464</v>
      </c>
      <c r="F411">
        <v>142.74</v>
      </c>
      <c r="G411">
        <v>1.001153</v>
      </c>
      <c r="H411">
        <v>1.563353</v>
      </c>
    </row>
    <row r="412" spans="1:8" x14ac:dyDescent="0.25">
      <c r="A412">
        <v>412</v>
      </c>
      <c r="B412">
        <f>A412*'Speed and degree'!$E$10-203</f>
        <v>-21.357439999999968</v>
      </c>
      <c r="C412">
        <v>1.0013400530811467</v>
      </c>
      <c r="D412">
        <v>8.6536200530811467</v>
      </c>
      <c r="F412">
        <v>142.91999999999999</v>
      </c>
      <c r="G412">
        <v>1.0011459999999999</v>
      </c>
      <c r="H412">
        <v>1.565753</v>
      </c>
    </row>
    <row r="413" spans="1:8" x14ac:dyDescent="0.25">
      <c r="A413">
        <v>413</v>
      </c>
      <c r="B413">
        <f>A413*'Speed and degree'!$E$10-203</f>
        <v>-20.916559999999976</v>
      </c>
      <c r="C413">
        <v>0.99380005308114661</v>
      </c>
      <c r="D413">
        <v>8.4980800530811464</v>
      </c>
      <c r="F413">
        <v>143.1</v>
      </c>
      <c r="G413">
        <v>1.001139</v>
      </c>
      <c r="H413">
        <v>1.5681620000000001</v>
      </c>
    </row>
    <row r="414" spans="1:8" x14ac:dyDescent="0.25">
      <c r="A414">
        <v>414</v>
      </c>
      <c r="B414">
        <f>A414*'Speed and degree'!$E$10-203</f>
        <v>-20.475679999999983</v>
      </c>
      <c r="C414">
        <v>1.0017800530811467</v>
      </c>
      <c r="D414">
        <v>8.2575400530811471</v>
      </c>
      <c r="F414">
        <v>143.28</v>
      </c>
      <c r="G414">
        <v>1.0011320000000001</v>
      </c>
      <c r="H414">
        <v>1.5705779999999998</v>
      </c>
    </row>
    <row r="415" spans="1:8" x14ac:dyDescent="0.25">
      <c r="A415">
        <v>415</v>
      </c>
      <c r="B415">
        <f>A415*'Speed and degree'!$E$10-203</f>
        <v>-20.03479999999999</v>
      </c>
      <c r="C415">
        <v>1.0099100530811467</v>
      </c>
      <c r="D415">
        <v>8.023310053081147</v>
      </c>
      <c r="F415">
        <v>143.46</v>
      </c>
      <c r="G415">
        <v>1.0011239999999999</v>
      </c>
      <c r="H415">
        <v>1.5730029999999999</v>
      </c>
    </row>
    <row r="416" spans="1:8" x14ac:dyDescent="0.25">
      <c r="A416">
        <v>416</v>
      </c>
      <c r="B416">
        <f>A416*'Speed and degree'!$E$10-203</f>
        <v>-19.593919999999969</v>
      </c>
      <c r="C416">
        <v>1.0046500530811466</v>
      </c>
      <c r="D416">
        <v>7.8046700530811473</v>
      </c>
      <c r="F416">
        <v>143.63999999999999</v>
      </c>
      <c r="G416">
        <v>1.001117</v>
      </c>
      <c r="H416">
        <v>1.5754360000000001</v>
      </c>
    </row>
    <row r="417" spans="1:8" x14ac:dyDescent="0.25">
      <c r="A417">
        <v>417</v>
      </c>
      <c r="B417">
        <f>A417*'Speed and degree'!$E$10-203</f>
        <v>-19.153039999999976</v>
      </c>
      <c r="C417">
        <v>1.0029600530811467</v>
      </c>
      <c r="D417">
        <v>7.5779800530811467</v>
      </c>
      <c r="F417">
        <v>143.82</v>
      </c>
      <c r="G417">
        <v>1.0011099999999999</v>
      </c>
      <c r="H417">
        <v>1.5778780000000001</v>
      </c>
    </row>
    <row r="418" spans="1:8" x14ac:dyDescent="0.25">
      <c r="A418">
        <v>418</v>
      </c>
      <c r="B418">
        <f>A418*'Speed and degree'!$E$10-203</f>
        <v>-18.712159999999983</v>
      </c>
      <c r="C418">
        <v>1.0049100530811466</v>
      </c>
      <c r="D418">
        <v>7.4704200530811464</v>
      </c>
      <c r="F418">
        <v>144</v>
      </c>
      <c r="G418">
        <v>1.0011029999999999</v>
      </c>
      <c r="H418">
        <v>1.5803280000000002</v>
      </c>
    </row>
    <row r="419" spans="1:8" x14ac:dyDescent="0.25">
      <c r="A419">
        <v>419</v>
      </c>
      <c r="B419">
        <f>A419*'Speed and degree'!$E$10-203</f>
        <v>-18.27127999999999</v>
      </c>
      <c r="C419">
        <v>1.0093000530811467</v>
      </c>
      <c r="D419">
        <v>7.3428400530811464</v>
      </c>
      <c r="F419">
        <v>144.18</v>
      </c>
      <c r="G419">
        <v>1.0010970000000001</v>
      </c>
      <c r="H419">
        <v>1.5827869999999999</v>
      </c>
    </row>
    <row r="420" spans="1:8" x14ac:dyDescent="0.25">
      <c r="A420">
        <v>420</v>
      </c>
      <c r="B420">
        <f>A420*'Speed and degree'!$E$10-203</f>
        <v>-17.830399999999969</v>
      </c>
      <c r="C420">
        <v>1.0109800530811466</v>
      </c>
      <c r="D420">
        <v>7.160090053081146</v>
      </c>
      <c r="F420">
        <v>144.36000000000001</v>
      </c>
      <c r="G420">
        <v>1.00109</v>
      </c>
      <c r="H420">
        <v>1.5852539999999999</v>
      </c>
    </row>
    <row r="421" spans="1:8" x14ac:dyDescent="0.25">
      <c r="A421">
        <v>421</v>
      </c>
      <c r="B421">
        <f>A421*'Speed and degree'!$E$10-203</f>
        <v>-17.389519999999976</v>
      </c>
      <c r="C421">
        <v>1.0084400530811466</v>
      </c>
      <c r="D421">
        <v>6.8681900530811468</v>
      </c>
      <c r="F421">
        <v>144.54</v>
      </c>
      <c r="G421">
        <v>1.0010829999999999</v>
      </c>
      <c r="H421">
        <v>1.5877299999999999</v>
      </c>
    </row>
    <row r="422" spans="1:8" x14ac:dyDescent="0.25">
      <c r="A422">
        <v>422</v>
      </c>
      <c r="B422">
        <f>A422*'Speed and degree'!$E$10-203</f>
        <v>-16.948639999999983</v>
      </c>
      <c r="C422">
        <v>1.0058500530811465</v>
      </c>
      <c r="D422">
        <v>6.7127500530811464</v>
      </c>
      <c r="F422">
        <v>144.72</v>
      </c>
      <c r="G422">
        <v>1.001077</v>
      </c>
      <c r="H422">
        <v>1.5902149999999999</v>
      </c>
    </row>
    <row r="423" spans="1:8" x14ac:dyDescent="0.25">
      <c r="A423">
        <v>423</v>
      </c>
      <c r="B423">
        <f>A423*'Speed and degree'!$E$10-203</f>
        <v>-16.50775999999999</v>
      </c>
      <c r="C423">
        <v>1.0120200530811465</v>
      </c>
      <c r="D423">
        <v>6.5078000530811462</v>
      </c>
      <c r="F423">
        <v>144.9</v>
      </c>
      <c r="G423">
        <v>1.0010699999999999</v>
      </c>
      <c r="H423">
        <v>1.592708</v>
      </c>
    </row>
    <row r="424" spans="1:8" x14ac:dyDescent="0.25">
      <c r="A424">
        <v>424</v>
      </c>
      <c r="B424">
        <f>A424*'Speed and degree'!$E$10-203</f>
        <v>-16.066879999999969</v>
      </c>
      <c r="C424">
        <v>1.0094800530811465</v>
      </c>
      <c r="D424">
        <v>6.2607000530811465</v>
      </c>
      <c r="F424">
        <v>145.08000000000001</v>
      </c>
      <c r="G424">
        <v>1.001064</v>
      </c>
      <c r="H424">
        <v>1.5952099999999998</v>
      </c>
    </row>
    <row r="425" spans="1:8" x14ac:dyDescent="0.25">
      <c r="A425">
        <v>425</v>
      </c>
      <c r="B425">
        <f>A425*'Speed and degree'!$E$10-203</f>
        <v>-15.625999999999976</v>
      </c>
      <c r="C425">
        <v>1.0050200530811466</v>
      </c>
      <c r="D425">
        <v>6.0341300530811468</v>
      </c>
      <c r="F425">
        <v>145.26</v>
      </c>
      <c r="G425">
        <v>1.0010570000000001</v>
      </c>
      <c r="H425">
        <v>1.5977199999999998</v>
      </c>
    </row>
    <row r="426" spans="1:8" x14ac:dyDescent="0.25">
      <c r="A426">
        <v>426</v>
      </c>
      <c r="B426">
        <f>A426*'Speed and degree'!$E$10-203</f>
        <v>-15.185119999999984</v>
      </c>
      <c r="C426">
        <v>1.0050900530811466</v>
      </c>
      <c r="D426">
        <v>5.8546200530811463</v>
      </c>
      <c r="F426">
        <v>145.44</v>
      </c>
      <c r="G426">
        <v>1.0010509999999999</v>
      </c>
      <c r="H426">
        <v>1.600239</v>
      </c>
    </row>
    <row r="427" spans="1:8" x14ac:dyDescent="0.25">
      <c r="A427">
        <v>427</v>
      </c>
      <c r="B427">
        <f>A427*'Speed and degree'!$E$10-203</f>
        <v>-14.744239999999991</v>
      </c>
      <c r="C427">
        <v>1.0010700530811467</v>
      </c>
      <c r="D427">
        <v>5.7548900530811462</v>
      </c>
      <c r="F427">
        <v>145.62</v>
      </c>
      <c r="G427">
        <v>1.001045</v>
      </c>
      <c r="H427">
        <v>1.6027670000000001</v>
      </c>
    </row>
    <row r="428" spans="1:8" x14ac:dyDescent="0.25">
      <c r="A428">
        <v>428</v>
      </c>
      <c r="B428">
        <f>A428*'Speed and degree'!$E$10-203</f>
        <v>-14.303359999999969</v>
      </c>
      <c r="C428">
        <v>1.0069500530811466</v>
      </c>
      <c r="D428">
        <v>5.6316300530811461</v>
      </c>
      <c r="F428">
        <v>145.80000000000001</v>
      </c>
      <c r="G428">
        <v>1.001039</v>
      </c>
      <c r="H428">
        <v>1.6053039999999998</v>
      </c>
    </row>
    <row r="429" spans="1:8" x14ac:dyDescent="0.25">
      <c r="A429">
        <v>429</v>
      </c>
      <c r="B429">
        <f>A429*'Speed and degree'!$E$10-203</f>
        <v>-13.862479999999977</v>
      </c>
      <c r="C429">
        <v>1.0074700530811467</v>
      </c>
      <c r="D429">
        <v>5.5121900530811461</v>
      </c>
      <c r="F429">
        <v>145.97999999999999</v>
      </c>
      <c r="G429">
        <v>1.0010319999999999</v>
      </c>
      <c r="H429">
        <v>1.60785</v>
      </c>
    </row>
    <row r="430" spans="1:8" x14ac:dyDescent="0.25">
      <c r="A430">
        <v>430</v>
      </c>
      <c r="B430">
        <f>A430*'Speed and degree'!$E$10-203</f>
        <v>-13.421599999999984</v>
      </c>
      <c r="C430">
        <v>1.0117900530811466</v>
      </c>
      <c r="D430">
        <v>5.3628900530811467</v>
      </c>
      <c r="F430">
        <v>146.16</v>
      </c>
      <c r="G430">
        <v>1.001026</v>
      </c>
      <c r="H430">
        <v>1.6104050000000001</v>
      </c>
    </row>
    <row r="431" spans="1:8" x14ac:dyDescent="0.25">
      <c r="A431">
        <v>431</v>
      </c>
      <c r="B431">
        <f>A431*'Speed and degree'!$E$10-203</f>
        <v>-12.980719999999991</v>
      </c>
      <c r="C431">
        <v>1.0171900530811466</v>
      </c>
      <c r="D431">
        <v>5.2248800530811463</v>
      </c>
      <c r="F431">
        <v>146.34</v>
      </c>
      <c r="G431">
        <v>1.0010209999999999</v>
      </c>
      <c r="H431">
        <v>1.612968</v>
      </c>
    </row>
    <row r="432" spans="1:8" x14ac:dyDescent="0.25">
      <c r="A432">
        <v>432</v>
      </c>
      <c r="B432">
        <f>A432*'Speed and degree'!$E$10-203</f>
        <v>-12.53983999999997</v>
      </c>
      <c r="C432">
        <v>1.0199100530811467</v>
      </c>
      <c r="D432">
        <v>5.0666600530811463</v>
      </c>
      <c r="F432">
        <v>146.52000000000001</v>
      </c>
      <c r="G432">
        <v>1.001015</v>
      </c>
      <c r="H432">
        <v>1.61554</v>
      </c>
    </row>
    <row r="433" spans="1:8" x14ac:dyDescent="0.25">
      <c r="A433">
        <v>433</v>
      </c>
      <c r="B433">
        <f>A433*'Speed and degree'!$E$10-203</f>
        <v>-12.098959999999977</v>
      </c>
      <c r="C433">
        <v>1.0210200530811466</v>
      </c>
      <c r="D433">
        <v>4.9292600530811468</v>
      </c>
      <c r="F433">
        <v>146.69999999999999</v>
      </c>
      <c r="G433">
        <v>1.001009</v>
      </c>
      <c r="H433">
        <v>1.6181219999999998</v>
      </c>
    </row>
    <row r="434" spans="1:8" x14ac:dyDescent="0.25">
      <c r="A434">
        <v>434</v>
      </c>
      <c r="B434">
        <f>A434*'Speed and degree'!$E$10-203</f>
        <v>-11.658079999999984</v>
      </c>
      <c r="C434">
        <v>1.0168900530811467</v>
      </c>
      <c r="D434">
        <v>4.8220500530811465</v>
      </c>
      <c r="F434">
        <v>146.88</v>
      </c>
      <c r="G434">
        <v>1.0010030000000001</v>
      </c>
      <c r="H434">
        <v>1.6207120000000002</v>
      </c>
    </row>
    <row r="435" spans="1:8" x14ac:dyDescent="0.25">
      <c r="A435">
        <v>435</v>
      </c>
      <c r="B435">
        <f>A435*'Speed and degree'!$E$10-203</f>
        <v>-11.217199999999991</v>
      </c>
      <c r="C435">
        <v>1.0096700530811467</v>
      </c>
      <c r="D435">
        <v>4.7328000530811467</v>
      </c>
      <c r="F435">
        <v>147.06</v>
      </c>
      <c r="G435">
        <v>1.0009980000000001</v>
      </c>
      <c r="H435">
        <v>1.6233119999999999</v>
      </c>
    </row>
    <row r="436" spans="1:8" x14ac:dyDescent="0.25">
      <c r="A436">
        <v>436</v>
      </c>
      <c r="B436">
        <f>A436*'Speed and degree'!$E$10-203</f>
        <v>-10.77631999999997</v>
      </c>
      <c r="C436">
        <v>1.0263500530811467</v>
      </c>
      <c r="D436">
        <v>4.6308900530811465</v>
      </c>
      <c r="F436">
        <v>147.24</v>
      </c>
      <c r="G436">
        <v>1.0009919999999999</v>
      </c>
      <c r="H436">
        <v>1.62592</v>
      </c>
    </row>
    <row r="437" spans="1:8" x14ac:dyDescent="0.25">
      <c r="A437">
        <v>437</v>
      </c>
      <c r="B437">
        <f>A437*'Speed and degree'!$E$10-203</f>
        <v>-10.335439999999977</v>
      </c>
      <c r="C437">
        <v>1.0210500530811466</v>
      </c>
      <c r="D437">
        <v>4.5278800530811463</v>
      </c>
      <c r="F437">
        <v>147.41999999999999</v>
      </c>
      <c r="G437">
        <v>1.0009869999999998</v>
      </c>
      <c r="H437">
        <v>1.628538</v>
      </c>
    </row>
    <row r="438" spans="1:8" x14ac:dyDescent="0.25">
      <c r="A438">
        <v>438</v>
      </c>
      <c r="B438">
        <f>A438*'Speed and degree'!$E$10-203</f>
        <v>-9.8945599999999843</v>
      </c>
      <c r="C438">
        <v>1.0276100530811465</v>
      </c>
      <c r="D438">
        <v>4.406360053081146</v>
      </c>
      <c r="F438">
        <v>147.6</v>
      </c>
      <c r="G438">
        <v>1.0009810000000001</v>
      </c>
      <c r="H438">
        <v>1.631165</v>
      </c>
    </row>
    <row r="439" spans="1:8" x14ac:dyDescent="0.25">
      <c r="A439">
        <v>439</v>
      </c>
      <c r="B439">
        <f>A439*'Speed and degree'!$E$10-203</f>
        <v>-9.4536799999999914</v>
      </c>
      <c r="C439">
        <v>1.0347200530811467</v>
      </c>
      <c r="D439">
        <v>4.2489500530811464</v>
      </c>
      <c r="F439">
        <v>147.78</v>
      </c>
      <c r="G439">
        <v>1.0009760000000001</v>
      </c>
      <c r="H439">
        <v>1.6338010000000001</v>
      </c>
    </row>
    <row r="440" spans="1:8" x14ac:dyDescent="0.25">
      <c r="A440">
        <v>440</v>
      </c>
      <c r="B440">
        <f>A440*'Speed and degree'!$E$10-203</f>
        <v>-9.0127999999999702</v>
      </c>
      <c r="C440">
        <v>1.0400100530811467</v>
      </c>
      <c r="D440">
        <v>4.0766900530811467</v>
      </c>
      <c r="F440">
        <v>147.96</v>
      </c>
      <c r="G440">
        <v>1.0009710000000001</v>
      </c>
      <c r="H440">
        <v>1.6364460000000001</v>
      </c>
    </row>
    <row r="441" spans="1:8" x14ac:dyDescent="0.25">
      <c r="A441">
        <v>441</v>
      </c>
      <c r="B441">
        <f>A441*'Speed and degree'!$E$10-203</f>
        <v>-8.5719199999999773</v>
      </c>
      <c r="C441">
        <v>1.0335400530811467</v>
      </c>
      <c r="D441">
        <v>3.8920400530811463</v>
      </c>
      <c r="F441">
        <v>148.13999999999999</v>
      </c>
      <c r="G441">
        <v>1.000966</v>
      </c>
      <c r="H441">
        <v>1.6391009999999999</v>
      </c>
    </row>
    <row r="442" spans="1:8" x14ac:dyDescent="0.25">
      <c r="A442">
        <v>442</v>
      </c>
      <c r="B442">
        <f>A442*'Speed and degree'!$E$10-203</f>
        <v>-8.1310399999999845</v>
      </c>
      <c r="C442">
        <v>1.0302800530811467</v>
      </c>
      <c r="D442">
        <v>3.7291700530811465</v>
      </c>
      <c r="F442">
        <v>148.32</v>
      </c>
      <c r="G442">
        <v>1.000961</v>
      </c>
      <c r="H442">
        <v>1.641764</v>
      </c>
    </row>
    <row r="443" spans="1:8" x14ac:dyDescent="0.25">
      <c r="A443">
        <v>443</v>
      </c>
      <c r="B443">
        <f>A443*'Speed and degree'!$E$10-203</f>
        <v>-7.6901599999999917</v>
      </c>
      <c r="C443">
        <v>1.0391600530811467</v>
      </c>
      <c r="D443">
        <v>3.5894300530811467</v>
      </c>
      <c r="F443">
        <v>148.5</v>
      </c>
      <c r="G443">
        <v>1.000956</v>
      </c>
      <c r="H443">
        <v>1.6444380000000001</v>
      </c>
    </row>
    <row r="444" spans="1:8" x14ac:dyDescent="0.25">
      <c r="A444">
        <v>444</v>
      </c>
      <c r="B444">
        <f>A444*'Speed and degree'!$E$10-203</f>
        <v>-7.2492799999999704</v>
      </c>
      <c r="C444">
        <v>1.0359800530811467</v>
      </c>
      <c r="D444">
        <v>3.4639100530811469</v>
      </c>
      <c r="F444">
        <v>148.68</v>
      </c>
      <c r="G444">
        <v>1.0009509999999999</v>
      </c>
      <c r="H444">
        <v>1.6471199999999999</v>
      </c>
    </row>
    <row r="445" spans="1:8" x14ac:dyDescent="0.25">
      <c r="A445">
        <v>445</v>
      </c>
      <c r="B445">
        <f>A445*'Speed and degree'!$E$10-203</f>
        <v>-6.8083999999999776</v>
      </c>
      <c r="C445">
        <v>1.0280600530811466</v>
      </c>
      <c r="D445">
        <v>3.335480053081147</v>
      </c>
      <c r="F445">
        <v>148.86000000000001</v>
      </c>
      <c r="G445">
        <v>1.0009459999999999</v>
      </c>
      <c r="H445">
        <v>1.6498120000000001</v>
      </c>
    </row>
    <row r="446" spans="1:8" x14ac:dyDescent="0.25">
      <c r="A446">
        <v>446</v>
      </c>
      <c r="B446">
        <f>A446*'Speed and degree'!$E$10-203</f>
        <v>-6.3675199999999847</v>
      </c>
      <c r="C446">
        <v>1.0313200530811466</v>
      </c>
      <c r="D446">
        <v>3.2545300530811465</v>
      </c>
      <c r="F446">
        <v>149.04</v>
      </c>
      <c r="G446">
        <v>1.0009410000000001</v>
      </c>
      <c r="H446">
        <v>1.6525139999999998</v>
      </c>
    </row>
    <row r="447" spans="1:8" x14ac:dyDescent="0.25">
      <c r="A447">
        <v>447</v>
      </c>
      <c r="B447">
        <f>A447*'Speed and degree'!$E$10-203</f>
        <v>-5.9266399999999919</v>
      </c>
      <c r="C447">
        <v>1.0290000530811465</v>
      </c>
      <c r="D447">
        <v>3.1602800530811468</v>
      </c>
      <c r="F447">
        <v>149.22</v>
      </c>
      <c r="G447">
        <v>1.000937</v>
      </c>
      <c r="H447">
        <v>1.6552250000000002</v>
      </c>
    </row>
    <row r="448" spans="1:8" x14ac:dyDescent="0.25">
      <c r="A448">
        <v>448</v>
      </c>
      <c r="B448">
        <f>A448*'Speed and degree'!$E$10-203</f>
        <v>-5.4857599999999707</v>
      </c>
      <c r="C448">
        <v>1.0308900530811467</v>
      </c>
      <c r="D448">
        <v>2.9925100530811468</v>
      </c>
      <c r="F448">
        <v>149.4</v>
      </c>
      <c r="G448">
        <v>1.0009319999999999</v>
      </c>
      <c r="H448">
        <v>1.657945</v>
      </c>
    </row>
    <row r="449" spans="1:8" x14ac:dyDescent="0.25">
      <c r="A449">
        <v>449</v>
      </c>
      <c r="B449">
        <f>A449*'Speed and degree'!$E$10-203</f>
        <v>-5.0448799999999778</v>
      </c>
      <c r="C449">
        <v>1.0332500530811466</v>
      </c>
      <c r="D449">
        <v>2.8880200530811466</v>
      </c>
      <c r="F449">
        <v>149.58000000000001</v>
      </c>
      <c r="G449">
        <v>1.000928</v>
      </c>
      <c r="H449">
        <v>1.6606749999999999</v>
      </c>
    </row>
    <row r="450" spans="1:8" x14ac:dyDescent="0.25">
      <c r="A450">
        <v>450</v>
      </c>
      <c r="B450">
        <f>A450*'Speed and degree'!$E$10-203</f>
        <v>-4.603999999999985</v>
      </c>
      <c r="C450">
        <v>1.0286000530811465</v>
      </c>
      <c r="D450">
        <v>2.8257600530811464</v>
      </c>
      <c r="F450">
        <v>149.76</v>
      </c>
      <c r="G450">
        <v>1.000923</v>
      </c>
      <c r="H450">
        <v>1.6634149999999999</v>
      </c>
    </row>
    <row r="451" spans="1:8" x14ac:dyDescent="0.25">
      <c r="A451">
        <v>451</v>
      </c>
      <c r="B451">
        <f>A451*'Speed and degree'!$E$10-203</f>
        <v>-4.1631199999999637</v>
      </c>
      <c r="C451">
        <v>1.0253300530811467</v>
      </c>
      <c r="D451">
        <v>2.752970053081147</v>
      </c>
      <c r="F451">
        <v>149.94</v>
      </c>
      <c r="G451">
        <v>1.0009189999999999</v>
      </c>
      <c r="H451">
        <v>1.666164</v>
      </c>
    </row>
    <row r="452" spans="1:8" x14ac:dyDescent="0.25">
      <c r="A452">
        <v>452</v>
      </c>
      <c r="B452">
        <f>A452*'Speed and degree'!$E$10-203</f>
        <v>-3.7222399999999709</v>
      </c>
      <c r="C452">
        <v>1.0233700530811467</v>
      </c>
      <c r="D452">
        <v>2.6616900530811467</v>
      </c>
      <c r="F452">
        <v>150.12</v>
      </c>
      <c r="G452">
        <v>1.0009139999999999</v>
      </c>
      <c r="H452">
        <v>1.6689230000000002</v>
      </c>
    </row>
    <row r="453" spans="1:8" x14ac:dyDescent="0.25">
      <c r="A453">
        <v>453</v>
      </c>
      <c r="B453">
        <f>A453*'Speed and degree'!$E$10-203</f>
        <v>-3.2813599999999781</v>
      </c>
      <c r="C453">
        <v>1.0284000530811466</v>
      </c>
      <c r="D453">
        <v>2.545010053081147</v>
      </c>
      <c r="F453">
        <v>150.30000000000001</v>
      </c>
      <c r="G453">
        <v>1.00091</v>
      </c>
      <c r="H453">
        <v>1.671692</v>
      </c>
    </row>
    <row r="454" spans="1:8" x14ac:dyDescent="0.25">
      <c r="A454">
        <v>454</v>
      </c>
      <c r="B454">
        <f>A454*'Speed and degree'!$E$10-203</f>
        <v>-2.8404799999999852</v>
      </c>
      <c r="C454">
        <v>1.0189400530811465</v>
      </c>
      <c r="D454">
        <v>2.4432500530811465</v>
      </c>
      <c r="F454">
        <v>150.47999999999999</v>
      </c>
      <c r="G454">
        <v>1.0009059999999999</v>
      </c>
      <c r="H454">
        <v>1.674471</v>
      </c>
    </row>
    <row r="455" spans="1:8" x14ac:dyDescent="0.25">
      <c r="A455">
        <v>455</v>
      </c>
      <c r="B455">
        <f>A455*'Speed and degree'!$E$10-203</f>
        <v>-2.399599999999964</v>
      </c>
      <c r="C455">
        <v>1.0303800530811467</v>
      </c>
      <c r="D455">
        <v>2.2881100530811462</v>
      </c>
      <c r="F455">
        <v>150.66</v>
      </c>
      <c r="G455">
        <v>1.000902</v>
      </c>
      <c r="H455">
        <v>1.6772590000000001</v>
      </c>
    </row>
    <row r="456" spans="1:8" x14ac:dyDescent="0.25">
      <c r="A456">
        <v>456</v>
      </c>
      <c r="B456">
        <f>A456*'Speed and degree'!$E$10-203</f>
        <v>-1.9587199999999712</v>
      </c>
      <c r="C456">
        <v>1.0249700530811465</v>
      </c>
      <c r="D456">
        <v>2.1698900530811462</v>
      </c>
      <c r="F456">
        <v>150.84</v>
      </c>
      <c r="G456">
        <v>1.0008980000000001</v>
      </c>
      <c r="H456">
        <v>1.6800569999999999</v>
      </c>
    </row>
    <row r="457" spans="1:8" x14ac:dyDescent="0.25">
      <c r="A457">
        <v>457</v>
      </c>
      <c r="B457">
        <f>A457*'Speed and degree'!$E$10-203</f>
        <v>-1.5178399999999783</v>
      </c>
      <c r="C457">
        <v>1.0237300530811466</v>
      </c>
      <c r="D457">
        <v>2.0625500530811465</v>
      </c>
      <c r="F457">
        <v>151.02000000000001</v>
      </c>
      <c r="G457">
        <v>1.000894</v>
      </c>
      <c r="H457">
        <v>1.6828649999999998</v>
      </c>
    </row>
    <row r="458" spans="1:8" x14ac:dyDescent="0.25">
      <c r="A458">
        <v>458</v>
      </c>
      <c r="B458">
        <f>A458*'Speed and degree'!$E$10-203</f>
        <v>-1.0769599999999855</v>
      </c>
      <c r="C458">
        <v>1.0247600530811467</v>
      </c>
      <c r="D458">
        <v>2.019790053081147</v>
      </c>
      <c r="F458">
        <v>151.19999999999999</v>
      </c>
      <c r="G458">
        <v>1.000891</v>
      </c>
      <c r="H458">
        <v>1.685683</v>
      </c>
    </row>
    <row r="459" spans="1:8" x14ac:dyDescent="0.25">
      <c r="A459">
        <v>459</v>
      </c>
      <c r="B459">
        <f>A459*'Speed and degree'!$E$10-203</f>
        <v>-0.63607999999996423</v>
      </c>
      <c r="C459">
        <v>1.0172200530811466</v>
      </c>
      <c r="D459">
        <v>2.0004100530811462</v>
      </c>
      <c r="F459">
        <v>151.38</v>
      </c>
      <c r="G459">
        <v>1.0008870000000001</v>
      </c>
      <c r="H459">
        <v>1.6885110000000001</v>
      </c>
    </row>
    <row r="460" spans="1:8" x14ac:dyDescent="0.25">
      <c r="A460">
        <v>460</v>
      </c>
      <c r="B460">
        <f>A460*'Speed and degree'!$E$10-203</f>
        <v>-0.1951999999999714</v>
      </c>
      <c r="C460">
        <v>1.0122300530811466</v>
      </c>
      <c r="D460">
        <v>1.9521900530811467</v>
      </c>
      <c r="F460">
        <v>151.56</v>
      </c>
      <c r="G460">
        <v>1.000883</v>
      </c>
      <c r="H460">
        <v>1.6913489999999998</v>
      </c>
    </row>
    <row r="461" spans="1:8" x14ac:dyDescent="0.25">
      <c r="A461">
        <v>461</v>
      </c>
      <c r="B461">
        <f>A461*'Speed and degree'!$E$10-203</f>
        <v>0.24568000000002144</v>
      </c>
      <c r="C461">
        <v>1.0160100530811467</v>
      </c>
      <c r="D461">
        <v>1.9332600530811466</v>
      </c>
      <c r="F461">
        <v>151.74</v>
      </c>
      <c r="G461">
        <v>1.00088</v>
      </c>
      <c r="H461">
        <v>1.694197</v>
      </c>
    </row>
    <row r="462" spans="1:8" x14ac:dyDescent="0.25">
      <c r="A462">
        <v>462</v>
      </c>
      <c r="B462">
        <f>A462*'Speed and degree'!$E$10-203</f>
        <v>0.68656000000001427</v>
      </c>
      <c r="C462">
        <v>1.0193900530811466</v>
      </c>
      <c r="D462">
        <v>1.8948900530811466</v>
      </c>
      <c r="F462">
        <v>151.91999999999999</v>
      </c>
      <c r="G462">
        <v>1.0008759999999999</v>
      </c>
      <c r="H462">
        <v>1.697055</v>
      </c>
    </row>
    <row r="463" spans="1:8" x14ac:dyDescent="0.25">
      <c r="A463">
        <v>463</v>
      </c>
      <c r="B463">
        <f>A463*'Speed and degree'!$E$10-203</f>
        <v>1.1274400000000355</v>
      </c>
      <c r="C463">
        <v>1.0108600530811467</v>
      </c>
      <c r="D463">
        <v>1.8755800530811466</v>
      </c>
      <c r="F463">
        <v>152.1</v>
      </c>
      <c r="G463">
        <v>1.0008729999999999</v>
      </c>
      <c r="H463">
        <v>1.6999230000000001</v>
      </c>
    </row>
    <row r="464" spans="1:8" x14ac:dyDescent="0.25">
      <c r="A464">
        <v>464</v>
      </c>
      <c r="B464">
        <f>A464*'Speed and degree'!$E$10-203</f>
        <v>1.5683200000000284</v>
      </c>
      <c r="C464">
        <v>1.0113900530811466</v>
      </c>
      <c r="D464">
        <v>1.8427800530811467</v>
      </c>
      <c r="F464">
        <v>152.28</v>
      </c>
      <c r="G464">
        <v>1.0008699999999999</v>
      </c>
      <c r="H464">
        <v>1.7028020000000001</v>
      </c>
    </row>
    <row r="465" spans="1:8" x14ac:dyDescent="0.25">
      <c r="A465">
        <v>465</v>
      </c>
      <c r="B465">
        <f>A465*'Speed and degree'!$E$10-203</f>
        <v>2.0092000000000212</v>
      </c>
      <c r="C465">
        <v>1.0072500530811466</v>
      </c>
      <c r="D465">
        <v>1.8227500530811465</v>
      </c>
      <c r="F465">
        <v>152.46</v>
      </c>
      <c r="G465">
        <v>1.000867</v>
      </c>
      <c r="H465">
        <v>1.7056899999999999</v>
      </c>
    </row>
    <row r="466" spans="1:8" x14ac:dyDescent="0.25">
      <c r="A466">
        <v>466</v>
      </c>
      <c r="B466">
        <f>A466*'Speed and degree'!$E$10-203</f>
        <v>2.450080000000014</v>
      </c>
      <c r="C466">
        <v>1.0041700530811466</v>
      </c>
      <c r="D466">
        <v>1.7980600530811468</v>
      </c>
      <c r="F466">
        <v>152.63999999999999</v>
      </c>
      <c r="G466">
        <v>1.000864</v>
      </c>
      <c r="H466">
        <v>1.7085890000000001</v>
      </c>
    </row>
    <row r="467" spans="1:8" x14ac:dyDescent="0.25">
      <c r="A467">
        <v>467</v>
      </c>
      <c r="B467">
        <f>A467*'Speed and degree'!$E$10-203</f>
        <v>2.8909600000000353</v>
      </c>
      <c r="C467">
        <v>1.0027300530811467</v>
      </c>
      <c r="D467">
        <v>1.7740400530811467</v>
      </c>
      <c r="F467">
        <v>152.82</v>
      </c>
      <c r="G467">
        <v>1.000861</v>
      </c>
      <c r="H467">
        <v>1.711498</v>
      </c>
    </row>
    <row r="468" spans="1:8" x14ac:dyDescent="0.25">
      <c r="A468">
        <v>468</v>
      </c>
      <c r="B468">
        <f>A468*'Speed and degree'!$E$10-203</f>
        <v>3.3318400000000281</v>
      </c>
      <c r="C468">
        <v>1.0029500530811466</v>
      </c>
      <c r="D468">
        <v>1.7485500530811466</v>
      </c>
      <c r="F468">
        <v>153</v>
      </c>
      <c r="G468">
        <v>1.000858</v>
      </c>
      <c r="H468">
        <v>1.714418</v>
      </c>
    </row>
    <row r="469" spans="1:8" x14ac:dyDescent="0.25">
      <c r="A469">
        <v>469</v>
      </c>
      <c r="B469">
        <f>A469*'Speed and degree'!$E$10-203</f>
        <v>3.7727200000000209</v>
      </c>
      <c r="C469">
        <v>1.0091400530811465</v>
      </c>
      <c r="D469">
        <v>1.7217100530811467</v>
      </c>
      <c r="F469">
        <v>153.18</v>
      </c>
      <c r="G469">
        <v>1.0008550000000001</v>
      </c>
      <c r="H469">
        <v>1.7173480000000001</v>
      </c>
    </row>
    <row r="470" spans="1:8" x14ac:dyDescent="0.25">
      <c r="A470">
        <v>470</v>
      </c>
      <c r="B470">
        <f>A470*'Speed and degree'!$E$10-203</f>
        <v>4.2136000000000138</v>
      </c>
      <c r="C470">
        <v>1.0075300530811466</v>
      </c>
      <c r="D470">
        <v>1.6829900530811466</v>
      </c>
      <c r="F470">
        <v>153.36000000000001</v>
      </c>
      <c r="G470">
        <v>1.0008520000000001</v>
      </c>
      <c r="H470">
        <v>1.7202879999999998</v>
      </c>
    </row>
    <row r="471" spans="1:8" x14ac:dyDescent="0.25">
      <c r="A471">
        <v>471</v>
      </c>
      <c r="B471">
        <f>A471*'Speed and degree'!$E$10-203</f>
        <v>4.654480000000035</v>
      </c>
      <c r="C471">
        <v>1.0127100530811466</v>
      </c>
      <c r="D471">
        <v>1.6327800530811467</v>
      </c>
      <c r="F471">
        <v>153.54</v>
      </c>
      <c r="G471">
        <v>1.0008490000000001</v>
      </c>
      <c r="H471">
        <v>1.7232390000000002</v>
      </c>
    </row>
    <row r="472" spans="1:8" x14ac:dyDescent="0.25">
      <c r="A472">
        <v>472</v>
      </c>
      <c r="B472">
        <f>A472*'Speed and degree'!$E$10-203</f>
        <v>5.0953600000000279</v>
      </c>
      <c r="C472">
        <v>1.0116900530811466</v>
      </c>
      <c r="D472">
        <v>1.5966400530811466</v>
      </c>
      <c r="F472">
        <v>153.72</v>
      </c>
      <c r="G472">
        <v>1.000847</v>
      </c>
      <c r="H472">
        <v>1.7262</v>
      </c>
    </row>
    <row r="473" spans="1:8" x14ac:dyDescent="0.25">
      <c r="A473">
        <v>473</v>
      </c>
      <c r="B473">
        <f>A473*'Speed and degree'!$E$10-203</f>
        <v>5.5362400000000207</v>
      </c>
      <c r="C473">
        <v>1.0132100530811465</v>
      </c>
      <c r="D473">
        <v>1.5328500530811466</v>
      </c>
      <c r="F473">
        <v>153.9</v>
      </c>
      <c r="G473">
        <v>1.0008440000000001</v>
      </c>
      <c r="H473">
        <v>1.7291720000000002</v>
      </c>
    </row>
    <row r="474" spans="1:8" x14ac:dyDescent="0.25">
      <c r="A474">
        <v>474</v>
      </c>
      <c r="B474">
        <f>A474*'Speed and degree'!$E$10-203</f>
        <v>5.9771200000000135</v>
      </c>
      <c r="C474">
        <v>1.0123800530811466</v>
      </c>
      <c r="D474">
        <v>1.4510900530811466</v>
      </c>
      <c r="F474">
        <v>154.08000000000001</v>
      </c>
      <c r="G474">
        <v>1.000842</v>
      </c>
      <c r="H474">
        <v>1.732154</v>
      </c>
    </row>
    <row r="475" spans="1:8" x14ac:dyDescent="0.25">
      <c r="A475">
        <v>475</v>
      </c>
      <c r="B475">
        <f>A475*'Speed and degree'!$E$10-203</f>
        <v>6.4180000000000348</v>
      </c>
      <c r="C475">
        <v>1.0107000530811465</v>
      </c>
      <c r="D475">
        <v>1.3499300530811467</v>
      </c>
      <c r="F475">
        <v>154.26</v>
      </c>
      <c r="G475">
        <v>1.000839</v>
      </c>
      <c r="H475">
        <v>1.735147</v>
      </c>
    </row>
    <row r="476" spans="1:8" x14ac:dyDescent="0.25">
      <c r="A476">
        <v>476</v>
      </c>
      <c r="B476">
        <f>A476*'Speed and degree'!$E$10-203</f>
        <v>6.8588800000000276</v>
      </c>
      <c r="C476">
        <v>1.0093500530811466</v>
      </c>
      <c r="D476">
        <v>1.2709900530811467</v>
      </c>
      <c r="F476">
        <v>154.44</v>
      </c>
      <c r="G476">
        <v>1.000837</v>
      </c>
      <c r="H476">
        <v>1.738151</v>
      </c>
    </row>
    <row r="477" spans="1:8" x14ac:dyDescent="0.25">
      <c r="A477">
        <v>477</v>
      </c>
      <c r="B477">
        <f>A477*'Speed and degree'!$E$10-203</f>
        <v>7.2997600000000205</v>
      </c>
      <c r="C477">
        <v>1.0071100530811465</v>
      </c>
      <c r="D477">
        <v>1.2105600530811467</v>
      </c>
      <c r="F477">
        <v>154.62</v>
      </c>
      <c r="G477">
        <v>1.0008349999999999</v>
      </c>
      <c r="H477">
        <v>1.741166</v>
      </c>
    </row>
    <row r="478" spans="1:8" x14ac:dyDescent="0.25">
      <c r="A478">
        <v>478</v>
      </c>
      <c r="B478">
        <f>A478*'Speed and degree'!$E$10-203</f>
        <v>7.7406400000000133</v>
      </c>
      <c r="C478">
        <v>1.0112700530811467</v>
      </c>
      <c r="D478">
        <v>1.1661900530811466</v>
      </c>
      <c r="F478">
        <v>154.80000000000001</v>
      </c>
      <c r="G478">
        <v>1.0008329999999999</v>
      </c>
      <c r="H478">
        <v>1.7441909999999998</v>
      </c>
    </row>
    <row r="479" spans="1:8" x14ac:dyDescent="0.25">
      <c r="A479">
        <v>479</v>
      </c>
      <c r="B479">
        <f>A479*'Speed and degree'!$E$10-203</f>
        <v>8.1815200000000345</v>
      </c>
      <c r="C479">
        <v>1.0117900530811466</v>
      </c>
      <c r="D479">
        <v>1.1490900530811465</v>
      </c>
      <c r="F479">
        <v>154.97999999999999</v>
      </c>
      <c r="G479">
        <v>1.000831</v>
      </c>
      <c r="H479">
        <v>1.7472270000000001</v>
      </c>
    </row>
    <row r="480" spans="1:8" x14ac:dyDescent="0.25">
      <c r="A480">
        <v>480</v>
      </c>
      <c r="B480">
        <f>A480*'Speed and degree'!$E$10-203</f>
        <v>8.6224000000000274</v>
      </c>
      <c r="C480">
        <v>1.0209100530811466</v>
      </c>
      <c r="D480">
        <v>1.1429300530811466</v>
      </c>
      <c r="F480">
        <v>155.16</v>
      </c>
      <c r="G480">
        <v>1.000829</v>
      </c>
      <c r="H480">
        <v>1.7502740000000001</v>
      </c>
    </row>
    <row r="481" spans="1:8" x14ac:dyDescent="0.25">
      <c r="A481">
        <v>481</v>
      </c>
      <c r="B481">
        <f>A481*'Speed and degree'!$E$10-203</f>
        <v>9.0632800000000202</v>
      </c>
      <c r="C481">
        <v>1.0146900530811467</v>
      </c>
      <c r="D481">
        <v>1.1527200530811466</v>
      </c>
      <c r="F481">
        <v>155.34</v>
      </c>
      <c r="G481">
        <v>1.0008270000000001</v>
      </c>
      <c r="H481">
        <v>1.7533320000000001</v>
      </c>
    </row>
    <row r="482" spans="1:8" x14ac:dyDescent="0.25">
      <c r="A482">
        <v>482</v>
      </c>
      <c r="B482">
        <f>A482*'Speed and degree'!$E$10-203</f>
        <v>9.504160000000013</v>
      </c>
      <c r="C482">
        <v>1.0219200530811465</v>
      </c>
      <c r="D482">
        <v>1.1515900530811467</v>
      </c>
      <c r="F482">
        <v>155.52000000000001</v>
      </c>
      <c r="G482">
        <v>1.0008249999999999</v>
      </c>
      <c r="H482">
        <v>1.7564009999999999</v>
      </c>
    </row>
    <row r="483" spans="1:8" x14ac:dyDescent="0.25">
      <c r="A483">
        <v>483</v>
      </c>
      <c r="B483">
        <f>A483*'Speed and degree'!$E$10-203</f>
        <v>9.9450400000000343</v>
      </c>
      <c r="C483">
        <v>1.0165200530811467</v>
      </c>
      <c r="D483">
        <v>1.1480900530811466</v>
      </c>
      <c r="F483">
        <v>155.69999999999999</v>
      </c>
      <c r="G483">
        <v>1.0008240000000002</v>
      </c>
      <c r="H483">
        <v>1.7594800000000002</v>
      </c>
    </row>
    <row r="484" spans="1:8" x14ac:dyDescent="0.25">
      <c r="A484">
        <v>484</v>
      </c>
      <c r="B484">
        <f>A484*'Speed and degree'!$E$10-203</f>
        <v>10.385920000000027</v>
      </c>
      <c r="C484">
        <v>1.0172900530811466</v>
      </c>
      <c r="D484">
        <v>1.1268000530811466</v>
      </c>
      <c r="F484">
        <v>155.88</v>
      </c>
      <c r="G484">
        <v>1.0008220000000001</v>
      </c>
      <c r="H484">
        <v>1.7625710000000001</v>
      </c>
    </row>
    <row r="485" spans="1:8" x14ac:dyDescent="0.25">
      <c r="A485">
        <v>485</v>
      </c>
      <c r="B485">
        <f>A485*'Speed and degree'!$E$10-203</f>
        <v>10.82680000000002</v>
      </c>
      <c r="C485">
        <v>1.0184500530811467</v>
      </c>
      <c r="D485">
        <v>1.0972700530811466</v>
      </c>
      <c r="F485">
        <v>156.06</v>
      </c>
      <c r="G485">
        <v>1.000821</v>
      </c>
      <c r="H485">
        <v>1.7656729999999998</v>
      </c>
    </row>
    <row r="486" spans="1:8" x14ac:dyDescent="0.25">
      <c r="A486">
        <v>486</v>
      </c>
      <c r="B486">
        <f>A486*'Speed and degree'!$E$10-203</f>
        <v>11.267680000000013</v>
      </c>
      <c r="C486">
        <v>1.0281100530811467</v>
      </c>
      <c r="D486">
        <v>1.0653900530811466</v>
      </c>
      <c r="F486">
        <v>156.24</v>
      </c>
      <c r="G486">
        <v>1.0008190000000001</v>
      </c>
      <c r="H486">
        <v>1.768786</v>
      </c>
    </row>
    <row r="487" spans="1:8" x14ac:dyDescent="0.25">
      <c r="A487">
        <v>487</v>
      </c>
      <c r="B487">
        <f>A487*'Speed and degree'!$E$10-203</f>
        <v>11.708560000000034</v>
      </c>
      <c r="C487">
        <v>1.0278100530811467</v>
      </c>
      <c r="D487">
        <v>1.0608700530811466</v>
      </c>
      <c r="F487">
        <v>156.41999999999999</v>
      </c>
      <c r="G487">
        <v>1.000818</v>
      </c>
      <c r="H487">
        <v>1.771911</v>
      </c>
    </row>
    <row r="488" spans="1:8" x14ac:dyDescent="0.25">
      <c r="A488">
        <v>488</v>
      </c>
      <c r="B488">
        <f>A488*'Speed and degree'!$E$10-203</f>
        <v>12.149440000000027</v>
      </c>
      <c r="C488">
        <v>1.0320600530811466</v>
      </c>
      <c r="D488">
        <v>1.0429100530811466</v>
      </c>
      <c r="F488">
        <v>156.6</v>
      </c>
      <c r="G488">
        <v>1.0008170000000001</v>
      </c>
      <c r="H488">
        <v>1.7750460000000001</v>
      </c>
    </row>
    <row r="489" spans="1:8" x14ac:dyDescent="0.25">
      <c r="A489">
        <v>489</v>
      </c>
      <c r="B489">
        <f>A489*'Speed and degree'!$E$10-203</f>
        <v>12.59032000000002</v>
      </c>
      <c r="C489">
        <v>1.0386400530811466</v>
      </c>
      <c r="D489">
        <v>1.0410100530811466</v>
      </c>
      <c r="F489">
        <v>156.78</v>
      </c>
      <c r="G489">
        <v>1.000815</v>
      </c>
      <c r="H489">
        <v>1.7781929999999999</v>
      </c>
    </row>
    <row r="490" spans="1:8" x14ac:dyDescent="0.25">
      <c r="A490">
        <v>490</v>
      </c>
      <c r="B490">
        <f>A490*'Speed and degree'!$E$10-203</f>
        <v>13.031200000000013</v>
      </c>
      <c r="C490">
        <v>1.0389400530811466</v>
      </c>
      <c r="D490">
        <v>1.0298800530811467</v>
      </c>
      <c r="F490">
        <v>156.96</v>
      </c>
      <c r="G490">
        <v>1.0008140000000001</v>
      </c>
      <c r="H490">
        <v>1.7813509999999999</v>
      </c>
    </row>
    <row r="491" spans="1:8" x14ac:dyDescent="0.25">
      <c r="A491">
        <v>491</v>
      </c>
      <c r="B491">
        <f>A491*'Speed and degree'!$E$10-203</f>
        <v>13.472080000000034</v>
      </c>
      <c r="C491">
        <v>1.0406400530811466</v>
      </c>
      <c r="D491">
        <v>1.0159600530811466</v>
      </c>
      <c r="F491">
        <v>157.13999999999999</v>
      </c>
      <c r="G491">
        <v>1.000813</v>
      </c>
      <c r="H491">
        <v>1.784521</v>
      </c>
    </row>
    <row r="492" spans="1:8" x14ac:dyDescent="0.25">
      <c r="A492">
        <v>492</v>
      </c>
      <c r="B492">
        <f>A492*'Speed and degree'!$E$10-203</f>
        <v>13.912960000000027</v>
      </c>
      <c r="C492">
        <v>1.0444000530811466</v>
      </c>
      <c r="D492">
        <v>1.0179300530811466</v>
      </c>
      <c r="F492">
        <v>157.32</v>
      </c>
      <c r="G492">
        <v>1.000813</v>
      </c>
      <c r="H492">
        <v>1.7877019999999999</v>
      </c>
    </row>
    <row r="493" spans="1:8" x14ac:dyDescent="0.25">
      <c r="A493">
        <v>493</v>
      </c>
      <c r="B493">
        <f>A493*'Speed and degree'!$E$10-203</f>
        <v>14.353840000000019</v>
      </c>
      <c r="C493">
        <v>1.0573100530811466</v>
      </c>
      <c r="D493">
        <v>1.0067300530811467</v>
      </c>
      <c r="F493">
        <v>157.5</v>
      </c>
      <c r="G493">
        <v>1.000812</v>
      </c>
      <c r="H493">
        <v>1.7908940000000002</v>
      </c>
    </row>
    <row r="494" spans="1:8" x14ac:dyDescent="0.25">
      <c r="A494">
        <v>494</v>
      </c>
      <c r="B494">
        <f>A494*'Speed and degree'!$E$10-203</f>
        <v>14.794720000000012</v>
      </c>
      <c r="C494">
        <v>1.0695000530811467</v>
      </c>
      <c r="D494">
        <v>1.0130800530811466</v>
      </c>
      <c r="F494">
        <v>157.68</v>
      </c>
      <c r="G494">
        <v>1.0008110000000001</v>
      </c>
      <c r="H494">
        <v>1.794098</v>
      </c>
    </row>
    <row r="495" spans="1:8" x14ac:dyDescent="0.25">
      <c r="A495">
        <v>495</v>
      </c>
      <c r="B495">
        <f>A495*'Speed and degree'!$E$10-203</f>
        <v>15.235600000000034</v>
      </c>
      <c r="C495">
        <v>1.0819200530811466</v>
      </c>
      <c r="D495">
        <v>1.0033000530811467</v>
      </c>
      <c r="F495">
        <v>157.86000000000001</v>
      </c>
      <c r="G495">
        <v>1.00081</v>
      </c>
      <c r="H495">
        <v>1.7973140000000001</v>
      </c>
    </row>
    <row r="496" spans="1:8" x14ac:dyDescent="0.25">
      <c r="A496">
        <v>496</v>
      </c>
      <c r="B496">
        <f>A496*'Speed and degree'!$E$10-203</f>
        <v>15.676480000000026</v>
      </c>
      <c r="C496">
        <v>1.0860100530811465</v>
      </c>
      <c r="D496">
        <v>1.0078900530811465</v>
      </c>
      <c r="F496">
        <v>158.04</v>
      </c>
      <c r="G496">
        <v>1.00081</v>
      </c>
      <c r="H496">
        <v>1.8005409999999999</v>
      </c>
    </row>
    <row r="497" spans="1:8" x14ac:dyDescent="0.25">
      <c r="A497">
        <v>497</v>
      </c>
      <c r="B497">
        <f>A497*'Speed and degree'!$E$10-203</f>
        <v>16.117360000000019</v>
      </c>
      <c r="C497">
        <v>1.0961600530811466</v>
      </c>
      <c r="D497">
        <v>1.0035500530811465</v>
      </c>
      <c r="F497">
        <v>158.22</v>
      </c>
      <c r="G497">
        <v>1.0008090000000001</v>
      </c>
      <c r="H497">
        <v>1.8037799999999999</v>
      </c>
    </row>
    <row r="498" spans="1:8" x14ac:dyDescent="0.25">
      <c r="A498">
        <v>498</v>
      </c>
      <c r="B498">
        <f>A498*'Speed and degree'!$E$10-203</f>
        <v>16.558240000000012</v>
      </c>
      <c r="C498">
        <v>1.1110700530811466</v>
      </c>
      <c r="D498">
        <v>1.0104600530811465</v>
      </c>
      <c r="F498">
        <v>158.4</v>
      </c>
      <c r="G498">
        <v>1.0008090000000001</v>
      </c>
      <c r="H498">
        <v>1.8070300000000001</v>
      </c>
    </row>
    <row r="499" spans="1:8" x14ac:dyDescent="0.25">
      <c r="A499">
        <v>499</v>
      </c>
      <c r="B499">
        <f>A499*'Speed and degree'!$E$10-203</f>
        <v>16.999120000000033</v>
      </c>
      <c r="C499">
        <v>1.1457700530811465</v>
      </c>
      <c r="D499">
        <v>1.0069200530811466</v>
      </c>
      <c r="F499">
        <v>158.58000000000001</v>
      </c>
      <c r="G499">
        <v>1.0008090000000001</v>
      </c>
      <c r="H499">
        <v>1.8102930000000002</v>
      </c>
    </row>
    <row r="500" spans="1:8" x14ac:dyDescent="0.25">
      <c r="A500">
        <v>500</v>
      </c>
      <c r="B500">
        <f>A500*'Speed and degree'!$E$10-203</f>
        <v>17.440000000000026</v>
      </c>
      <c r="C500">
        <v>1.1641900530811466</v>
      </c>
      <c r="D500">
        <v>1.0109700530811465</v>
      </c>
      <c r="F500">
        <v>158.76</v>
      </c>
      <c r="G500">
        <v>1.0008079999999999</v>
      </c>
      <c r="H500">
        <v>1.8135669999999999</v>
      </c>
    </row>
    <row r="501" spans="1:8" x14ac:dyDescent="0.25">
      <c r="A501">
        <v>501</v>
      </c>
      <c r="B501">
        <f>A501*'Speed and degree'!$E$10-203</f>
        <v>17.880880000000019</v>
      </c>
      <c r="C501">
        <v>1.1789800530811465</v>
      </c>
      <c r="D501">
        <v>1.0055900530811466</v>
      </c>
      <c r="F501">
        <v>158.94</v>
      </c>
      <c r="G501">
        <v>1.0008079999999999</v>
      </c>
      <c r="H501">
        <v>1.8168530000000001</v>
      </c>
    </row>
    <row r="502" spans="1:8" x14ac:dyDescent="0.25">
      <c r="A502">
        <v>502</v>
      </c>
      <c r="B502">
        <f>A502*'Speed and degree'!$E$10-203</f>
        <v>18.321760000000012</v>
      </c>
      <c r="C502">
        <v>1.1926200530811466</v>
      </c>
      <c r="D502">
        <v>1.0126700530811465</v>
      </c>
      <c r="F502">
        <v>159.12</v>
      </c>
      <c r="G502">
        <v>1.0008079999999999</v>
      </c>
      <c r="H502">
        <v>1.8201509999999999</v>
      </c>
    </row>
    <row r="503" spans="1:8" x14ac:dyDescent="0.25">
      <c r="A503">
        <v>503</v>
      </c>
      <c r="B503">
        <f>A503*'Speed and degree'!$E$10-203</f>
        <v>18.762640000000033</v>
      </c>
      <c r="C503">
        <v>1.1934100530811467</v>
      </c>
      <c r="D503">
        <v>1.0084200530811467</v>
      </c>
      <c r="F503">
        <v>159.30000000000001</v>
      </c>
      <c r="G503">
        <v>1.0008079999999999</v>
      </c>
      <c r="H503">
        <v>1.823461</v>
      </c>
    </row>
    <row r="504" spans="1:8" x14ac:dyDescent="0.25">
      <c r="A504">
        <v>504</v>
      </c>
      <c r="B504">
        <f>A504*'Speed and degree'!$E$10-203</f>
        <v>19.203520000000026</v>
      </c>
      <c r="C504">
        <v>1.1992900530811466</v>
      </c>
      <c r="D504">
        <v>1.0102200530811467</v>
      </c>
      <c r="F504">
        <v>159.47999999999999</v>
      </c>
      <c r="G504">
        <v>1.0008090000000001</v>
      </c>
      <c r="H504">
        <v>1.8267820000000001</v>
      </c>
    </row>
    <row r="505" spans="1:8" x14ac:dyDescent="0.25">
      <c r="A505">
        <v>505</v>
      </c>
      <c r="B505">
        <f>A505*'Speed and degree'!$E$10-203</f>
        <v>19.644400000000019</v>
      </c>
      <c r="C505">
        <v>1.2075300530811466</v>
      </c>
      <c r="D505">
        <v>1.0069300530811467</v>
      </c>
      <c r="F505">
        <v>159.66</v>
      </c>
      <c r="G505">
        <v>1.0008090000000001</v>
      </c>
      <c r="H505">
        <v>1.830117</v>
      </c>
    </row>
    <row r="506" spans="1:8" x14ac:dyDescent="0.25">
      <c r="A506">
        <v>506</v>
      </c>
      <c r="B506">
        <f>A506*'Speed and degree'!$E$10-203</f>
        <v>20.085280000000012</v>
      </c>
      <c r="C506">
        <v>1.2245200530811466</v>
      </c>
      <c r="D506">
        <v>1.0121100530811467</v>
      </c>
      <c r="F506">
        <v>159.84</v>
      </c>
      <c r="G506">
        <v>1.0008090000000001</v>
      </c>
      <c r="H506">
        <v>1.8334630000000001</v>
      </c>
    </row>
    <row r="507" spans="1:8" x14ac:dyDescent="0.25">
      <c r="A507">
        <v>507</v>
      </c>
      <c r="B507">
        <f>A507*'Speed and degree'!$E$10-203</f>
        <v>20.526160000000033</v>
      </c>
      <c r="C507">
        <v>1.2458800530811467</v>
      </c>
      <c r="D507">
        <v>1.0090200530811466</v>
      </c>
      <c r="F507">
        <v>160.02000000000001</v>
      </c>
      <c r="G507">
        <v>1.0008090000000001</v>
      </c>
      <c r="H507">
        <v>1.8368209999999998</v>
      </c>
    </row>
    <row r="508" spans="1:8" x14ac:dyDescent="0.25">
      <c r="A508">
        <v>508</v>
      </c>
      <c r="B508">
        <f>A508*'Speed and degree'!$E$10-203</f>
        <v>20.967040000000026</v>
      </c>
      <c r="C508">
        <v>1.2443600530811465</v>
      </c>
      <c r="D508">
        <v>1.0145400530811466</v>
      </c>
      <c r="F508">
        <v>160.19999999999999</v>
      </c>
      <c r="G508">
        <v>1.00081</v>
      </c>
      <c r="H508">
        <v>1.840192</v>
      </c>
    </row>
    <row r="509" spans="1:8" x14ac:dyDescent="0.25">
      <c r="A509">
        <v>509</v>
      </c>
      <c r="B509">
        <f>A509*'Speed and degree'!$E$10-203</f>
        <v>21.407920000000018</v>
      </c>
      <c r="C509">
        <v>1.2417400530811467</v>
      </c>
      <c r="D509">
        <v>1.0108600530811467</v>
      </c>
      <c r="F509">
        <v>160.38</v>
      </c>
      <c r="G509">
        <v>1.0008110000000001</v>
      </c>
      <c r="H509">
        <v>1.843574</v>
      </c>
    </row>
    <row r="510" spans="1:8" x14ac:dyDescent="0.25">
      <c r="A510">
        <v>510</v>
      </c>
      <c r="B510">
        <f>A510*'Speed and degree'!$E$10-203</f>
        <v>21.848800000000011</v>
      </c>
      <c r="C510">
        <v>1.2585800530811466</v>
      </c>
      <c r="D510">
        <v>1.0085900530811467</v>
      </c>
      <c r="F510">
        <v>160.56</v>
      </c>
      <c r="G510">
        <v>1.0008110000000001</v>
      </c>
      <c r="H510">
        <v>1.84697</v>
      </c>
    </row>
    <row r="511" spans="1:8" x14ac:dyDescent="0.25">
      <c r="A511">
        <v>511</v>
      </c>
      <c r="B511">
        <f>A511*'Speed and degree'!$E$10-203</f>
        <v>22.289680000000033</v>
      </c>
      <c r="C511">
        <v>1.2807100530811466</v>
      </c>
      <c r="D511">
        <v>1.0089700530811465</v>
      </c>
      <c r="F511">
        <v>160.74</v>
      </c>
      <c r="G511">
        <v>1.000812</v>
      </c>
      <c r="H511">
        <v>1.8503769999999999</v>
      </c>
    </row>
    <row r="512" spans="1:8" x14ac:dyDescent="0.25">
      <c r="A512">
        <v>512</v>
      </c>
      <c r="B512">
        <f>A512*'Speed and degree'!$E$10-203</f>
        <v>22.730560000000025</v>
      </c>
      <c r="C512">
        <v>1.3061000530811466</v>
      </c>
      <c r="D512">
        <v>1.0081100530811467</v>
      </c>
      <c r="F512">
        <v>160.91999999999999</v>
      </c>
      <c r="G512">
        <v>1.000813</v>
      </c>
      <c r="H512">
        <v>1.8537970000000001</v>
      </c>
    </row>
    <row r="513" spans="1:8" x14ac:dyDescent="0.25">
      <c r="A513">
        <v>513</v>
      </c>
      <c r="B513">
        <f>A513*'Speed and degree'!$E$10-203</f>
        <v>23.171440000000018</v>
      </c>
      <c r="C513">
        <v>1.3295500530811466</v>
      </c>
      <c r="D513">
        <v>1.0092500530811466</v>
      </c>
      <c r="F513">
        <v>161.1</v>
      </c>
      <c r="G513">
        <v>1.0008140000000001</v>
      </c>
      <c r="H513">
        <v>1.8572300000000002</v>
      </c>
    </row>
    <row r="514" spans="1:8" x14ac:dyDescent="0.25">
      <c r="A514">
        <v>514</v>
      </c>
      <c r="B514">
        <f>A514*'Speed and degree'!$E$10-203</f>
        <v>23.612320000000039</v>
      </c>
      <c r="C514">
        <v>1.3399800530811465</v>
      </c>
      <c r="D514">
        <v>1.0070500530811466</v>
      </c>
      <c r="F514">
        <v>161.28</v>
      </c>
      <c r="G514">
        <v>1.000815</v>
      </c>
      <c r="H514">
        <v>1.8606749999999999</v>
      </c>
    </row>
    <row r="515" spans="1:8" x14ac:dyDescent="0.25">
      <c r="A515">
        <v>515</v>
      </c>
      <c r="B515">
        <f>A515*'Speed and degree'!$E$10-203</f>
        <v>24.053200000000032</v>
      </c>
      <c r="C515">
        <v>1.3419200530811466</v>
      </c>
      <c r="D515">
        <v>1.0135900530811466</v>
      </c>
      <c r="F515">
        <v>161.46</v>
      </c>
      <c r="G515">
        <v>1.0008159999999999</v>
      </c>
      <c r="H515">
        <v>1.8641319999999999</v>
      </c>
    </row>
    <row r="516" spans="1:8" x14ac:dyDescent="0.25">
      <c r="A516">
        <v>516</v>
      </c>
      <c r="B516">
        <f>A516*'Speed and degree'!$E$10-203</f>
        <v>24.494080000000025</v>
      </c>
      <c r="C516">
        <v>1.3463300530811466</v>
      </c>
      <c r="D516">
        <v>1.0071000530811467</v>
      </c>
      <c r="F516">
        <v>161.63999999999999</v>
      </c>
      <c r="G516">
        <v>1.0008170000000001</v>
      </c>
      <c r="H516">
        <v>1.8676029999999999</v>
      </c>
    </row>
    <row r="517" spans="1:8" x14ac:dyDescent="0.25">
      <c r="A517">
        <v>517</v>
      </c>
      <c r="B517">
        <f>A517*'Speed and degree'!$E$10-203</f>
        <v>24.934960000000018</v>
      </c>
      <c r="C517">
        <v>1.3493400530811466</v>
      </c>
      <c r="D517">
        <v>1.0094800530811465</v>
      </c>
      <c r="F517">
        <v>161.82</v>
      </c>
      <c r="G517">
        <v>1.000818</v>
      </c>
      <c r="H517">
        <v>1.871086</v>
      </c>
    </row>
    <row r="518" spans="1:8" x14ac:dyDescent="0.25">
      <c r="A518">
        <v>518</v>
      </c>
      <c r="B518">
        <f>A518*'Speed and degree'!$E$10-203</f>
        <v>25.375840000000039</v>
      </c>
      <c r="C518">
        <v>1.3671900530811467</v>
      </c>
      <c r="D518">
        <v>1.0012100530811465</v>
      </c>
      <c r="F518">
        <v>162</v>
      </c>
      <c r="G518">
        <v>1.00082</v>
      </c>
      <c r="H518">
        <v>1.874582</v>
      </c>
    </row>
    <row r="519" spans="1:8" x14ac:dyDescent="0.25">
      <c r="A519">
        <v>519</v>
      </c>
      <c r="B519">
        <f>A519*'Speed and degree'!$E$10-203</f>
        <v>25.816720000000032</v>
      </c>
      <c r="C519">
        <v>1.3675000530811465</v>
      </c>
      <c r="D519">
        <v>1.0043400530811466</v>
      </c>
      <c r="F519">
        <v>162.18</v>
      </c>
      <c r="G519">
        <v>1.000821</v>
      </c>
      <c r="H519">
        <v>1.87809</v>
      </c>
    </row>
    <row r="520" spans="1:8" x14ac:dyDescent="0.25">
      <c r="A520">
        <v>520</v>
      </c>
      <c r="B520">
        <f>A520*'Speed and degree'!$E$10-203</f>
        <v>26.257600000000025</v>
      </c>
      <c r="C520">
        <v>1.3665500530811465</v>
      </c>
      <c r="D520">
        <v>0.99808005308114667</v>
      </c>
      <c r="F520">
        <v>162.36000000000001</v>
      </c>
      <c r="G520">
        <v>1.000823</v>
      </c>
      <c r="H520">
        <v>1.8816120000000001</v>
      </c>
    </row>
    <row r="521" spans="1:8" x14ac:dyDescent="0.25">
      <c r="A521">
        <v>521</v>
      </c>
      <c r="B521">
        <f>A521*'Speed and degree'!$E$10-203</f>
        <v>26.698480000000018</v>
      </c>
      <c r="C521">
        <v>1.3635400530811466</v>
      </c>
      <c r="D521">
        <v>0.99909005308114662</v>
      </c>
      <c r="F521">
        <v>162.54</v>
      </c>
      <c r="G521">
        <v>1.0008240000000002</v>
      </c>
      <c r="H521">
        <v>1.885146</v>
      </c>
    </row>
    <row r="522" spans="1:8" x14ac:dyDescent="0.25">
      <c r="A522">
        <v>522</v>
      </c>
      <c r="B522">
        <f>A522*'Speed and degree'!$E$10-203</f>
        <v>27.139360000000039</v>
      </c>
      <c r="C522">
        <v>1.3698800530811466</v>
      </c>
      <c r="D522">
        <v>0.99615005308114668</v>
      </c>
      <c r="F522">
        <v>162.72</v>
      </c>
      <c r="G522">
        <v>1.000826</v>
      </c>
      <c r="H522">
        <v>1.8886940000000001</v>
      </c>
    </row>
    <row r="523" spans="1:8" x14ac:dyDescent="0.25">
      <c r="A523">
        <v>523</v>
      </c>
      <c r="B523">
        <f>A523*'Speed and degree'!$E$10-203</f>
        <v>27.580240000000032</v>
      </c>
      <c r="C523">
        <v>1.3773600530811465</v>
      </c>
      <c r="D523">
        <v>1.0007700530811465</v>
      </c>
      <c r="F523">
        <v>162.9</v>
      </c>
      <c r="G523">
        <v>1.0008280000000001</v>
      </c>
      <c r="H523">
        <v>1.8922540000000001</v>
      </c>
    </row>
    <row r="524" spans="1:8" x14ac:dyDescent="0.25">
      <c r="A524">
        <v>524</v>
      </c>
      <c r="B524">
        <f>A524*'Speed and degree'!$E$10-203</f>
        <v>28.021120000000025</v>
      </c>
      <c r="C524">
        <v>1.3855800530811466</v>
      </c>
      <c r="D524">
        <v>1.0015800530811465</v>
      </c>
      <c r="F524">
        <v>163.08000000000001</v>
      </c>
      <c r="G524">
        <v>1.0008299999999999</v>
      </c>
      <c r="H524">
        <v>1.8958279999999998</v>
      </c>
    </row>
    <row r="525" spans="1:8" x14ac:dyDescent="0.25">
      <c r="A525">
        <v>525</v>
      </c>
      <c r="B525">
        <f>A525*'Speed and degree'!$E$10-203</f>
        <v>28.462000000000018</v>
      </c>
      <c r="C525">
        <v>1.3832000530811466</v>
      </c>
      <c r="D525">
        <v>1.0115700530811467</v>
      </c>
      <c r="F525">
        <v>163.26</v>
      </c>
      <c r="G525">
        <v>1.0008319999999999</v>
      </c>
      <c r="H525">
        <v>1.8994149999999999</v>
      </c>
    </row>
    <row r="526" spans="1:8" x14ac:dyDescent="0.25">
      <c r="A526">
        <v>526</v>
      </c>
      <c r="B526">
        <f>A526*'Speed and degree'!$E$10-203</f>
        <v>28.902880000000039</v>
      </c>
      <c r="C526">
        <v>1.3875500530811467</v>
      </c>
      <c r="D526">
        <v>1.0132900530811466</v>
      </c>
      <c r="F526">
        <v>163.44</v>
      </c>
      <c r="G526">
        <v>1.000834</v>
      </c>
      <c r="H526">
        <v>1.9030150000000001</v>
      </c>
    </row>
    <row r="527" spans="1:8" x14ac:dyDescent="0.25">
      <c r="A527">
        <v>527</v>
      </c>
      <c r="B527">
        <f>A527*'Speed and degree'!$E$10-203</f>
        <v>29.343760000000032</v>
      </c>
      <c r="C527">
        <v>1.3947300530811466</v>
      </c>
      <c r="D527">
        <v>1.0176100530811467</v>
      </c>
      <c r="F527">
        <v>163.62</v>
      </c>
      <c r="G527">
        <v>1.0008360000000001</v>
      </c>
      <c r="H527">
        <v>1.906628</v>
      </c>
    </row>
    <row r="528" spans="1:8" x14ac:dyDescent="0.25">
      <c r="A528">
        <v>528</v>
      </c>
      <c r="B528">
        <f>A528*'Speed and degree'!$E$10-203</f>
        <v>29.784640000000024</v>
      </c>
      <c r="C528">
        <v>1.4040200530811466</v>
      </c>
      <c r="D528">
        <v>1.0147300530811465</v>
      </c>
      <c r="F528">
        <v>163.80000000000001</v>
      </c>
      <c r="G528">
        <v>1.0008379999999999</v>
      </c>
      <c r="H528">
        <v>1.910255</v>
      </c>
    </row>
    <row r="529" spans="1:8" x14ac:dyDescent="0.25">
      <c r="A529">
        <v>529</v>
      </c>
      <c r="B529">
        <f>A529*'Speed and degree'!$E$10-203</f>
        <v>30.225520000000017</v>
      </c>
      <c r="C529">
        <v>1.4088300530811466</v>
      </c>
      <c r="D529">
        <v>1.0173200530811466</v>
      </c>
      <c r="F529">
        <v>163.98</v>
      </c>
      <c r="G529">
        <v>1.0008410000000001</v>
      </c>
      <c r="H529">
        <v>1.9138949999999999</v>
      </c>
    </row>
    <row r="530" spans="1:8" x14ac:dyDescent="0.25">
      <c r="A530">
        <v>530</v>
      </c>
      <c r="B530">
        <f>A530*'Speed and degree'!$E$10-203</f>
        <v>30.666400000000039</v>
      </c>
      <c r="C530">
        <v>1.4045400530811467</v>
      </c>
      <c r="D530">
        <v>1.0157700530811467</v>
      </c>
      <c r="F530">
        <v>164.16</v>
      </c>
      <c r="G530">
        <v>1.0008429999999999</v>
      </c>
      <c r="H530">
        <v>1.9175489999999999</v>
      </c>
    </row>
    <row r="531" spans="1:8" x14ac:dyDescent="0.25">
      <c r="A531">
        <v>531</v>
      </c>
      <c r="B531">
        <f>A531*'Speed and degree'!$E$10-203</f>
        <v>31.107280000000031</v>
      </c>
      <c r="C531">
        <v>1.4114200530811467</v>
      </c>
      <c r="D531">
        <v>1.0154000530811467</v>
      </c>
      <c r="F531">
        <v>164.34</v>
      </c>
      <c r="G531">
        <v>1.0008459999999999</v>
      </c>
      <c r="H531">
        <v>1.921216</v>
      </c>
    </row>
    <row r="532" spans="1:8" x14ac:dyDescent="0.25">
      <c r="A532">
        <v>532</v>
      </c>
      <c r="B532">
        <f>A532*'Speed and degree'!$E$10-203</f>
        <v>31.548160000000024</v>
      </c>
      <c r="C532">
        <v>1.4193100530811467</v>
      </c>
      <c r="D532">
        <v>1.0166300530811465</v>
      </c>
      <c r="F532">
        <v>164.52</v>
      </c>
      <c r="G532">
        <v>1.000848</v>
      </c>
      <c r="H532">
        <v>1.9248959999999999</v>
      </c>
    </row>
    <row r="533" spans="1:8" x14ac:dyDescent="0.25">
      <c r="A533">
        <v>533</v>
      </c>
      <c r="B533">
        <f>A533*'Speed and degree'!$E$10-203</f>
        <v>31.989040000000017</v>
      </c>
      <c r="C533">
        <v>1.4177800530811466</v>
      </c>
      <c r="D533">
        <v>1.0133500530811466</v>
      </c>
      <c r="F533">
        <v>164.7</v>
      </c>
      <c r="G533">
        <v>1.0008509999999999</v>
      </c>
      <c r="H533">
        <v>1.9285910000000002</v>
      </c>
    </row>
    <row r="534" spans="1:8" x14ac:dyDescent="0.25">
      <c r="A534">
        <v>534</v>
      </c>
      <c r="B534">
        <f>A534*'Speed and degree'!$E$10-203</f>
        <v>32.429920000000038</v>
      </c>
      <c r="C534">
        <v>1.4242800530811466</v>
      </c>
      <c r="D534">
        <v>1.0120200530811465</v>
      </c>
      <c r="F534">
        <v>164.88</v>
      </c>
      <c r="G534">
        <v>1.0008540000000001</v>
      </c>
      <c r="H534">
        <v>1.9322989999999998</v>
      </c>
    </row>
    <row r="535" spans="1:8" x14ac:dyDescent="0.25">
      <c r="A535">
        <v>535</v>
      </c>
      <c r="B535">
        <f>A535*'Speed and degree'!$E$10-203</f>
        <v>32.870800000000031</v>
      </c>
      <c r="C535">
        <v>1.4263900530811466</v>
      </c>
      <c r="D535">
        <v>1.0125100530811466</v>
      </c>
      <c r="F535">
        <v>165.06</v>
      </c>
      <c r="G535">
        <v>1.0008570000000001</v>
      </c>
      <c r="H535">
        <v>1.9360200000000001</v>
      </c>
    </row>
    <row r="536" spans="1:8" x14ac:dyDescent="0.25">
      <c r="A536">
        <v>536</v>
      </c>
      <c r="B536">
        <f>A536*'Speed and degree'!$E$10-203</f>
        <v>33.311680000000024</v>
      </c>
      <c r="C536">
        <v>1.4316400530811466</v>
      </c>
      <c r="D536">
        <v>1.0097000530811466</v>
      </c>
      <c r="F536">
        <v>165.24</v>
      </c>
      <c r="G536">
        <v>1.0008600000000001</v>
      </c>
      <c r="H536">
        <v>1.9397559999999998</v>
      </c>
    </row>
    <row r="537" spans="1:8" x14ac:dyDescent="0.25">
      <c r="A537">
        <v>537</v>
      </c>
      <c r="B537">
        <f>A537*'Speed and degree'!$E$10-203</f>
        <v>33.752560000000017</v>
      </c>
      <c r="C537">
        <v>1.4303200530811466</v>
      </c>
      <c r="D537">
        <v>1.0110400530811465</v>
      </c>
      <c r="F537">
        <v>165.42</v>
      </c>
      <c r="G537">
        <v>1.0008629999999998</v>
      </c>
      <c r="H537">
        <v>1.943505</v>
      </c>
    </row>
    <row r="538" spans="1:8" x14ac:dyDescent="0.25">
      <c r="A538">
        <v>538</v>
      </c>
      <c r="B538">
        <f>A538*'Speed and degree'!$E$10-203</f>
        <v>34.193440000000038</v>
      </c>
      <c r="C538">
        <v>1.4290500530811465</v>
      </c>
      <c r="D538">
        <v>1.0134800530811465</v>
      </c>
      <c r="F538">
        <v>165.6</v>
      </c>
      <c r="G538">
        <v>1.000866</v>
      </c>
      <c r="H538">
        <v>1.9472689999999999</v>
      </c>
    </row>
    <row r="539" spans="1:8" x14ac:dyDescent="0.25">
      <c r="A539">
        <v>539</v>
      </c>
      <c r="B539">
        <f>A539*'Speed and degree'!$E$10-203</f>
        <v>34.634320000000031</v>
      </c>
      <c r="C539">
        <v>1.4259300530811465</v>
      </c>
      <c r="D539">
        <v>1.0163800530811467</v>
      </c>
      <c r="F539">
        <v>165.78</v>
      </c>
      <c r="G539">
        <v>1.000869</v>
      </c>
      <c r="H539">
        <v>1.9510460000000001</v>
      </c>
    </row>
    <row r="540" spans="1:8" x14ac:dyDescent="0.25">
      <c r="A540">
        <v>540</v>
      </c>
      <c r="B540">
        <f>A540*'Speed and degree'!$E$10-203</f>
        <v>35.075200000000024</v>
      </c>
      <c r="C540">
        <v>1.4254600530811465</v>
      </c>
      <c r="D540">
        <v>1.0174400530811467</v>
      </c>
      <c r="F540">
        <v>165.96</v>
      </c>
      <c r="G540">
        <v>1.0008729999999999</v>
      </c>
      <c r="H540">
        <v>1.9548380000000001</v>
      </c>
    </row>
    <row r="541" spans="1:8" x14ac:dyDescent="0.25">
      <c r="A541">
        <v>541</v>
      </c>
      <c r="B541">
        <f>A541*'Speed and degree'!$E$10-203</f>
        <v>35.516080000000017</v>
      </c>
      <c r="C541">
        <v>1.4265000530811467</v>
      </c>
      <c r="D541">
        <v>1.0286200530811467</v>
      </c>
      <c r="F541">
        <v>166.14</v>
      </c>
      <c r="G541">
        <v>1.0008759999999999</v>
      </c>
      <c r="H541">
        <v>1.9586429999999999</v>
      </c>
    </row>
    <row r="542" spans="1:8" x14ac:dyDescent="0.25">
      <c r="A542">
        <v>542</v>
      </c>
      <c r="B542">
        <f>A542*'Speed and degree'!$E$10-203</f>
        <v>35.956960000000038</v>
      </c>
      <c r="C542">
        <v>1.4301300530811467</v>
      </c>
      <c r="D542">
        <v>1.0604200530811465</v>
      </c>
      <c r="F542">
        <v>166.32</v>
      </c>
      <c r="G542">
        <v>1.00088</v>
      </c>
      <c r="H542">
        <v>1.9624629999999998</v>
      </c>
    </row>
    <row r="543" spans="1:8" x14ac:dyDescent="0.25">
      <c r="A543">
        <v>543</v>
      </c>
      <c r="B543">
        <f>A543*'Speed and degree'!$E$10-203</f>
        <v>36.397840000000031</v>
      </c>
      <c r="C543">
        <v>1.4311400530811467</v>
      </c>
      <c r="D543">
        <v>1.0714000530811465</v>
      </c>
      <c r="F543">
        <v>166.5</v>
      </c>
      <c r="G543">
        <v>1.000883</v>
      </c>
      <c r="H543">
        <v>1.9662970000000002</v>
      </c>
    </row>
    <row r="544" spans="1:8" x14ac:dyDescent="0.25">
      <c r="A544">
        <v>544</v>
      </c>
      <c r="B544">
        <f>A544*'Speed and degree'!$E$10-203</f>
        <v>36.838720000000023</v>
      </c>
      <c r="C544">
        <v>1.4285200530811466</v>
      </c>
      <c r="D544">
        <v>1.0477900530811466</v>
      </c>
      <c r="F544">
        <v>166.68</v>
      </c>
      <c r="G544">
        <v>1.0008870000000001</v>
      </c>
      <c r="H544">
        <v>1.970146</v>
      </c>
    </row>
    <row r="545" spans="1:8" x14ac:dyDescent="0.25">
      <c r="A545">
        <v>545</v>
      </c>
      <c r="B545">
        <f>A545*'Speed and degree'!$E$10-203</f>
        <v>37.279600000000016</v>
      </c>
      <c r="C545">
        <v>1.4237600530811465</v>
      </c>
      <c r="D545">
        <v>1.0202400530811466</v>
      </c>
      <c r="F545">
        <v>166.86</v>
      </c>
      <c r="G545">
        <v>1.000891</v>
      </c>
      <c r="H545">
        <v>1.974008</v>
      </c>
    </row>
    <row r="546" spans="1:8" x14ac:dyDescent="0.25">
      <c r="A546">
        <v>546</v>
      </c>
      <c r="B546">
        <f>A546*'Speed and degree'!$E$10-203</f>
        <v>37.720480000000038</v>
      </c>
      <c r="C546">
        <v>1.4232500530811467</v>
      </c>
      <c r="D546">
        <v>1.0033600530811466</v>
      </c>
      <c r="F546">
        <v>167.04</v>
      </c>
      <c r="G546">
        <v>1.0008950000000001</v>
      </c>
      <c r="H546">
        <v>1.977886</v>
      </c>
    </row>
    <row r="547" spans="1:8" x14ac:dyDescent="0.25">
      <c r="A547">
        <v>547</v>
      </c>
      <c r="B547">
        <f>A547*'Speed and degree'!$E$10-203</f>
        <v>38.16136000000003</v>
      </c>
      <c r="C547">
        <v>1.4251600530811466</v>
      </c>
      <c r="D547">
        <v>1.0039100530811467</v>
      </c>
      <c r="F547">
        <v>167.22</v>
      </c>
      <c r="G547">
        <v>1.000899</v>
      </c>
      <c r="H547">
        <v>1.9817779999999998</v>
      </c>
    </row>
    <row r="548" spans="1:8" x14ac:dyDescent="0.25">
      <c r="A548">
        <v>548</v>
      </c>
      <c r="B548">
        <f>A548*'Speed and degree'!$E$10-203</f>
        <v>38.602240000000023</v>
      </c>
      <c r="C548">
        <v>1.4262600530811467</v>
      </c>
      <c r="D548">
        <v>1.0129900530811466</v>
      </c>
      <c r="F548">
        <v>167.4</v>
      </c>
      <c r="G548">
        <v>1.0009030000000001</v>
      </c>
      <c r="H548">
        <v>1.985684</v>
      </c>
    </row>
    <row r="549" spans="1:8" x14ac:dyDescent="0.25">
      <c r="A549">
        <v>549</v>
      </c>
      <c r="B549">
        <f>A549*'Speed and degree'!$E$10-203</f>
        <v>39.043120000000016</v>
      </c>
      <c r="C549">
        <v>1.4301400530811466</v>
      </c>
      <c r="D549">
        <v>1.0159100530811467</v>
      </c>
      <c r="F549">
        <v>167.58</v>
      </c>
      <c r="G549">
        <v>1.000907</v>
      </c>
      <c r="H549">
        <v>1.9896050000000001</v>
      </c>
    </row>
    <row r="550" spans="1:8" x14ac:dyDescent="0.25">
      <c r="A550">
        <v>550</v>
      </c>
      <c r="B550">
        <f>A550*'Speed and degree'!$E$10-203</f>
        <v>39.484000000000037</v>
      </c>
      <c r="C550">
        <v>1.4312600530811466</v>
      </c>
      <c r="D550">
        <v>1.0210200530811466</v>
      </c>
      <c r="F550">
        <v>167.76</v>
      </c>
      <c r="G550">
        <v>1.0009109999999999</v>
      </c>
      <c r="H550">
        <v>1.9935409999999998</v>
      </c>
    </row>
    <row r="551" spans="1:8" x14ac:dyDescent="0.25">
      <c r="A551">
        <v>551</v>
      </c>
      <c r="B551">
        <f>A551*'Speed and degree'!$E$10-203</f>
        <v>39.92488000000003</v>
      </c>
      <c r="C551">
        <v>1.4318200530811467</v>
      </c>
      <c r="D551">
        <v>1.0156600530811466</v>
      </c>
      <c r="F551">
        <v>167.94</v>
      </c>
      <c r="G551">
        <v>1.000915</v>
      </c>
      <c r="H551">
        <v>1.9974909999999999</v>
      </c>
    </row>
    <row r="552" spans="1:8" x14ac:dyDescent="0.25">
      <c r="A552">
        <v>552</v>
      </c>
      <c r="B552">
        <f>A552*'Speed and degree'!$E$10-203</f>
        <v>40.365760000000023</v>
      </c>
      <c r="C552">
        <v>1.4308900530811466</v>
      </c>
      <c r="D552">
        <v>1.0183300530811465</v>
      </c>
      <c r="F552">
        <v>168.12</v>
      </c>
      <c r="G552">
        <v>1.00092</v>
      </c>
      <c r="H552">
        <v>2.0014570000000003</v>
      </c>
    </row>
    <row r="553" spans="1:8" x14ac:dyDescent="0.25">
      <c r="A553">
        <v>553</v>
      </c>
      <c r="B553">
        <f>A553*'Speed and degree'!$E$10-203</f>
        <v>40.806640000000016</v>
      </c>
      <c r="C553">
        <v>1.4323100530811466</v>
      </c>
      <c r="D553">
        <v>1.0189400530811465</v>
      </c>
      <c r="F553">
        <v>168.3</v>
      </c>
      <c r="G553">
        <v>1.0009239999999999</v>
      </c>
      <c r="H553">
        <v>2.0054370000000001</v>
      </c>
    </row>
    <row r="554" spans="1:8" x14ac:dyDescent="0.25">
      <c r="A554">
        <v>554</v>
      </c>
      <c r="B554">
        <f>A554*'Speed and degree'!$E$10-203</f>
        <v>41.247520000000037</v>
      </c>
      <c r="C554">
        <v>1.4322000530811465</v>
      </c>
      <c r="D554">
        <v>1.0239700530811466</v>
      </c>
      <c r="F554">
        <v>168.48</v>
      </c>
      <c r="G554">
        <v>1.000929</v>
      </c>
      <c r="H554">
        <v>2.0094319999999999</v>
      </c>
    </row>
    <row r="555" spans="1:8" x14ac:dyDescent="0.25">
      <c r="A555">
        <v>555</v>
      </c>
      <c r="B555">
        <f>A555*'Speed and degree'!$E$10-203</f>
        <v>41.68840000000003</v>
      </c>
      <c r="C555">
        <v>1.4323000530811467</v>
      </c>
      <c r="D555">
        <v>1.0228900530811467</v>
      </c>
      <c r="F555">
        <v>168.66</v>
      </c>
      <c r="G555">
        <v>1.0009330000000001</v>
      </c>
      <c r="H555">
        <v>2.013442</v>
      </c>
    </row>
    <row r="556" spans="1:8" x14ac:dyDescent="0.25">
      <c r="A556">
        <v>556</v>
      </c>
      <c r="B556">
        <f>A556*'Speed and degree'!$E$10-203</f>
        <v>42.129280000000023</v>
      </c>
      <c r="C556">
        <v>1.4319000530811465</v>
      </c>
      <c r="D556">
        <v>1.0258200530811465</v>
      </c>
      <c r="F556">
        <v>168.84</v>
      </c>
      <c r="G556">
        <v>1.0009380000000001</v>
      </c>
      <c r="H556">
        <v>2.017468</v>
      </c>
    </row>
    <row r="557" spans="1:8" x14ac:dyDescent="0.25">
      <c r="A557">
        <v>557</v>
      </c>
      <c r="B557">
        <f>A557*'Speed and degree'!$E$10-203</f>
        <v>42.570160000000016</v>
      </c>
      <c r="C557">
        <v>1.4309300530811466</v>
      </c>
      <c r="D557">
        <v>1.0259300530811466</v>
      </c>
      <c r="F557">
        <v>169.02</v>
      </c>
      <c r="G557">
        <v>1.0009430000000001</v>
      </c>
      <c r="H557">
        <v>2.0215079999999999</v>
      </c>
    </row>
    <row r="558" spans="1:8" x14ac:dyDescent="0.25">
      <c r="A558">
        <v>558</v>
      </c>
      <c r="B558">
        <f>A558*'Speed and degree'!$E$10-203</f>
        <v>43.011040000000037</v>
      </c>
      <c r="C558">
        <v>1.4318000530811466</v>
      </c>
      <c r="D558">
        <v>1.0283400530811466</v>
      </c>
      <c r="F558">
        <v>169.2</v>
      </c>
      <c r="G558">
        <v>1.0009480000000002</v>
      </c>
      <c r="H558">
        <v>2.0255640000000001</v>
      </c>
    </row>
    <row r="559" spans="1:8" x14ac:dyDescent="0.25">
      <c r="A559">
        <v>559</v>
      </c>
      <c r="B559">
        <f>A559*'Speed and degree'!$E$10-203</f>
        <v>43.45192000000003</v>
      </c>
      <c r="C559">
        <v>1.4321600530811467</v>
      </c>
      <c r="D559">
        <v>1.0304000530811466</v>
      </c>
      <c r="F559">
        <v>169.38</v>
      </c>
      <c r="G559">
        <v>1.000953</v>
      </c>
      <c r="H559">
        <v>2.029636</v>
      </c>
    </row>
    <row r="560" spans="1:8" x14ac:dyDescent="0.25">
      <c r="A560">
        <v>560</v>
      </c>
      <c r="B560">
        <f>A560*'Speed and degree'!$E$10-203</f>
        <v>43.892800000000022</v>
      </c>
      <c r="C560">
        <v>1.4314700530811466</v>
      </c>
      <c r="D560">
        <v>1.0353000530811467</v>
      </c>
      <c r="F560">
        <v>169.56</v>
      </c>
      <c r="G560">
        <v>1.000958</v>
      </c>
      <c r="H560">
        <v>2.033722</v>
      </c>
    </row>
    <row r="561" spans="1:8" x14ac:dyDescent="0.25">
      <c r="A561">
        <v>561</v>
      </c>
      <c r="B561">
        <f>A561*'Speed and degree'!$E$10-203</f>
        <v>44.333680000000015</v>
      </c>
      <c r="C561">
        <v>1.4322900530811467</v>
      </c>
      <c r="D561">
        <v>1.0382700530811466</v>
      </c>
      <c r="F561">
        <v>169.74</v>
      </c>
      <c r="G561">
        <v>1.000964</v>
      </c>
      <c r="H561">
        <v>2.0378240000000001</v>
      </c>
    </row>
    <row r="562" spans="1:8" x14ac:dyDescent="0.25">
      <c r="A562">
        <v>562</v>
      </c>
      <c r="B562">
        <f>A562*'Speed and degree'!$E$10-203</f>
        <v>44.774560000000037</v>
      </c>
      <c r="C562">
        <v>1.4341400530811466</v>
      </c>
      <c r="D562">
        <v>1.0382800530811467</v>
      </c>
      <c r="F562">
        <v>169.92</v>
      </c>
      <c r="G562">
        <v>1.000969</v>
      </c>
      <c r="H562">
        <v>2.0419420000000001</v>
      </c>
    </row>
    <row r="563" spans="1:8" x14ac:dyDescent="0.25">
      <c r="A563">
        <v>563</v>
      </c>
      <c r="B563">
        <f>A563*'Speed and degree'!$E$10-203</f>
        <v>45.215440000000029</v>
      </c>
      <c r="C563">
        <v>1.4341100530811466</v>
      </c>
      <c r="D563">
        <v>1.0409100530811466</v>
      </c>
      <c r="F563">
        <v>170.1</v>
      </c>
      <c r="G563">
        <v>1.000974</v>
      </c>
      <c r="H563">
        <v>2.0460750000000001</v>
      </c>
    </row>
    <row r="564" spans="1:8" x14ac:dyDescent="0.25">
      <c r="A564">
        <v>564</v>
      </c>
      <c r="B564">
        <f>A564*'Speed and degree'!$E$10-203</f>
        <v>45.656320000000022</v>
      </c>
      <c r="C564">
        <v>1.4353200530811465</v>
      </c>
      <c r="D564">
        <v>1.0462800530811467</v>
      </c>
      <c r="F564">
        <v>170.28</v>
      </c>
      <c r="G564">
        <v>1.00098</v>
      </c>
      <c r="H564">
        <v>2.050224</v>
      </c>
    </row>
    <row r="565" spans="1:8" x14ac:dyDescent="0.25">
      <c r="A565">
        <v>565</v>
      </c>
      <c r="B565">
        <f>A565*'Speed and degree'!$E$10-203</f>
        <v>46.097200000000015</v>
      </c>
      <c r="C565">
        <v>1.4358800530811466</v>
      </c>
      <c r="D565">
        <v>1.0433300530811467</v>
      </c>
      <c r="F565">
        <v>170.46</v>
      </c>
      <c r="G565">
        <v>1.000985</v>
      </c>
      <c r="H565">
        <v>2.054389</v>
      </c>
    </row>
    <row r="566" spans="1:8" x14ac:dyDescent="0.25">
      <c r="A566">
        <v>566</v>
      </c>
      <c r="B566">
        <f>A566*'Speed and degree'!$E$10-203</f>
        <v>46.538080000000036</v>
      </c>
      <c r="C566">
        <v>1.4348400530811467</v>
      </c>
      <c r="D566">
        <v>1.0312100530811465</v>
      </c>
      <c r="F566">
        <v>170.64</v>
      </c>
      <c r="G566">
        <v>1.000991</v>
      </c>
      <c r="H566">
        <v>2.0585689999999999</v>
      </c>
    </row>
    <row r="567" spans="1:8" x14ac:dyDescent="0.25">
      <c r="A567">
        <v>567</v>
      </c>
      <c r="B567">
        <f>A567*'Speed and degree'!$E$10-203</f>
        <v>46.978960000000029</v>
      </c>
      <c r="C567">
        <v>1.4335700530811466</v>
      </c>
      <c r="D567">
        <v>1.0223700530811466</v>
      </c>
      <c r="F567">
        <v>170.82</v>
      </c>
      <c r="G567">
        <v>1.0009969999999999</v>
      </c>
      <c r="H567">
        <v>2.0627659999999999</v>
      </c>
    </row>
    <row r="568" spans="1:8" x14ac:dyDescent="0.25">
      <c r="A568">
        <v>568</v>
      </c>
      <c r="B568">
        <f>A568*'Speed and degree'!$E$10-203</f>
        <v>47.419840000000022</v>
      </c>
      <c r="C568">
        <v>1.4351300530811466</v>
      </c>
      <c r="D568">
        <v>1.0195300530811466</v>
      </c>
      <c r="F568">
        <v>171</v>
      </c>
      <c r="G568">
        <v>1.0010030000000001</v>
      </c>
      <c r="H568">
        <v>2.0669780000000002</v>
      </c>
    </row>
    <row r="569" spans="1:8" x14ac:dyDescent="0.25">
      <c r="A569">
        <v>569</v>
      </c>
      <c r="B569">
        <f>A569*'Speed and degree'!$E$10-203</f>
        <v>47.860720000000015</v>
      </c>
      <c r="C569">
        <v>1.4330700530811467</v>
      </c>
      <c r="D569">
        <v>1.0306600530811465</v>
      </c>
      <c r="F569">
        <v>171.18</v>
      </c>
      <c r="G569">
        <v>1.001009</v>
      </c>
      <c r="H569">
        <v>2.0712060000000001</v>
      </c>
    </row>
    <row r="570" spans="1:8" x14ac:dyDescent="0.25">
      <c r="A570">
        <v>570</v>
      </c>
      <c r="B570">
        <f>A570*'Speed and degree'!$E$10-203</f>
        <v>48.301600000000036</v>
      </c>
      <c r="C570">
        <v>1.4357000530811466</v>
      </c>
      <c r="D570">
        <v>1.0352900530811466</v>
      </c>
      <c r="F570">
        <v>171.36</v>
      </c>
      <c r="G570">
        <v>1.0010140000000001</v>
      </c>
      <c r="H570">
        <v>2.0754509999999997</v>
      </c>
    </row>
    <row r="571" spans="1:8" x14ac:dyDescent="0.25">
      <c r="A571">
        <v>571</v>
      </c>
      <c r="B571">
        <f>A571*'Speed and degree'!$E$10-203</f>
        <v>48.742480000000029</v>
      </c>
      <c r="C571">
        <v>1.4369100530811465</v>
      </c>
      <c r="D571">
        <v>1.0412100530811466</v>
      </c>
      <c r="F571">
        <v>171.54</v>
      </c>
      <c r="G571">
        <v>1.0010209999999999</v>
      </c>
      <c r="H571">
        <v>2.0797110000000001</v>
      </c>
    </row>
    <row r="572" spans="1:8" x14ac:dyDescent="0.25">
      <c r="A572">
        <v>572</v>
      </c>
      <c r="B572">
        <f>A572*'Speed and degree'!$E$10-203</f>
        <v>49.183360000000022</v>
      </c>
      <c r="C572">
        <v>1.4389500530811465</v>
      </c>
      <c r="D572">
        <v>1.0458200530811466</v>
      </c>
      <c r="F572">
        <v>171.72</v>
      </c>
      <c r="G572">
        <v>1.0010269999999999</v>
      </c>
      <c r="H572">
        <v>2.0839879999999997</v>
      </c>
    </row>
    <row r="573" spans="1:8" x14ac:dyDescent="0.25">
      <c r="A573">
        <v>573</v>
      </c>
      <c r="B573">
        <f>A573*'Speed and degree'!$E$10-203</f>
        <v>49.624240000000015</v>
      </c>
      <c r="C573">
        <v>1.4383100530811466</v>
      </c>
      <c r="D573">
        <v>1.0498800530811465</v>
      </c>
      <c r="F573">
        <v>171.9</v>
      </c>
      <c r="G573">
        <v>1.0010330000000001</v>
      </c>
      <c r="H573">
        <v>2.088282</v>
      </c>
    </row>
    <row r="574" spans="1:8" x14ac:dyDescent="0.25">
      <c r="A574">
        <v>574</v>
      </c>
      <c r="B574">
        <f>A574*'Speed and degree'!$E$10-203</f>
        <v>50.065120000000036</v>
      </c>
      <c r="C574">
        <v>1.4390800530811465</v>
      </c>
      <c r="D574">
        <v>1.0484100530811467</v>
      </c>
      <c r="F574">
        <v>172.08</v>
      </c>
      <c r="G574">
        <v>1.0010399999999999</v>
      </c>
      <c r="H574">
        <v>2.0925910000000001</v>
      </c>
    </row>
    <row r="575" spans="1:8" x14ac:dyDescent="0.25">
      <c r="A575">
        <v>575</v>
      </c>
      <c r="B575">
        <f>A575*'Speed and degree'!$E$10-203</f>
        <v>50.506000000000029</v>
      </c>
      <c r="C575">
        <v>1.4376100530811466</v>
      </c>
      <c r="D575">
        <v>1.0460500530811465</v>
      </c>
      <c r="F575">
        <v>172.26</v>
      </c>
      <c r="G575">
        <v>1.0010460000000001</v>
      </c>
      <c r="H575">
        <v>2.0969180000000001</v>
      </c>
    </row>
    <row r="576" spans="1:8" x14ac:dyDescent="0.25">
      <c r="A576">
        <v>576</v>
      </c>
      <c r="B576">
        <f>A576*'Speed and degree'!$E$10-203</f>
        <v>50.946880000000021</v>
      </c>
      <c r="C576">
        <v>1.4372500530811465</v>
      </c>
      <c r="D576">
        <v>1.0433400530811465</v>
      </c>
      <c r="F576">
        <v>172.44</v>
      </c>
      <c r="G576">
        <v>1.0010520000000001</v>
      </c>
      <c r="H576">
        <v>2.101261</v>
      </c>
    </row>
    <row r="577" spans="1:8" x14ac:dyDescent="0.25">
      <c r="A577">
        <v>577</v>
      </c>
      <c r="B577">
        <f>A577*'Speed and degree'!$E$10-203</f>
        <v>51.387760000000043</v>
      </c>
      <c r="C577">
        <v>1.4360200530811467</v>
      </c>
      <c r="D577">
        <v>1.0453600530811467</v>
      </c>
      <c r="F577">
        <v>172.62</v>
      </c>
      <c r="G577">
        <v>1.0010590000000001</v>
      </c>
      <c r="H577">
        <v>2.10562</v>
      </c>
    </row>
    <row r="578" spans="1:8" x14ac:dyDescent="0.25">
      <c r="A578">
        <v>578</v>
      </c>
      <c r="B578">
        <f>A578*'Speed and degree'!$E$10-203</f>
        <v>51.828640000000036</v>
      </c>
      <c r="C578">
        <v>1.4370500530811465</v>
      </c>
      <c r="D578">
        <v>1.0465000530811466</v>
      </c>
      <c r="F578">
        <v>172.8</v>
      </c>
      <c r="G578">
        <v>1.001066</v>
      </c>
      <c r="H578">
        <v>2.1099959999999998</v>
      </c>
    </row>
    <row r="579" spans="1:8" x14ac:dyDescent="0.25">
      <c r="A579">
        <v>579</v>
      </c>
      <c r="B579">
        <f>A579*'Speed and degree'!$E$10-203</f>
        <v>52.269520000000028</v>
      </c>
      <c r="C579">
        <v>1.4372400530811467</v>
      </c>
      <c r="D579">
        <v>1.0538700530811467</v>
      </c>
      <c r="F579">
        <v>172.98</v>
      </c>
      <c r="G579">
        <v>1.0010729999999999</v>
      </c>
      <c r="H579">
        <v>2.1143899999999998</v>
      </c>
    </row>
    <row r="580" spans="1:8" x14ac:dyDescent="0.25">
      <c r="A580">
        <v>580</v>
      </c>
      <c r="B580">
        <f>A580*'Speed and degree'!$E$10-203</f>
        <v>52.710400000000021</v>
      </c>
      <c r="C580">
        <v>1.4369900530811466</v>
      </c>
      <c r="D580">
        <v>1.0631400530811466</v>
      </c>
      <c r="F580">
        <v>173.16</v>
      </c>
      <c r="G580">
        <v>1.00108</v>
      </c>
      <c r="H580">
        <v>2.1187990000000001</v>
      </c>
    </row>
    <row r="581" spans="1:8" x14ac:dyDescent="0.25">
      <c r="A581">
        <v>581</v>
      </c>
      <c r="B581">
        <f>A581*'Speed and degree'!$E$10-203</f>
        <v>53.151280000000042</v>
      </c>
      <c r="C581">
        <v>1.4381600530811467</v>
      </c>
      <c r="D581">
        <v>1.0568800530811466</v>
      </c>
      <c r="F581">
        <v>173.34</v>
      </c>
      <c r="G581">
        <v>1.0010870000000001</v>
      </c>
      <c r="H581">
        <v>2.1232259999999998</v>
      </c>
    </row>
    <row r="582" spans="1:8" x14ac:dyDescent="0.25">
      <c r="A582">
        <v>582</v>
      </c>
      <c r="B582">
        <f>A582*'Speed and degree'!$E$10-203</f>
        <v>53.592160000000035</v>
      </c>
      <c r="C582">
        <v>1.4385900530811466</v>
      </c>
      <c r="D582">
        <v>1.0428600530811467</v>
      </c>
      <c r="F582">
        <v>173.52</v>
      </c>
      <c r="G582">
        <v>1.0010939999999999</v>
      </c>
      <c r="H582">
        <v>2.1276700000000002</v>
      </c>
    </row>
    <row r="583" spans="1:8" x14ac:dyDescent="0.25">
      <c r="A583">
        <v>583</v>
      </c>
      <c r="B583">
        <f>A583*'Speed and degree'!$E$10-203</f>
        <v>54.033040000000028</v>
      </c>
      <c r="C583">
        <v>1.4369600530811466</v>
      </c>
      <c r="D583">
        <v>1.0291500530811466</v>
      </c>
      <c r="F583">
        <v>173.7</v>
      </c>
      <c r="G583">
        <v>1.0011000000000001</v>
      </c>
      <c r="H583">
        <v>2.1321309999999998</v>
      </c>
    </row>
    <row r="584" spans="1:8" x14ac:dyDescent="0.25">
      <c r="A584">
        <v>584</v>
      </c>
      <c r="B584">
        <f>A584*'Speed and degree'!$E$10-203</f>
        <v>54.473920000000021</v>
      </c>
      <c r="C584">
        <v>1.4354100530811467</v>
      </c>
      <c r="D584">
        <v>1.0339900530811466</v>
      </c>
      <c r="F584">
        <v>173.88</v>
      </c>
      <c r="G584">
        <v>1.0011079999999999</v>
      </c>
      <c r="H584">
        <v>2.136609</v>
      </c>
    </row>
    <row r="585" spans="1:8" x14ac:dyDescent="0.25">
      <c r="A585">
        <v>585</v>
      </c>
      <c r="B585">
        <f>A585*'Speed and degree'!$E$10-203</f>
        <v>54.914800000000014</v>
      </c>
      <c r="C585">
        <v>1.4349000530811467</v>
      </c>
      <c r="D585">
        <v>1.0477900530811466</v>
      </c>
      <c r="F585">
        <v>174.06</v>
      </c>
      <c r="G585">
        <v>1.0011159999999999</v>
      </c>
      <c r="H585">
        <v>2.141105</v>
      </c>
    </row>
    <row r="586" spans="1:8" x14ac:dyDescent="0.25">
      <c r="A586">
        <v>586</v>
      </c>
      <c r="B586">
        <f>A586*'Speed and degree'!$E$10-203</f>
        <v>55.355680000000007</v>
      </c>
      <c r="C586">
        <v>1.4370900530811466</v>
      </c>
      <c r="D586">
        <v>1.0587900530811467</v>
      </c>
      <c r="F586">
        <v>174.24</v>
      </c>
      <c r="G586">
        <v>1.001123</v>
      </c>
      <c r="H586">
        <v>2.1456180000000002</v>
      </c>
    </row>
    <row r="587" spans="1:8" x14ac:dyDescent="0.25">
      <c r="A587">
        <v>587</v>
      </c>
      <c r="B587">
        <f>A587*'Speed and degree'!$E$10-203</f>
        <v>55.796560000000056</v>
      </c>
      <c r="C587">
        <v>1.4386400530811465</v>
      </c>
      <c r="D587">
        <v>1.0639600530811466</v>
      </c>
      <c r="F587">
        <v>174.42</v>
      </c>
      <c r="G587">
        <v>1.0011300000000001</v>
      </c>
      <c r="H587">
        <v>2.1501490000000003</v>
      </c>
    </row>
    <row r="588" spans="1:8" x14ac:dyDescent="0.25">
      <c r="A588">
        <v>588</v>
      </c>
      <c r="B588">
        <f>A588*'Speed and degree'!$E$10-203</f>
        <v>56.237440000000049</v>
      </c>
      <c r="C588">
        <v>1.4364100530811466</v>
      </c>
      <c r="D588">
        <v>1.0587500530811467</v>
      </c>
      <c r="F588">
        <v>174.6</v>
      </c>
      <c r="G588">
        <v>1.0011380000000001</v>
      </c>
      <c r="H588">
        <v>2.1546959999999999</v>
      </c>
    </row>
    <row r="589" spans="1:8" x14ac:dyDescent="0.25">
      <c r="A589">
        <v>589</v>
      </c>
      <c r="B589">
        <f>A589*'Speed and degree'!$E$10-203</f>
        <v>56.678320000000042</v>
      </c>
      <c r="C589">
        <v>1.4376100530811466</v>
      </c>
      <c r="D589">
        <v>1.0541100530811467</v>
      </c>
      <c r="F589">
        <v>174.78</v>
      </c>
      <c r="G589">
        <v>1.0011459999999999</v>
      </c>
      <c r="H589">
        <v>2.1592609999999999</v>
      </c>
    </row>
    <row r="590" spans="1:8" x14ac:dyDescent="0.25">
      <c r="A590">
        <v>590</v>
      </c>
      <c r="B590">
        <f>A590*'Speed and degree'!$E$10-203</f>
        <v>57.119200000000035</v>
      </c>
      <c r="C590">
        <v>1.4350800530811465</v>
      </c>
      <c r="D590">
        <v>1.0537200530811466</v>
      </c>
      <c r="F590">
        <v>174.96</v>
      </c>
      <c r="G590">
        <v>1.001153</v>
      </c>
      <c r="H590">
        <v>2.1638450000000002</v>
      </c>
    </row>
    <row r="591" spans="1:8" x14ac:dyDescent="0.25">
      <c r="A591">
        <v>591</v>
      </c>
      <c r="B591">
        <f>A591*'Speed and degree'!$E$10-203</f>
        <v>57.560080000000028</v>
      </c>
      <c r="C591">
        <v>1.4362900530811467</v>
      </c>
      <c r="D591">
        <v>1.0557600530811466</v>
      </c>
      <c r="F591">
        <v>175.14</v>
      </c>
      <c r="G591">
        <v>1.001161</v>
      </c>
      <c r="H591">
        <v>2.1684460000000003</v>
      </c>
    </row>
    <row r="592" spans="1:8" x14ac:dyDescent="0.25">
      <c r="A592">
        <v>592</v>
      </c>
      <c r="B592">
        <f>A592*'Speed and degree'!$E$10-203</f>
        <v>58.000960000000021</v>
      </c>
      <c r="C592">
        <v>1.4311200530811465</v>
      </c>
      <c r="D592">
        <v>1.0641100530811467</v>
      </c>
      <c r="F592">
        <v>175.32</v>
      </c>
      <c r="G592">
        <v>1.001169</v>
      </c>
      <c r="H592">
        <v>2.1730649999999998</v>
      </c>
    </row>
    <row r="593" spans="1:8" x14ac:dyDescent="0.25">
      <c r="A593">
        <v>593</v>
      </c>
      <c r="B593">
        <f>A593*'Speed and degree'!$E$10-203</f>
        <v>58.441840000000013</v>
      </c>
      <c r="C593">
        <v>1.4286500530811466</v>
      </c>
      <c r="D593">
        <v>1.0658400530811467</v>
      </c>
      <c r="F593">
        <v>175.5</v>
      </c>
      <c r="G593">
        <v>1.001177</v>
      </c>
      <c r="H593">
        <v>2.177702</v>
      </c>
    </row>
    <row r="594" spans="1:8" x14ac:dyDescent="0.25">
      <c r="A594">
        <v>594</v>
      </c>
      <c r="B594">
        <f>A594*'Speed and degree'!$E$10-203</f>
        <v>58.882720000000006</v>
      </c>
      <c r="C594">
        <v>1.4231200530811465</v>
      </c>
      <c r="D594">
        <v>1.0695300530811467</v>
      </c>
      <c r="F594">
        <v>175.68</v>
      </c>
      <c r="G594">
        <v>1.001185</v>
      </c>
      <c r="H594">
        <v>2.182356</v>
      </c>
    </row>
    <row r="595" spans="1:8" x14ac:dyDescent="0.25">
      <c r="A595">
        <v>595</v>
      </c>
      <c r="B595">
        <f>A595*'Speed and degree'!$E$10-203</f>
        <v>59.323600000000056</v>
      </c>
      <c r="C595">
        <v>1.4131800530811467</v>
      </c>
      <c r="D595">
        <v>1.0697000530811467</v>
      </c>
      <c r="F595">
        <v>175.86</v>
      </c>
      <c r="G595">
        <v>1.001193</v>
      </c>
      <c r="H595">
        <v>2.18703</v>
      </c>
    </row>
    <row r="596" spans="1:8" x14ac:dyDescent="0.25">
      <c r="A596">
        <v>596</v>
      </c>
      <c r="B596">
        <f>A596*'Speed and degree'!$E$10-203</f>
        <v>59.764480000000049</v>
      </c>
      <c r="C596">
        <v>1.4032100530811467</v>
      </c>
      <c r="D596">
        <v>1.0627000530811466</v>
      </c>
      <c r="F596">
        <v>176.04</v>
      </c>
      <c r="G596">
        <v>1.001201</v>
      </c>
      <c r="H596">
        <v>2.1917209999999998</v>
      </c>
    </row>
    <row r="597" spans="1:8" x14ac:dyDescent="0.25">
      <c r="A597">
        <v>597</v>
      </c>
      <c r="B597">
        <f>A597*'Speed and degree'!$E$10-203</f>
        <v>60.205360000000042</v>
      </c>
      <c r="C597">
        <v>1.3883600530811466</v>
      </c>
      <c r="D597">
        <v>1.0624500530811467</v>
      </c>
      <c r="F597">
        <v>176.22</v>
      </c>
      <c r="G597">
        <v>1.0012080000000001</v>
      </c>
      <c r="H597">
        <v>2.1964320000000002</v>
      </c>
    </row>
    <row r="598" spans="1:8" x14ac:dyDescent="0.25">
      <c r="A598">
        <v>598</v>
      </c>
      <c r="B598">
        <f>A598*'Speed and degree'!$E$10-203</f>
        <v>60.646240000000034</v>
      </c>
      <c r="C598">
        <v>1.3711100530811466</v>
      </c>
      <c r="D598">
        <v>1.0622300530811466</v>
      </c>
      <c r="F598">
        <v>176.4</v>
      </c>
      <c r="G598">
        <v>1.0012179999999999</v>
      </c>
      <c r="H598">
        <v>2.2011590000000001</v>
      </c>
    </row>
    <row r="599" spans="1:8" x14ac:dyDescent="0.25">
      <c r="A599">
        <v>599</v>
      </c>
      <c r="B599">
        <f>A599*'Speed and degree'!$E$10-203</f>
        <v>61.087120000000027</v>
      </c>
      <c r="C599">
        <v>1.3581200530811466</v>
      </c>
      <c r="D599">
        <v>1.0624100530811467</v>
      </c>
      <c r="F599">
        <v>176.58</v>
      </c>
      <c r="G599">
        <v>1.0012269999999999</v>
      </c>
      <c r="H599">
        <v>2.205905</v>
      </c>
    </row>
    <row r="600" spans="1:8" x14ac:dyDescent="0.25">
      <c r="A600">
        <v>600</v>
      </c>
      <c r="B600">
        <f>A600*'Speed and degree'!$E$10-203</f>
        <v>61.52800000000002</v>
      </c>
      <c r="C600">
        <v>1.3440700530811467</v>
      </c>
      <c r="D600">
        <v>1.0674800530811466</v>
      </c>
      <c r="F600">
        <v>176.76</v>
      </c>
      <c r="G600">
        <v>1.0012350000000001</v>
      </c>
      <c r="H600">
        <v>2.2106699999999999</v>
      </c>
    </row>
    <row r="601" spans="1:8" x14ac:dyDescent="0.25">
      <c r="A601">
        <v>601</v>
      </c>
      <c r="B601">
        <f>A601*'Speed and degree'!$E$10-203</f>
        <v>61.968880000000013</v>
      </c>
      <c r="C601">
        <v>1.3279100530811465</v>
      </c>
      <c r="D601">
        <v>1.0697300530811467</v>
      </c>
      <c r="F601">
        <v>176.94</v>
      </c>
      <c r="G601">
        <v>1.001244</v>
      </c>
      <c r="H601">
        <v>2.2154539999999998</v>
      </c>
    </row>
    <row r="602" spans="1:8" x14ac:dyDescent="0.25">
      <c r="A602">
        <v>602</v>
      </c>
      <c r="B602">
        <f>A602*'Speed and degree'!$E$10-203</f>
        <v>62.409760000000006</v>
      </c>
      <c r="C602">
        <v>1.3081400530811467</v>
      </c>
      <c r="D602">
        <v>1.0733000530811465</v>
      </c>
      <c r="F602">
        <v>177.12</v>
      </c>
      <c r="G602">
        <v>1.001252</v>
      </c>
      <c r="H602">
        <v>2.2202570000000001</v>
      </c>
    </row>
    <row r="603" spans="1:8" x14ac:dyDescent="0.25">
      <c r="A603">
        <v>603</v>
      </c>
      <c r="B603">
        <f>A603*'Speed and degree'!$E$10-203</f>
        <v>62.850640000000055</v>
      </c>
      <c r="C603">
        <v>1.2856500530811465</v>
      </c>
      <c r="D603">
        <v>1.0742300530811466</v>
      </c>
      <c r="F603">
        <v>177.3</v>
      </c>
      <c r="G603">
        <v>1.00126</v>
      </c>
      <c r="H603">
        <v>2.225079</v>
      </c>
    </row>
    <row r="604" spans="1:8" x14ac:dyDescent="0.25">
      <c r="A604">
        <v>604</v>
      </c>
      <c r="B604">
        <f>A604*'Speed and degree'!$E$10-203</f>
        <v>63.291520000000048</v>
      </c>
      <c r="C604">
        <v>1.2642800530811467</v>
      </c>
      <c r="D604">
        <v>1.0772100530811466</v>
      </c>
      <c r="F604">
        <v>177.48</v>
      </c>
      <c r="G604">
        <v>1.001268</v>
      </c>
      <c r="H604">
        <v>2.229921</v>
      </c>
    </row>
    <row r="605" spans="1:8" x14ac:dyDescent="0.25">
      <c r="A605">
        <v>605</v>
      </c>
      <c r="B605">
        <f>A605*'Speed and degree'!$E$10-203</f>
        <v>63.732400000000041</v>
      </c>
      <c r="C605">
        <v>1.2399800530811467</v>
      </c>
      <c r="D605">
        <v>1.0846500530811467</v>
      </c>
      <c r="F605">
        <v>177.66</v>
      </c>
      <c r="G605">
        <v>1.0012749999999999</v>
      </c>
      <c r="H605">
        <v>2.234782</v>
      </c>
    </row>
    <row r="606" spans="1:8" x14ac:dyDescent="0.25">
      <c r="A606">
        <v>606</v>
      </c>
      <c r="B606">
        <f>A606*'Speed and degree'!$E$10-203</f>
        <v>64.173280000000034</v>
      </c>
      <c r="C606">
        <v>1.2168300530811467</v>
      </c>
      <c r="D606">
        <v>1.0854400530811465</v>
      </c>
      <c r="F606">
        <v>177.84</v>
      </c>
      <c r="G606">
        <v>1.0012829999999999</v>
      </c>
      <c r="H606">
        <v>2.239662</v>
      </c>
    </row>
    <row r="607" spans="1:8" x14ac:dyDescent="0.25">
      <c r="A607">
        <v>607</v>
      </c>
      <c r="B607">
        <f>A607*'Speed and degree'!$E$10-203</f>
        <v>64.614160000000027</v>
      </c>
      <c r="C607">
        <v>1.1965500530811466</v>
      </c>
      <c r="D607">
        <v>1.0869100530811466</v>
      </c>
      <c r="F607">
        <v>178.02</v>
      </c>
      <c r="G607">
        <v>1.00129</v>
      </c>
      <c r="H607">
        <v>2.2445620000000002</v>
      </c>
    </row>
    <row r="608" spans="1:8" x14ac:dyDescent="0.25">
      <c r="A608">
        <v>608</v>
      </c>
      <c r="B608">
        <f>A608*'Speed and degree'!$E$10-203</f>
        <v>65.05504000000002</v>
      </c>
      <c r="C608">
        <v>1.1717300530811465</v>
      </c>
      <c r="D608">
        <v>1.0896500530811466</v>
      </c>
      <c r="F608">
        <v>178.2</v>
      </c>
      <c r="G608">
        <v>1.001301</v>
      </c>
      <c r="H608">
        <v>2.249479</v>
      </c>
    </row>
    <row r="609" spans="1:8" x14ac:dyDescent="0.25">
      <c r="A609">
        <v>609</v>
      </c>
      <c r="B609">
        <f>A609*'Speed and degree'!$E$10-203</f>
        <v>65.495920000000012</v>
      </c>
      <c r="C609">
        <v>1.1504100530811465</v>
      </c>
      <c r="D609">
        <v>1.0921200530811466</v>
      </c>
      <c r="F609">
        <v>178.38</v>
      </c>
      <c r="G609">
        <v>1.001312</v>
      </c>
      <c r="H609">
        <v>2.2544139999999997</v>
      </c>
    </row>
    <row r="610" spans="1:8" x14ac:dyDescent="0.25">
      <c r="A610">
        <v>610</v>
      </c>
      <c r="B610">
        <f>A610*'Speed and degree'!$E$10-203</f>
        <v>65.936800000000005</v>
      </c>
      <c r="C610">
        <v>1.1276400530811466</v>
      </c>
      <c r="D610">
        <v>1.0943400530811467</v>
      </c>
      <c r="F610">
        <v>178.56</v>
      </c>
      <c r="G610">
        <v>1.001322</v>
      </c>
      <c r="H610">
        <v>2.259369</v>
      </c>
    </row>
    <row r="611" spans="1:8" x14ac:dyDescent="0.25">
      <c r="A611">
        <v>611</v>
      </c>
      <c r="B611">
        <f>A611*'Speed and degree'!$E$10-203</f>
        <v>66.377680000000055</v>
      </c>
      <c r="C611">
        <v>1.1030400530811466</v>
      </c>
      <c r="D611">
        <v>1.0928400530811466</v>
      </c>
      <c r="F611">
        <v>178.74</v>
      </c>
      <c r="G611">
        <v>1.0013320000000001</v>
      </c>
      <c r="H611">
        <v>2.2643450000000001</v>
      </c>
    </row>
    <row r="612" spans="1:8" x14ac:dyDescent="0.25">
      <c r="A612">
        <v>612</v>
      </c>
      <c r="B612">
        <f>A612*'Speed and degree'!$E$10-203</f>
        <v>66.818560000000048</v>
      </c>
      <c r="C612">
        <v>1.0817700530811467</v>
      </c>
      <c r="D612">
        <v>1.0939500530811466</v>
      </c>
      <c r="F612">
        <v>178.92</v>
      </c>
      <c r="G612">
        <v>1.001341</v>
      </c>
      <c r="H612">
        <v>2.2693400000000001</v>
      </c>
    </row>
    <row r="613" spans="1:8" x14ac:dyDescent="0.25">
      <c r="A613">
        <v>613</v>
      </c>
      <c r="B613">
        <f>A613*'Speed and degree'!$E$10-203</f>
        <v>67.259440000000041</v>
      </c>
      <c r="C613">
        <v>1.0596000530811467</v>
      </c>
      <c r="D613">
        <v>1.0950000530811466</v>
      </c>
      <c r="F613">
        <v>179.1</v>
      </c>
      <c r="G613">
        <v>1.00135</v>
      </c>
      <c r="H613">
        <v>2.274356</v>
      </c>
    </row>
    <row r="614" spans="1:8" x14ac:dyDescent="0.25">
      <c r="A614">
        <v>614</v>
      </c>
      <c r="B614">
        <f>A614*'Speed and degree'!$E$10-203</f>
        <v>67.700320000000033</v>
      </c>
      <c r="C614">
        <v>1.0436600530811466</v>
      </c>
      <c r="D614">
        <v>1.0923700530811467</v>
      </c>
      <c r="F614">
        <v>179.28</v>
      </c>
      <c r="G614">
        <v>1.0013590000000001</v>
      </c>
      <c r="H614">
        <v>2.2793930000000002</v>
      </c>
    </row>
    <row r="615" spans="1:8" x14ac:dyDescent="0.25">
      <c r="A615">
        <v>615</v>
      </c>
      <c r="B615">
        <f>A615*'Speed and degree'!$E$10-203</f>
        <v>68.141200000000026</v>
      </c>
      <c r="C615">
        <v>1.0347800530811466</v>
      </c>
      <c r="D615">
        <v>1.0936100530811466</v>
      </c>
      <c r="F615">
        <v>179.46</v>
      </c>
      <c r="G615">
        <v>1.0013670000000001</v>
      </c>
      <c r="H615">
        <v>2.284449</v>
      </c>
    </row>
    <row r="616" spans="1:8" x14ac:dyDescent="0.25">
      <c r="A616">
        <v>616</v>
      </c>
      <c r="B616">
        <f>A616*'Speed and degree'!$E$10-203</f>
        <v>68.582080000000019</v>
      </c>
      <c r="C616">
        <v>1.0290200530811466</v>
      </c>
      <c r="D616">
        <v>1.0919600530811466</v>
      </c>
      <c r="F616">
        <v>179.64</v>
      </c>
      <c r="G616">
        <v>1.001376</v>
      </c>
      <c r="H616">
        <v>2.2895270000000001</v>
      </c>
    </row>
    <row r="617" spans="1:8" x14ac:dyDescent="0.25">
      <c r="A617">
        <v>617</v>
      </c>
      <c r="B617">
        <f>A617*'Speed and degree'!$E$10-203</f>
        <v>69.022960000000012</v>
      </c>
      <c r="C617">
        <v>1.0219600530811466</v>
      </c>
      <c r="D617">
        <v>1.0976000530811465</v>
      </c>
      <c r="F617">
        <v>179.82</v>
      </c>
      <c r="G617">
        <v>1.0013840000000001</v>
      </c>
      <c r="H617">
        <v>2.2946249999999999</v>
      </c>
    </row>
    <row r="618" spans="1:8" x14ac:dyDescent="0.25">
      <c r="A618">
        <v>618</v>
      </c>
      <c r="B618">
        <f>A618*'Speed and degree'!$E$10-203</f>
        <v>69.463840000000005</v>
      </c>
      <c r="C618">
        <v>1.0149400530811465</v>
      </c>
      <c r="D618">
        <v>1.0989400530811466</v>
      </c>
      <c r="F618">
        <v>180</v>
      </c>
      <c r="G618">
        <v>1.0013920000000001</v>
      </c>
      <c r="H618">
        <v>2.299744</v>
      </c>
    </row>
    <row r="619" spans="1:8" x14ac:dyDescent="0.25">
      <c r="A619">
        <v>619</v>
      </c>
      <c r="B619">
        <f>A619*'Speed and degree'!$E$10-203</f>
        <v>69.904720000000054</v>
      </c>
      <c r="C619">
        <v>1.0092800530811465</v>
      </c>
      <c r="D619">
        <v>1.1043100530811467</v>
      </c>
      <c r="F619">
        <v>180.18</v>
      </c>
      <c r="G619">
        <v>1.0014000000000001</v>
      </c>
      <c r="H619">
        <v>2.3048839999999999</v>
      </c>
    </row>
    <row r="620" spans="1:8" x14ac:dyDescent="0.25">
      <c r="A620">
        <v>620</v>
      </c>
      <c r="B620">
        <f>A620*'Speed and degree'!$E$10-203</f>
        <v>70.345600000000047</v>
      </c>
      <c r="C620">
        <v>1.0085300530811465</v>
      </c>
      <c r="D620">
        <v>1.1062500530811465</v>
      </c>
      <c r="F620">
        <v>180.36</v>
      </c>
      <c r="G620">
        <v>1.0014080000000001</v>
      </c>
      <c r="H620">
        <v>2.3100450000000001</v>
      </c>
    </row>
    <row r="621" spans="1:8" x14ac:dyDescent="0.25">
      <c r="A621">
        <v>621</v>
      </c>
      <c r="B621">
        <f>A621*'Speed and degree'!$E$10-203</f>
        <v>70.78648000000004</v>
      </c>
      <c r="C621">
        <v>1.0047600530811467</v>
      </c>
      <c r="D621">
        <v>1.1097500530811466</v>
      </c>
      <c r="F621">
        <v>180.54</v>
      </c>
      <c r="G621">
        <v>1.0014149999999999</v>
      </c>
      <c r="H621">
        <v>2.3152269999999997</v>
      </c>
    </row>
    <row r="622" spans="1:8" x14ac:dyDescent="0.25">
      <c r="A622">
        <v>622</v>
      </c>
      <c r="B622">
        <f>A622*'Speed and degree'!$E$10-203</f>
        <v>71.227360000000033</v>
      </c>
      <c r="C622">
        <v>1.0075100530811467</v>
      </c>
      <c r="D622">
        <v>1.1042300530811466</v>
      </c>
      <c r="F622">
        <v>180.72</v>
      </c>
      <c r="G622">
        <v>1.001423</v>
      </c>
      <c r="H622">
        <v>2.32043</v>
      </c>
    </row>
    <row r="623" spans="1:8" x14ac:dyDescent="0.25">
      <c r="A623">
        <v>623</v>
      </c>
      <c r="B623">
        <f>A623*'Speed and degree'!$E$10-203</f>
        <v>71.668240000000026</v>
      </c>
      <c r="C623">
        <v>1.0004000530811465</v>
      </c>
      <c r="D623">
        <v>1.1140500530811466</v>
      </c>
      <c r="F623">
        <v>180.9</v>
      </c>
      <c r="G623">
        <v>1.001431</v>
      </c>
      <c r="H623">
        <v>2.3256540000000001</v>
      </c>
    </row>
    <row r="624" spans="1:8" x14ac:dyDescent="0.25">
      <c r="A624">
        <v>624</v>
      </c>
      <c r="B624">
        <f>A624*'Speed and degree'!$E$10-203</f>
        <v>72.109120000000019</v>
      </c>
      <c r="C624">
        <v>0.99857005308114655</v>
      </c>
      <c r="D624">
        <v>1.1129100530811467</v>
      </c>
      <c r="F624">
        <v>181.08</v>
      </c>
      <c r="G624">
        <v>1.001439</v>
      </c>
      <c r="H624">
        <v>2.3309000000000002</v>
      </c>
    </row>
    <row r="625" spans="1:8" x14ac:dyDescent="0.25">
      <c r="A625">
        <v>625</v>
      </c>
      <c r="B625">
        <f>A625*'Speed and degree'!$E$10-203</f>
        <v>72.550000000000011</v>
      </c>
      <c r="C625">
        <v>0.99744005308114669</v>
      </c>
      <c r="D625">
        <v>1.1142900530811466</v>
      </c>
      <c r="F625">
        <v>181.26</v>
      </c>
      <c r="G625">
        <v>1.001447</v>
      </c>
      <c r="H625">
        <v>2.3361680000000002</v>
      </c>
    </row>
    <row r="626" spans="1:8" x14ac:dyDescent="0.25">
      <c r="A626">
        <v>626</v>
      </c>
      <c r="B626">
        <f>A626*'Speed and degree'!$E$10-203</f>
        <v>72.990880000000004</v>
      </c>
      <c r="C626">
        <v>0.99573005308114659</v>
      </c>
      <c r="D626">
        <v>1.1152000530811466</v>
      </c>
      <c r="F626">
        <v>181.44</v>
      </c>
      <c r="G626">
        <v>1.0014539999999998</v>
      </c>
      <c r="H626">
        <v>2.3414570000000001</v>
      </c>
    </row>
    <row r="627" spans="1:8" x14ac:dyDescent="0.25">
      <c r="A627">
        <v>627</v>
      </c>
      <c r="B627">
        <f>A627*'Speed and degree'!$E$10-203</f>
        <v>73.431760000000054</v>
      </c>
      <c r="C627">
        <v>0.99614005308114661</v>
      </c>
      <c r="D627">
        <v>1.1167100530811467</v>
      </c>
      <c r="F627">
        <v>181.62</v>
      </c>
      <c r="G627">
        <v>1.0014619999999999</v>
      </c>
      <c r="H627">
        <v>2.346768</v>
      </c>
    </row>
    <row r="628" spans="1:8" x14ac:dyDescent="0.25">
      <c r="A628">
        <v>628</v>
      </c>
      <c r="B628">
        <f>A628*'Speed and degree'!$E$10-203</f>
        <v>73.872640000000047</v>
      </c>
      <c r="C628">
        <v>0.99967005308114665</v>
      </c>
      <c r="D628">
        <v>1.1181700530811467</v>
      </c>
      <c r="F628">
        <v>181.8</v>
      </c>
      <c r="G628">
        <v>1.0014700000000001</v>
      </c>
      <c r="H628">
        <v>2.3521010000000002</v>
      </c>
    </row>
    <row r="629" spans="1:8" x14ac:dyDescent="0.25">
      <c r="A629">
        <v>629</v>
      </c>
      <c r="B629">
        <f>A629*'Speed and degree'!$E$10-203</f>
        <v>74.31352000000004</v>
      </c>
      <c r="C629">
        <v>0.99733005308114664</v>
      </c>
      <c r="D629">
        <v>1.1166000530811466</v>
      </c>
      <c r="F629">
        <v>181.98</v>
      </c>
      <c r="G629">
        <v>1.0014780000000001</v>
      </c>
      <c r="H629">
        <v>2.357456</v>
      </c>
    </row>
    <row r="630" spans="1:8" x14ac:dyDescent="0.25">
      <c r="A630">
        <v>630</v>
      </c>
      <c r="B630">
        <f>A630*'Speed and degree'!$E$10-203</f>
        <v>74.754400000000032</v>
      </c>
      <c r="C630">
        <v>0.99640005308114654</v>
      </c>
      <c r="D630">
        <v>1.1210700530811466</v>
      </c>
      <c r="F630">
        <v>182.16</v>
      </c>
      <c r="G630">
        <v>1.0014860000000001</v>
      </c>
      <c r="H630">
        <v>2.362832</v>
      </c>
    </row>
    <row r="631" spans="1:8" x14ac:dyDescent="0.25">
      <c r="A631">
        <v>631</v>
      </c>
      <c r="B631">
        <f>A631*'Speed and degree'!$E$10-203</f>
        <v>75.195280000000025</v>
      </c>
      <c r="C631">
        <v>0.99196005308114654</v>
      </c>
      <c r="D631">
        <v>1.1211000530811466</v>
      </c>
      <c r="F631">
        <v>182.34</v>
      </c>
      <c r="G631">
        <v>1.0014940000000001</v>
      </c>
      <c r="H631">
        <v>2.3682320000000003</v>
      </c>
    </row>
    <row r="632" spans="1:8" x14ac:dyDescent="0.25">
      <c r="A632">
        <v>632</v>
      </c>
      <c r="B632">
        <f>A632*'Speed and degree'!$E$10-203</f>
        <v>75.636160000000018</v>
      </c>
      <c r="C632">
        <v>0.99221005308114663</v>
      </c>
      <c r="D632">
        <v>1.1213300530811465</v>
      </c>
      <c r="F632">
        <v>182.52</v>
      </c>
      <c r="G632">
        <v>1.0015019999999999</v>
      </c>
      <c r="H632">
        <v>2.373653</v>
      </c>
    </row>
    <row r="633" spans="1:8" x14ac:dyDescent="0.25">
      <c r="A633">
        <v>633</v>
      </c>
      <c r="B633">
        <f>A633*'Speed and degree'!$E$10-203</f>
        <v>76.077040000000011</v>
      </c>
      <c r="C633">
        <v>0.99475005308114661</v>
      </c>
      <c r="D633">
        <v>1.1268000530811466</v>
      </c>
      <c r="F633">
        <v>182.7</v>
      </c>
      <c r="G633">
        <v>1.0015099999999999</v>
      </c>
      <c r="H633">
        <v>2.3790969999999998</v>
      </c>
    </row>
    <row r="634" spans="1:8" x14ac:dyDescent="0.25">
      <c r="A634">
        <v>634</v>
      </c>
      <c r="B634">
        <f>A634*'Speed and degree'!$E$10-203</f>
        <v>76.517920000000004</v>
      </c>
      <c r="C634">
        <v>0.99806005308114654</v>
      </c>
      <c r="D634">
        <v>1.1205700530811467</v>
      </c>
      <c r="F634">
        <v>182.88</v>
      </c>
      <c r="G634">
        <v>1.001519</v>
      </c>
      <c r="H634">
        <v>2.384563</v>
      </c>
    </row>
    <row r="635" spans="1:8" x14ac:dyDescent="0.25">
      <c r="A635">
        <v>635</v>
      </c>
      <c r="B635">
        <f>A635*'Speed and degree'!$E$10-203</f>
        <v>76.958800000000053</v>
      </c>
      <c r="C635">
        <v>0.99821005308114663</v>
      </c>
      <c r="D635">
        <v>1.1289900530811465</v>
      </c>
      <c r="F635">
        <v>183.06</v>
      </c>
      <c r="G635">
        <v>1.0015270000000001</v>
      </c>
      <c r="H635">
        <v>2.3900519999999998</v>
      </c>
    </row>
    <row r="636" spans="1:8" x14ac:dyDescent="0.25">
      <c r="A636">
        <v>636</v>
      </c>
      <c r="B636">
        <f>A636*'Speed and degree'!$E$10-203</f>
        <v>77.399680000000046</v>
      </c>
      <c r="C636">
        <v>0.99332005308114657</v>
      </c>
      <c r="D636">
        <v>1.1336400530811466</v>
      </c>
      <c r="F636">
        <v>183.24</v>
      </c>
      <c r="G636">
        <v>1.001538</v>
      </c>
      <c r="H636">
        <v>2.3955609999999998</v>
      </c>
    </row>
    <row r="637" spans="1:8" x14ac:dyDescent="0.25">
      <c r="A637">
        <v>637</v>
      </c>
      <c r="B637">
        <f>A637*'Speed and degree'!$E$10-203</f>
        <v>77.840560000000039</v>
      </c>
      <c r="C637">
        <v>0.99541005308114672</v>
      </c>
      <c r="D637">
        <v>1.1354000530811466</v>
      </c>
      <c r="F637">
        <v>183.42</v>
      </c>
      <c r="G637">
        <v>1.001549</v>
      </c>
      <c r="H637">
        <v>2.4010919999999998</v>
      </c>
    </row>
    <row r="638" spans="1:8" x14ac:dyDescent="0.25">
      <c r="A638">
        <v>638</v>
      </c>
      <c r="B638">
        <f>A638*'Speed and degree'!$E$10-203</f>
        <v>78.281440000000032</v>
      </c>
      <c r="C638">
        <v>0.99242005308114667</v>
      </c>
      <c r="D638">
        <v>1.1374500530811467</v>
      </c>
      <c r="F638">
        <v>183.6</v>
      </c>
      <c r="G638">
        <v>1.0015590000000001</v>
      </c>
      <c r="H638">
        <v>2.4066460000000003</v>
      </c>
    </row>
    <row r="639" spans="1:8" x14ac:dyDescent="0.25">
      <c r="A639">
        <v>639</v>
      </c>
      <c r="B639">
        <f>A639*'Speed and degree'!$E$10-203</f>
        <v>78.722320000000025</v>
      </c>
      <c r="C639">
        <v>0.99281005308114656</v>
      </c>
      <c r="D639">
        <v>1.1382000530811467</v>
      </c>
      <c r="F639">
        <v>183.78</v>
      </c>
      <c r="G639">
        <v>1.0015700000000001</v>
      </c>
      <c r="H639">
        <v>2.4122240000000001</v>
      </c>
    </row>
    <row r="640" spans="1:8" x14ac:dyDescent="0.25">
      <c r="A640">
        <v>640</v>
      </c>
      <c r="B640">
        <f>A640*'Speed and degree'!$E$10-203</f>
        <v>79.163200000000018</v>
      </c>
      <c r="C640">
        <v>0.99229005308114671</v>
      </c>
      <c r="D640">
        <v>1.1390300530811466</v>
      </c>
      <c r="F640">
        <v>183.96</v>
      </c>
      <c r="G640">
        <v>1.0015799999999999</v>
      </c>
      <c r="H640">
        <v>2.417824</v>
      </c>
    </row>
    <row r="641" spans="1:8" x14ac:dyDescent="0.25">
      <c r="A641">
        <v>641</v>
      </c>
      <c r="B641">
        <f>A641*'Speed and degree'!$E$10-203</f>
        <v>79.60408000000001</v>
      </c>
      <c r="C641">
        <v>0.99020005308114656</v>
      </c>
      <c r="D641">
        <v>1.1397600530811467</v>
      </c>
      <c r="F641">
        <v>184.14</v>
      </c>
      <c r="G641">
        <v>1.00159</v>
      </c>
      <c r="H641">
        <v>2.423448</v>
      </c>
    </row>
    <row r="642" spans="1:8" x14ac:dyDescent="0.25">
      <c r="A642">
        <v>642</v>
      </c>
      <c r="B642">
        <f>A642*'Speed and degree'!$E$10-203</f>
        <v>80.04496000000006</v>
      </c>
      <c r="C642">
        <v>0.9919200530811465</v>
      </c>
      <c r="D642">
        <v>1.1405300530811466</v>
      </c>
      <c r="F642">
        <v>184.32</v>
      </c>
      <c r="G642">
        <v>1.0016</v>
      </c>
      <c r="H642">
        <v>2.4290959999999999</v>
      </c>
    </row>
    <row r="643" spans="1:8" x14ac:dyDescent="0.25">
      <c r="A643">
        <v>643</v>
      </c>
      <c r="B643">
        <f>A643*'Speed and degree'!$E$10-203</f>
        <v>80.485840000000053</v>
      </c>
      <c r="C643">
        <v>0.98835005308114665</v>
      </c>
      <c r="D643">
        <v>1.1412300530811466</v>
      </c>
      <c r="F643">
        <v>184.5</v>
      </c>
      <c r="G643">
        <v>1.001609</v>
      </c>
      <c r="H643">
        <v>2.4347669999999999</v>
      </c>
    </row>
    <row r="644" spans="1:8" x14ac:dyDescent="0.25">
      <c r="A644">
        <v>644</v>
      </c>
      <c r="B644">
        <f>A644*'Speed and degree'!$E$10-203</f>
        <v>80.926720000000046</v>
      </c>
      <c r="C644">
        <v>0.98979005308114654</v>
      </c>
      <c r="D644">
        <v>1.1413200530811467</v>
      </c>
      <c r="F644">
        <v>184.68</v>
      </c>
      <c r="G644">
        <v>1.001619</v>
      </c>
      <c r="H644">
        <v>2.440461</v>
      </c>
    </row>
    <row r="645" spans="1:8" x14ac:dyDescent="0.25">
      <c r="A645">
        <v>645</v>
      </c>
      <c r="B645">
        <f>A645*'Speed and degree'!$E$10-203</f>
        <v>81.367600000000039</v>
      </c>
      <c r="C645">
        <v>0.98834005308114659</v>
      </c>
      <c r="D645">
        <v>1.1435100530811466</v>
      </c>
      <c r="F645">
        <v>184.86</v>
      </c>
      <c r="G645">
        <v>1.0016289999999999</v>
      </c>
      <c r="H645">
        <v>2.44618</v>
      </c>
    </row>
    <row r="646" spans="1:8" x14ac:dyDescent="0.25">
      <c r="A646">
        <v>646</v>
      </c>
      <c r="B646">
        <f>A646*'Speed and degree'!$E$10-203</f>
        <v>81.808480000000031</v>
      </c>
      <c r="C646">
        <v>0.98762005308114653</v>
      </c>
      <c r="D646">
        <v>1.1462700530811467</v>
      </c>
      <c r="F646">
        <v>185.04</v>
      </c>
      <c r="G646">
        <v>1.0016389999999999</v>
      </c>
      <c r="H646">
        <v>2.4519220000000002</v>
      </c>
    </row>
    <row r="647" spans="1:8" x14ac:dyDescent="0.25">
      <c r="A647">
        <v>647</v>
      </c>
      <c r="B647">
        <f>A647*'Speed and degree'!$E$10-203</f>
        <v>82.249360000000024</v>
      </c>
      <c r="C647">
        <v>0.98671005308114657</v>
      </c>
      <c r="D647">
        <v>1.1483700530811467</v>
      </c>
      <c r="F647">
        <v>185.22</v>
      </c>
      <c r="G647">
        <v>1.0016480000000001</v>
      </c>
      <c r="H647">
        <v>2.4576890000000002</v>
      </c>
    </row>
    <row r="648" spans="1:8" x14ac:dyDescent="0.25">
      <c r="A648">
        <v>648</v>
      </c>
      <c r="B648">
        <f>A648*'Speed and degree'!$E$10-203</f>
        <v>82.690240000000017</v>
      </c>
      <c r="C648">
        <v>0.9873400530811467</v>
      </c>
      <c r="D648">
        <v>1.1500400530811465</v>
      </c>
      <c r="F648">
        <v>185.4</v>
      </c>
      <c r="G648">
        <v>1.0016579999999999</v>
      </c>
      <c r="H648">
        <v>2.463479</v>
      </c>
    </row>
    <row r="649" spans="1:8" x14ac:dyDescent="0.25">
      <c r="A649">
        <v>649</v>
      </c>
      <c r="B649">
        <f>A649*'Speed and degree'!$E$10-203</f>
        <v>83.13112000000001</v>
      </c>
      <c r="C649">
        <v>0.98987005308114662</v>
      </c>
      <c r="D649">
        <v>1.1507500530811465</v>
      </c>
      <c r="F649">
        <v>185.58</v>
      </c>
      <c r="G649">
        <v>1.001668</v>
      </c>
      <c r="H649">
        <v>2.4692939999999997</v>
      </c>
    </row>
    <row r="650" spans="1:8" x14ac:dyDescent="0.25">
      <c r="A650">
        <v>650</v>
      </c>
      <c r="B650">
        <f>A650*'Speed and degree'!$E$10-203</f>
        <v>83.57200000000006</v>
      </c>
      <c r="C650">
        <v>0.98659005308114667</v>
      </c>
      <c r="D650">
        <v>1.1543600530811466</v>
      </c>
      <c r="F650">
        <v>185.76</v>
      </c>
      <c r="G650">
        <v>1.0016769999999999</v>
      </c>
      <c r="H650">
        <v>2.4751339999999997</v>
      </c>
    </row>
    <row r="651" spans="1:8" x14ac:dyDescent="0.25">
      <c r="A651">
        <v>651</v>
      </c>
      <c r="B651">
        <f>A651*'Speed and degree'!$E$10-203</f>
        <v>84.012880000000052</v>
      </c>
      <c r="C651">
        <v>0.98689005308114663</v>
      </c>
      <c r="D651">
        <v>1.1569400530811467</v>
      </c>
      <c r="F651">
        <v>185.94</v>
      </c>
      <c r="G651">
        <v>1.001687</v>
      </c>
      <c r="H651">
        <v>2.480998</v>
      </c>
    </row>
    <row r="652" spans="1:8" x14ac:dyDescent="0.25">
      <c r="A652">
        <v>652</v>
      </c>
      <c r="B652">
        <f>A652*'Speed and degree'!$E$10-203</f>
        <v>84.453760000000045</v>
      </c>
      <c r="C652">
        <v>0.98177005308114662</v>
      </c>
      <c r="D652">
        <v>1.1636700530811466</v>
      </c>
      <c r="F652">
        <v>186.12</v>
      </c>
      <c r="G652">
        <v>1.0016970000000001</v>
      </c>
      <c r="H652">
        <v>2.4868860000000002</v>
      </c>
    </row>
    <row r="653" spans="1:8" x14ac:dyDescent="0.25">
      <c r="A653">
        <v>653</v>
      </c>
      <c r="B653">
        <f>A653*'Speed and degree'!$E$10-203</f>
        <v>84.894640000000038</v>
      </c>
      <c r="C653">
        <v>0.98184005308114664</v>
      </c>
      <c r="D653">
        <v>1.1611300530811466</v>
      </c>
      <c r="F653">
        <v>186.3</v>
      </c>
      <c r="G653">
        <v>1.0017069999999999</v>
      </c>
      <c r="H653">
        <v>2.4927999999999999</v>
      </c>
    </row>
    <row r="654" spans="1:8" x14ac:dyDescent="0.25">
      <c r="A654">
        <v>654</v>
      </c>
      <c r="B654">
        <f>A654*'Speed and degree'!$E$10-203</f>
        <v>85.335520000000031</v>
      </c>
      <c r="C654">
        <v>0.9780200530811467</v>
      </c>
      <c r="D654">
        <v>1.1655700530811466</v>
      </c>
      <c r="F654">
        <v>186.48</v>
      </c>
      <c r="G654">
        <v>1.001717</v>
      </c>
      <c r="H654">
        <v>2.4987379999999999</v>
      </c>
    </row>
    <row r="655" spans="1:8" x14ac:dyDescent="0.25">
      <c r="A655">
        <v>655</v>
      </c>
      <c r="B655">
        <f>A655*'Speed and degree'!$E$10-203</f>
        <v>85.776400000000024</v>
      </c>
      <c r="C655">
        <v>0.97914005308114671</v>
      </c>
      <c r="D655">
        <v>1.1631200530811465</v>
      </c>
      <c r="F655">
        <v>186.66</v>
      </c>
      <c r="G655">
        <v>1.001727</v>
      </c>
      <c r="H655">
        <v>2.504702</v>
      </c>
    </row>
    <row r="656" spans="1:8" x14ac:dyDescent="0.25">
      <c r="A656">
        <v>656</v>
      </c>
      <c r="B656">
        <f>A656*'Speed and degree'!$E$10-203</f>
        <v>86.217280000000017</v>
      </c>
      <c r="C656">
        <v>0.97618005308114664</v>
      </c>
      <c r="D656">
        <v>1.1665700530811467</v>
      </c>
      <c r="F656">
        <v>186.84</v>
      </c>
      <c r="G656">
        <v>1.0017369999999999</v>
      </c>
      <c r="H656">
        <v>2.5106899999999999</v>
      </c>
    </row>
    <row r="657" spans="1:8" x14ac:dyDescent="0.25">
      <c r="A657">
        <v>657</v>
      </c>
      <c r="B657">
        <f>A657*'Speed and degree'!$E$10-203</f>
        <v>86.658160000000009</v>
      </c>
      <c r="C657">
        <v>0.97739005308114657</v>
      </c>
      <c r="D657">
        <v>1.1662900530811466</v>
      </c>
      <c r="F657">
        <v>187.02</v>
      </c>
      <c r="G657">
        <v>1.0017469999999999</v>
      </c>
      <c r="H657">
        <v>2.5167039999999998</v>
      </c>
    </row>
    <row r="658" spans="1:8" x14ac:dyDescent="0.25">
      <c r="A658">
        <v>658</v>
      </c>
      <c r="B658">
        <f>A658*'Speed and degree'!$E$10-203</f>
        <v>87.099040000000059</v>
      </c>
      <c r="C658">
        <v>0.97150005308114662</v>
      </c>
      <c r="D658">
        <v>1.1701200530811466</v>
      </c>
      <c r="F658">
        <v>187.2</v>
      </c>
      <c r="G658">
        <v>1.001757</v>
      </c>
      <c r="H658">
        <v>2.5227440000000003</v>
      </c>
    </row>
    <row r="659" spans="1:8" x14ac:dyDescent="0.25">
      <c r="A659">
        <v>659</v>
      </c>
      <c r="B659">
        <f>A659*'Speed and degree'!$E$10-203</f>
        <v>87.539920000000052</v>
      </c>
      <c r="C659">
        <v>0.97008005308114664</v>
      </c>
      <c r="D659">
        <v>1.1724300530811467</v>
      </c>
      <c r="F659">
        <v>187.38</v>
      </c>
      <c r="G659">
        <v>1.0017670000000001</v>
      </c>
      <c r="H659">
        <v>2.5288089999999999</v>
      </c>
    </row>
    <row r="660" spans="1:8" x14ac:dyDescent="0.25">
      <c r="A660">
        <v>660</v>
      </c>
      <c r="B660">
        <f>A660*'Speed and degree'!$E$10-203</f>
        <v>87.980800000000045</v>
      </c>
      <c r="C660">
        <v>0.96837005308114654</v>
      </c>
      <c r="D660">
        <v>1.1754800530811467</v>
      </c>
      <c r="F660">
        <v>187.56</v>
      </c>
      <c r="G660">
        <v>1.0017769999999999</v>
      </c>
      <c r="H660">
        <v>2.5348990000000002</v>
      </c>
    </row>
    <row r="661" spans="1:8" x14ac:dyDescent="0.25">
      <c r="A661">
        <v>661</v>
      </c>
      <c r="B661">
        <f>A661*'Speed and degree'!$E$10-203</f>
        <v>88.421680000000038</v>
      </c>
      <c r="C661">
        <v>0.96910005308114666</v>
      </c>
      <c r="D661">
        <v>1.1753800530811467</v>
      </c>
      <c r="F661">
        <v>187.74</v>
      </c>
      <c r="G661">
        <v>1.0017879999999999</v>
      </c>
      <c r="H661">
        <v>2.5410159999999999</v>
      </c>
    </row>
    <row r="662" spans="1:8" x14ac:dyDescent="0.25">
      <c r="A662">
        <v>662</v>
      </c>
      <c r="B662">
        <f>A662*'Speed and degree'!$E$10-203</f>
        <v>88.86256000000003</v>
      </c>
      <c r="C662">
        <v>0.96687005308114671</v>
      </c>
      <c r="D662">
        <v>1.1779800530811466</v>
      </c>
      <c r="F662">
        <v>187.92</v>
      </c>
      <c r="G662">
        <v>1.001798</v>
      </c>
      <c r="H662">
        <v>2.5471590000000002</v>
      </c>
    </row>
    <row r="663" spans="1:8" x14ac:dyDescent="0.25">
      <c r="A663">
        <v>663</v>
      </c>
      <c r="B663">
        <f>A663*'Speed and degree'!$E$10-203</f>
        <v>89.303440000000023</v>
      </c>
      <c r="C663">
        <v>0.96941005308114669</v>
      </c>
      <c r="D663">
        <v>1.1776500530811467</v>
      </c>
      <c r="F663">
        <v>188.1</v>
      </c>
      <c r="G663">
        <v>1.0018089999999999</v>
      </c>
      <c r="H663">
        <v>2.5533269999999999</v>
      </c>
    </row>
    <row r="664" spans="1:8" x14ac:dyDescent="0.25">
      <c r="A664">
        <v>664</v>
      </c>
      <c r="B664">
        <f>A664*'Speed and degree'!$E$10-203</f>
        <v>89.744320000000016</v>
      </c>
      <c r="C664">
        <v>0.97197005308114659</v>
      </c>
      <c r="D664">
        <v>1.1818500530811467</v>
      </c>
      <c r="F664">
        <v>188.28</v>
      </c>
      <c r="G664">
        <v>1.001819</v>
      </c>
      <c r="H664">
        <v>2.5595219999999999</v>
      </c>
    </row>
    <row r="665" spans="1:8" x14ac:dyDescent="0.25">
      <c r="A665">
        <v>665</v>
      </c>
      <c r="B665">
        <f>A665*'Speed and degree'!$E$10-203</f>
        <v>90.185200000000009</v>
      </c>
      <c r="C665">
        <v>0.97282005308114661</v>
      </c>
      <c r="D665">
        <v>1.1839100530811466</v>
      </c>
      <c r="F665">
        <v>188.46</v>
      </c>
      <c r="G665">
        <v>1.00183</v>
      </c>
      <c r="H665">
        <v>2.5657440000000005</v>
      </c>
    </row>
    <row r="666" spans="1:8" x14ac:dyDescent="0.25">
      <c r="A666">
        <v>666</v>
      </c>
      <c r="B666">
        <f>A666*'Speed and degree'!$E$10-203</f>
        <v>90.626080000000059</v>
      </c>
      <c r="C666">
        <v>0.97117005308114668</v>
      </c>
      <c r="D666">
        <v>1.1883000530811465</v>
      </c>
      <c r="F666">
        <v>188.64</v>
      </c>
      <c r="G666">
        <v>1.0018400000000001</v>
      </c>
      <c r="H666">
        <v>2.5719920000000003</v>
      </c>
    </row>
    <row r="667" spans="1:8" x14ac:dyDescent="0.25">
      <c r="A667">
        <v>667</v>
      </c>
      <c r="B667">
        <f>A667*'Speed and degree'!$E$10-203</f>
        <v>91.066960000000051</v>
      </c>
      <c r="C667">
        <v>0.97100005308114667</v>
      </c>
      <c r="D667">
        <v>1.1925500530811466</v>
      </c>
      <c r="F667">
        <v>188.82</v>
      </c>
      <c r="G667">
        <v>1.001851</v>
      </c>
      <c r="H667">
        <v>2.5782659999999997</v>
      </c>
    </row>
    <row r="668" spans="1:8" x14ac:dyDescent="0.25">
      <c r="A668">
        <v>668</v>
      </c>
      <c r="B668">
        <f>A668*'Speed and degree'!$E$10-203</f>
        <v>91.507840000000044</v>
      </c>
      <c r="C668">
        <v>0.97139005308114657</v>
      </c>
      <c r="D668">
        <v>1.1945200530811466</v>
      </c>
      <c r="F668">
        <v>189</v>
      </c>
      <c r="G668">
        <v>1.001862</v>
      </c>
      <c r="H668">
        <v>2.584568</v>
      </c>
    </row>
    <row r="669" spans="1:8" x14ac:dyDescent="0.25">
      <c r="A669">
        <v>669</v>
      </c>
      <c r="B669">
        <f>A669*'Speed and degree'!$E$10-203</f>
        <v>91.948720000000037</v>
      </c>
      <c r="C669">
        <v>0.97312005308114657</v>
      </c>
      <c r="D669">
        <v>1.1947000530811467</v>
      </c>
      <c r="F669">
        <v>189.18</v>
      </c>
      <c r="G669">
        <v>1.001873</v>
      </c>
      <c r="H669">
        <v>2.5908960000000003</v>
      </c>
    </row>
    <row r="670" spans="1:8" x14ac:dyDescent="0.25">
      <c r="A670">
        <v>670</v>
      </c>
      <c r="B670">
        <f>A670*'Speed and degree'!$E$10-203</f>
        <v>92.38960000000003</v>
      </c>
      <c r="C670">
        <v>0.97316005308114661</v>
      </c>
      <c r="D670">
        <v>1.1953300530811466</v>
      </c>
      <c r="F670">
        <v>189.36</v>
      </c>
      <c r="G670">
        <v>1.001884</v>
      </c>
      <c r="H670">
        <v>2.597251</v>
      </c>
    </row>
    <row r="671" spans="1:8" x14ac:dyDescent="0.25">
      <c r="A671">
        <v>671</v>
      </c>
      <c r="B671">
        <f>A671*'Speed and degree'!$E$10-203</f>
        <v>92.830480000000023</v>
      </c>
      <c r="C671">
        <v>0.9721900530811467</v>
      </c>
      <c r="D671">
        <v>1.2000500530811467</v>
      </c>
      <c r="F671">
        <v>189.54</v>
      </c>
      <c r="G671">
        <v>1.001895</v>
      </c>
      <c r="H671">
        <v>2.603634</v>
      </c>
    </row>
    <row r="672" spans="1:8" x14ac:dyDescent="0.25">
      <c r="A672">
        <v>672</v>
      </c>
      <c r="B672">
        <f>A672*'Speed and degree'!$E$10-203</f>
        <v>93.271360000000016</v>
      </c>
      <c r="C672">
        <v>0.9732600530811466</v>
      </c>
      <c r="D672">
        <v>1.2027600530811466</v>
      </c>
      <c r="F672">
        <v>189.72</v>
      </c>
      <c r="G672">
        <v>1.001906</v>
      </c>
      <c r="H672">
        <v>2.6100439999999998</v>
      </c>
    </row>
    <row r="673" spans="1:8" x14ac:dyDescent="0.25">
      <c r="A673">
        <v>673</v>
      </c>
      <c r="B673">
        <f>A673*'Speed and degree'!$E$10-203</f>
        <v>93.712240000000008</v>
      </c>
      <c r="C673">
        <v>0.97186005308114654</v>
      </c>
      <c r="D673">
        <v>1.2035900530811465</v>
      </c>
      <c r="F673">
        <v>189.9</v>
      </c>
      <c r="G673">
        <v>1.0019169999999999</v>
      </c>
      <c r="H673">
        <v>2.6164819999999995</v>
      </c>
    </row>
    <row r="674" spans="1:8" x14ac:dyDescent="0.25">
      <c r="A674">
        <v>674</v>
      </c>
      <c r="B674">
        <f>A674*'Speed and degree'!$E$10-203</f>
        <v>94.153120000000058</v>
      </c>
      <c r="C674">
        <v>0.97515005308114655</v>
      </c>
      <c r="D674">
        <v>1.2040900530811467</v>
      </c>
      <c r="F674">
        <v>190.08</v>
      </c>
      <c r="G674">
        <v>1.0019289999999998</v>
      </c>
      <c r="H674">
        <v>2.6229469999999999</v>
      </c>
    </row>
    <row r="675" spans="1:8" x14ac:dyDescent="0.25">
      <c r="A675">
        <v>675</v>
      </c>
      <c r="B675">
        <f>A675*'Speed and degree'!$E$10-203</f>
        <v>94.594000000000051</v>
      </c>
      <c r="C675">
        <v>0.97593005308114655</v>
      </c>
      <c r="D675">
        <v>1.2089200530811466</v>
      </c>
      <c r="F675">
        <v>190.26</v>
      </c>
      <c r="G675">
        <v>1.0019400000000001</v>
      </c>
      <c r="H675">
        <v>2.6294400000000002</v>
      </c>
    </row>
    <row r="676" spans="1:8" x14ac:dyDescent="0.25">
      <c r="A676">
        <v>676</v>
      </c>
      <c r="B676">
        <f>A676*'Speed and degree'!$E$10-203</f>
        <v>95.034880000000044</v>
      </c>
      <c r="C676">
        <v>0.97856005308114669</v>
      </c>
      <c r="D676">
        <v>1.2096600530811465</v>
      </c>
      <c r="F676">
        <v>190.44</v>
      </c>
      <c r="G676">
        <v>1.001951</v>
      </c>
      <c r="H676">
        <v>2.635961</v>
      </c>
    </row>
    <row r="677" spans="1:8" x14ac:dyDescent="0.25">
      <c r="A677">
        <v>677</v>
      </c>
      <c r="B677">
        <f>A677*'Speed and degree'!$E$10-203</f>
        <v>95.475760000000037</v>
      </c>
      <c r="C677">
        <v>0.98004005308114661</v>
      </c>
      <c r="D677">
        <v>1.2121200530811467</v>
      </c>
      <c r="F677">
        <v>190.62</v>
      </c>
      <c r="G677">
        <v>1.0019629999999999</v>
      </c>
      <c r="H677">
        <v>2.6425099999999997</v>
      </c>
    </row>
    <row r="678" spans="1:8" x14ac:dyDescent="0.25">
      <c r="A678">
        <v>678</v>
      </c>
      <c r="B678">
        <f>A678*'Speed and degree'!$E$10-203</f>
        <v>95.916640000000029</v>
      </c>
      <c r="C678">
        <v>0.98322005308114657</v>
      </c>
      <c r="D678">
        <v>1.2147000530811467</v>
      </c>
      <c r="F678">
        <v>190.8</v>
      </c>
      <c r="G678">
        <v>1.0019739999999999</v>
      </c>
      <c r="H678">
        <v>2.6490879999999999</v>
      </c>
    </row>
    <row r="679" spans="1:8" x14ac:dyDescent="0.25">
      <c r="A679">
        <v>679</v>
      </c>
      <c r="B679">
        <f>A679*'Speed and degree'!$E$10-203</f>
        <v>96.357520000000022</v>
      </c>
      <c r="C679">
        <v>0.98547005308114666</v>
      </c>
      <c r="D679">
        <v>1.2188200530811466</v>
      </c>
      <c r="F679">
        <v>190.98</v>
      </c>
      <c r="G679">
        <v>1.001986</v>
      </c>
      <c r="H679">
        <v>2.6556939999999996</v>
      </c>
    </row>
    <row r="680" spans="1:8" x14ac:dyDescent="0.25">
      <c r="A680">
        <v>680</v>
      </c>
      <c r="B680">
        <f>A680*'Speed and degree'!$E$10-203</f>
        <v>96.798400000000015</v>
      </c>
      <c r="C680">
        <v>0.9881200530811467</v>
      </c>
      <c r="D680">
        <v>1.2197700530811466</v>
      </c>
      <c r="F680">
        <v>191.16</v>
      </c>
      <c r="G680">
        <v>1.0019979999999999</v>
      </c>
      <c r="H680">
        <v>2.662328</v>
      </c>
    </row>
    <row r="681" spans="1:8" x14ac:dyDescent="0.25">
      <c r="A681">
        <v>681</v>
      </c>
      <c r="B681">
        <f>A681*'Speed and degree'!$E$10-203</f>
        <v>97.239280000000008</v>
      </c>
      <c r="C681">
        <v>0.98874005308114654</v>
      </c>
      <c r="D681">
        <v>1.2240600530811465</v>
      </c>
      <c r="F681">
        <v>191.34</v>
      </c>
      <c r="G681">
        <v>1.0020090000000001</v>
      </c>
      <c r="H681">
        <v>2.6689909999999997</v>
      </c>
    </row>
    <row r="682" spans="1:8" x14ac:dyDescent="0.25">
      <c r="A682">
        <v>682</v>
      </c>
      <c r="B682">
        <f>A682*'Speed and degree'!$E$10-203</f>
        <v>97.680160000000058</v>
      </c>
      <c r="C682">
        <v>0.98879005308114665</v>
      </c>
      <c r="D682">
        <v>1.2263400530811466</v>
      </c>
      <c r="F682">
        <v>191.52</v>
      </c>
      <c r="G682">
        <v>1.0020210000000001</v>
      </c>
      <c r="H682">
        <v>2.6756830000000003</v>
      </c>
    </row>
    <row r="683" spans="1:8" x14ac:dyDescent="0.25">
      <c r="A683">
        <v>683</v>
      </c>
      <c r="B683">
        <f>A683*'Speed and degree'!$E$10-203</f>
        <v>98.12104000000005</v>
      </c>
      <c r="C683">
        <v>0.98747005308114666</v>
      </c>
      <c r="D683">
        <v>1.2303000530811465</v>
      </c>
      <c r="F683">
        <v>191.7</v>
      </c>
      <c r="G683">
        <v>1.002033</v>
      </c>
      <c r="H683">
        <v>2.682404</v>
      </c>
    </row>
    <row r="684" spans="1:8" x14ac:dyDescent="0.25">
      <c r="A684">
        <v>684</v>
      </c>
      <c r="B684">
        <f>A684*'Speed and degree'!$E$10-203</f>
        <v>98.561920000000043</v>
      </c>
      <c r="C684">
        <v>0.98976005308114656</v>
      </c>
      <c r="D684">
        <v>1.2312000530811467</v>
      </c>
      <c r="F684">
        <v>191.88</v>
      </c>
      <c r="G684">
        <v>1.0020449999999999</v>
      </c>
      <c r="H684">
        <v>2.6891539999999998</v>
      </c>
    </row>
    <row r="685" spans="1:8" x14ac:dyDescent="0.25">
      <c r="A685">
        <v>685</v>
      </c>
      <c r="B685">
        <f>A685*'Speed and degree'!$E$10-203</f>
        <v>99.002800000000036</v>
      </c>
      <c r="C685">
        <v>0.98855005308114663</v>
      </c>
      <c r="D685">
        <v>1.2330500530811466</v>
      </c>
      <c r="F685">
        <v>192.06</v>
      </c>
      <c r="G685">
        <v>1.002057</v>
      </c>
      <c r="H685">
        <v>2.6959339999999998</v>
      </c>
    </row>
    <row r="686" spans="1:8" x14ac:dyDescent="0.25">
      <c r="A686">
        <v>686</v>
      </c>
      <c r="B686">
        <f>A686*'Speed and degree'!$E$10-203</f>
        <v>99.443680000000029</v>
      </c>
      <c r="C686">
        <v>0.98988005308114668</v>
      </c>
      <c r="D686">
        <v>1.2351700530811467</v>
      </c>
      <c r="F686">
        <v>192.24</v>
      </c>
      <c r="G686">
        <v>1.0020690000000001</v>
      </c>
      <c r="H686">
        <v>2.7027429999999999</v>
      </c>
    </row>
    <row r="687" spans="1:8" x14ac:dyDescent="0.25">
      <c r="A687">
        <v>687</v>
      </c>
      <c r="B687">
        <f>A687*'Speed and degree'!$E$10-203</f>
        <v>99.884560000000022</v>
      </c>
      <c r="C687">
        <v>0.99042005308114667</v>
      </c>
      <c r="D687">
        <v>1.2371200530811466</v>
      </c>
      <c r="F687">
        <v>192.42</v>
      </c>
      <c r="G687">
        <v>1.0020820000000001</v>
      </c>
      <c r="H687">
        <v>2.709581</v>
      </c>
    </row>
    <row r="688" spans="1:8" x14ac:dyDescent="0.25">
      <c r="A688">
        <v>688</v>
      </c>
      <c r="B688">
        <f>A688*'Speed and degree'!$E$10-203</f>
        <v>100.32544000000001</v>
      </c>
      <c r="C688">
        <v>0.98958005308114672</v>
      </c>
      <c r="D688">
        <v>1.2410400530811465</v>
      </c>
      <c r="F688">
        <v>192.6</v>
      </c>
      <c r="G688">
        <v>1.002094</v>
      </c>
      <c r="H688">
        <v>2.71645</v>
      </c>
    </row>
    <row r="689" spans="1:8" x14ac:dyDescent="0.25">
      <c r="A689">
        <v>689</v>
      </c>
      <c r="B689">
        <f>A689*'Speed and degree'!$E$10-203</f>
        <v>100.76632000000001</v>
      </c>
      <c r="C689">
        <v>0.99157005308114665</v>
      </c>
      <c r="D689">
        <v>1.2411900530811466</v>
      </c>
      <c r="F689">
        <v>192.78</v>
      </c>
      <c r="G689">
        <v>1.0021059999999999</v>
      </c>
      <c r="H689">
        <v>2.7233479999999997</v>
      </c>
    </row>
    <row r="690" spans="1:8" x14ac:dyDescent="0.25">
      <c r="A690">
        <v>690</v>
      </c>
      <c r="B690">
        <f>A690*'Speed and degree'!$E$10-203</f>
        <v>101.20720000000006</v>
      </c>
      <c r="C690">
        <v>0.99072005308114663</v>
      </c>
      <c r="D690">
        <v>1.2434700530811467</v>
      </c>
      <c r="F690">
        <v>192.96</v>
      </c>
      <c r="G690">
        <v>1.002119</v>
      </c>
      <c r="H690">
        <v>2.7302769999999996</v>
      </c>
    </row>
    <row r="691" spans="1:8" x14ac:dyDescent="0.25">
      <c r="A691">
        <v>691</v>
      </c>
      <c r="B691">
        <f>A691*'Speed and degree'!$E$10-203</f>
        <v>101.64808000000005</v>
      </c>
      <c r="C691">
        <v>0.99420005308114656</v>
      </c>
      <c r="D691">
        <v>1.2481600530811465</v>
      </c>
      <c r="F691">
        <v>193.14</v>
      </c>
      <c r="G691">
        <v>1.0021309999999999</v>
      </c>
      <c r="H691">
        <v>2.7372359999999998</v>
      </c>
    </row>
    <row r="692" spans="1:8" x14ac:dyDescent="0.25">
      <c r="A692">
        <v>692</v>
      </c>
      <c r="B692">
        <f>A692*'Speed and degree'!$E$10-203</f>
        <v>102.08896000000004</v>
      </c>
      <c r="C692">
        <v>0.99440005308114654</v>
      </c>
      <c r="D692">
        <v>1.2515900530811466</v>
      </c>
      <c r="F692">
        <v>193.32</v>
      </c>
      <c r="G692">
        <v>1.0021439999999999</v>
      </c>
      <c r="H692">
        <v>2.7442250000000001</v>
      </c>
    </row>
    <row r="693" spans="1:8" x14ac:dyDescent="0.25">
      <c r="A693">
        <v>693</v>
      </c>
      <c r="B693">
        <f>A693*'Speed and degree'!$E$10-203</f>
        <v>102.52984000000004</v>
      </c>
      <c r="C693">
        <v>0.99645005308114665</v>
      </c>
      <c r="D693">
        <v>1.2543900530811467</v>
      </c>
      <c r="F693">
        <v>193.5</v>
      </c>
      <c r="G693">
        <v>1.002156</v>
      </c>
      <c r="H693">
        <v>2.7512449999999999</v>
      </c>
    </row>
    <row r="694" spans="1:8" x14ac:dyDescent="0.25">
      <c r="A694">
        <v>694</v>
      </c>
      <c r="B694">
        <f>A694*'Speed and degree'!$E$10-203</f>
        <v>102.97072000000003</v>
      </c>
      <c r="C694">
        <v>0.99415005308114668</v>
      </c>
      <c r="D694">
        <v>1.2587300530811467</v>
      </c>
      <c r="F694">
        <v>193.68</v>
      </c>
      <c r="G694">
        <v>1.0021689999999999</v>
      </c>
      <c r="H694">
        <v>2.7582949999999999</v>
      </c>
    </row>
    <row r="695" spans="1:8" x14ac:dyDescent="0.25">
      <c r="A695">
        <v>695</v>
      </c>
      <c r="B695">
        <f>A695*'Speed and degree'!$E$10-203</f>
        <v>103.41160000000002</v>
      </c>
      <c r="C695">
        <v>0.99451005308114659</v>
      </c>
      <c r="D695">
        <v>1.2598200530811465</v>
      </c>
      <c r="F695">
        <v>193.86</v>
      </c>
      <c r="G695">
        <v>1.0021819999999999</v>
      </c>
      <c r="H695">
        <v>2.7653769999999995</v>
      </c>
    </row>
    <row r="696" spans="1:8" x14ac:dyDescent="0.25">
      <c r="A696">
        <v>696</v>
      </c>
      <c r="B696">
        <f>A696*'Speed and degree'!$E$10-203</f>
        <v>103.85248000000001</v>
      </c>
      <c r="C696">
        <v>0.99410005308114657</v>
      </c>
      <c r="D696">
        <v>1.2650600530811467</v>
      </c>
      <c r="F696">
        <v>194.04</v>
      </c>
      <c r="G696">
        <v>1.0021949999999999</v>
      </c>
      <c r="H696">
        <v>2.7724900000000003</v>
      </c>
    </row>
    <row r="697" spans="1:8" x14ac:dyDescent="0.25">
      <c r="A697">
        <v>697</v>
      </c>
      <c r="B697">
        <f>A697*'Speed and degree'!$E$10-203</f>
        <v>104.29336000000001</v>
      </c>
      <c r="C697">
        <v>0.99610005308114657</v>
      </c>
      <c r="D697">
        <v>1.2666300530811465</v>
      </c>
      <c r="F697">
        <v>194.22</v>
      </c>
      <c r="G697">
        <v>1.002208</v>
      </c>
      <c r="H697">
        <v>2.7796339999999997</v>
      </c>
    </row>
    <row r="698" spans="1:8" x14ac:dyDescent="0.25">
      <c r="A698">
        <v>698</v>
      </c>
      <c r="B698">
        <f>A698*'Speed and degree'!$E$10-203</f>
        <v>104.73424000000006</v>
      </c>
      <c r="C698">
        <v>0.99525005308114656</v>
      </c>
      <c r="D698">
        <v>1.2690100530811466</v>
      </c>
      <c r="F698">
        <v>194.4</v>
      </c>
      <c r="G698">
        <v>1.002221</v>
      </c>
      <c r="H698">
        <v>2.7868089999999999</v>
      </c>
    </row>
    <row r="699" spans="1:8" x14ac:dyDescent="0.25">
      <c r="A699">
        <v>699</v>
      </c>
      <c r="B699">
        <f>A699*'Speed and degree'!$E$10-203</f>
        <v>105.17512000000005</v>
      </c>
      <c r="C699">
        <v>0.9949700530811465</v>
      </c>
      <c r="D699">
        <v>1.2700900530811465</v>
      </c>
      <c r="F699">
        <v>194.58</v>
      </c>
      <c r="G699">
        <v>1.0022340000000001</v>
      </c>
      <c r="H699">
        <v>2.7940159999999996</v>
      </c>
    </row>
    <row r="700" spans="1:8" x14ac:dyDescent="0.25">
      <c r="A700">
        <v>700</v>
      </c>
      <c r="B700">
        <f>A700*'Speed and degree'!$E$10-203</f>
        <v>105.61600000000004</v>
      </c>
      <c r="C700">
        <v>0.99588005308114669</v>
      </c>
      <c r="D700">
        <v>1.2731300530811467</v>
      </c>
      <c r="F700">
        <v>194.76</v>
      </c>
      <c r="G700">
        <v>1.0022469999999999</v>
      </c>
      <c r="H700">
        <v>2.8012549999999998</v>
      </c>
    </row>
    <row r="701" spans="1:8" x14ac:dyDescent="0.25">
      <c r="A701">
        <v>701</v>
      </c>
      <c r="B701">
        <f>A701*'Speed and degree'!$E$10-203</f>
        <v>106.05688000000004</v>
      </c>
      <c r="C701">
        <v>0.99671005308114657</v>
      </c>
      <c r="D701">
        <v>1.2762000530811466</v>
      </c>
      <c r="F701">
        <v>194.94</v>
      </c>
      <c r="G701">
        <v>1.0022599999999999</v>
      </c>
      <c r="H701">
        <v>2.8085260000000001</v>
      </c>
    </row>
    <row r="702" spans="1:8" x14ac:dyDescent="0.25">
      <c r="A702">
        <v>702</v>
      </c>
      <c r="B702">
        <f>A702*'Speed and degree'!$E$10-203</f>
        <v>106.49776000000003</v>
      </c>
      <c r="C702">
        <v>0.9971700530811467</v>
      </c>
      <c r="D702">
        <v>1.2787100530811466</v>
      </c>
      <c r="F702">
        <v>195.12</v>
      </c>
      <c r="G702">
        <v>1.002273</v>
      </c>
      <c r="H702">
        <v>2.8158289999999999</v>
      </c>
    </row>
    <row r="703" spans="1:8" x14ac:dyDescent="0.25">
      <c r="A703">
        <v>703</v>
      </c>
      <c r="B703">
        <f>A703*'Speed and degree'!$E$10-203</f>
        <v>106.93864000000002</v>
      </c>
      <c r="C703">
        <v>0.99733005308114664</v>
      </c>
      <c r="D703">
        <v>1.2829600530811467</v>
      </c>
      <c r="F703">
        <v>195.3</v>
      </c>
      <c r="G703">
        <v>1.0022869999999999</v>
      </c>
      <c r="H703">
        <v>2.8231639999999998</v>
      </c>
    </row>
    <row r="704" spans="1:8" x14ac:dyDescent="0.25">
      <c r="A704">
        <v>704</v>
      </c>
      <c r="B704">
        <f>A704*'Speed and degree'!$E$10-203</f>
        <v>107.37952000000001</v>
      </c>
      <c r="C704">
        <v>0.99934005308114671</v>
      </c>
      <c r="D704">
        <v>1.2846300530811465</v>
      </c>
      <c r="F704">
        <v>195.48</v>
      </c>
      <c r="G704">
        <v>1.0023</v>
      </c>
      <c r="H704">
        <v>2.8305319999999998</v>
      </c>
    </row>
    <row r="705" spans="1:8" x14ac:dyDescent="0.25">
      <c r="A705">
        <v>705</v>
      </c>
      <c r="B705">
        <f>A705*'Speed and degree'!$E$10-203</f>
        <v>107.82040000000006</v>
      </c>
      <c r="C705">
        <v>0.99687005308114651</v>
      </c>
      <c r="D705">
        <v>1.2891600530811467</v>
      </c>
      <c r="F705">
        <v>195.66</v>
      </c>
      <c r="G705">
        <v>1.0023139999999999</v>
      </c>
      <c r="H705">
        <v>2.8379320000000003</v>
      </c>
    </row>
    <row r="706" spans="1:8" x14ac:dyDescent="0.25">
      <c r="A706">
        <v>706</v>
      </c>
      <c r="B706">
        <f>A706*'Speed and degree'!$E$10-203</f>
        <v>108.26128000000006</v>
      </c>
      <c r="C706">
        <v>0.99689005308114664</v>
      </c>
      <c r="D706">
        <v>1.2935000530811467</v>
      </c>
      <c r="F706">
        <v>195.84</v>
      </c>
      <c r="G706">
        <v>1.002327</v>
      </c>
      <c r="H706">
        <v>2.8453649999999997</v>
      </c>
    </row>
    <row r="707" spans="1:8" x14ac:dyDescent="0.25">
      <c r="A707">
        <v>707</v>
      </c>
      <c r="B707">
        <f>A707*'Speed and degree'!$E$10-203</f>
        <v>108.70216000000005</v>
      </c>
      <c r="C707">
        <v>0.99705005308114658</v>
      </c>
      <c r="D707">
        <v>1.2989600530811467</v>
      </c>
      <c r="F707">
        <v>196.02</v>
      </c>
      <c r="G707">
        <v>1.0023409999999999</v>
      </c>
      <c r="H707">
        <v>2.8528310000000001</v>
      </c>
    </row>
    <row r="708" spans="1:8" x14ac:dyDescent="0.25">
      <c r="A708">
        <v>708</v>
      </c>
      <c r="B708">
        <f>A708*'Speed and degree'!$E$10-203</f>
        <v>109.14304000000004</v>
      </c>
      <c r="C708">
        <v>0.99909005308114662</v>
      </c>
      <c r="D708">
        <v>1.2993600530811467</v>
      </c>
      <c r="F708">
        <v>196.2</v>
      </c>
      <c r="G708">
        <v>1.0023550000000001</v>
      </c>
      <c r="H708">
        <v>2.860331</v>
      </c>
    </row>
    <row r="709" spans="1:8" x14ac:dyDescent="0.25">
      <c r="A709">
        <v>709</v>
      </c>
      <c r="B709">
        <f>A709*'Speed and degree'!$E$10-203</f>
        <v>109.58392000000003</v>
      </c>
      <c r="C709">
        <v>0.99937005308114668</v>
      </c>
      <c r="D709">
        <v>1.3020400530811467</v>
      </c>
      <c r="F709">
        <v>196.38</v>
      </c>
      <c r="G709">
        <v>1.0023679999999999</v>
      </c>
      <c r="H709">
        <v>2.867864</v>
      </c>
    </row>
    <row r="710" spans="1:8" x14ac:dyDescent="0.25">
      <c r="A710">
        <v>710</v>
      </c>
      <c r="B710">
        <f>A710*'Speed and degree'!$E$10-203</f>
        <v>110.02480000000003</v>
      </c>
      <c r="C710">
        <v>0.99995005308114671</v>
      </c>
      <c r="D710">
        <v>1.3071600530811467</v>
      </c>
      <c r="F710">
        <v>196.56</v>
      </c>
      <c r="G710">
        <v>1.0023820000000001</v>
      </c>
      <c r="H710">
        <v>2.8754300000000002</v>
      </c>
    </row>
    <row r="711" spans="1:8" x14ac:dyDescent="0.25">
      <c r="A711">
        <v>711</v>
      </c>
      <c r="B711">
        <f>A711*'Speed and degree'!$E$10-203</f>
        <v>110.46568000000002</v>
      </c>
      <c r="C711">
        <v>0.9994600530811466</v>
      </c>
      <c r="D711">
        <v>1.3113100530811466</v>
      </c>
      <c r="F711">
        <v>196.74</v>
      </c>
      <c r="G711">
        <v>1.0023960000000001</v>
      </c>
      <c r="H711">
        <v>2.8830299999999998</v>
      </c>
    </row>
    <row r="712" spans="1:8" x14ac:dyDescent="0.25">
      <c r="A712">
        <v>712</v>
      </c>
      <c r="B712">
        <f>A712*'Speed and degree'!$E$10-203</f>
        <v>110.90656000000001</v>
      </c>
      <c r="C712">
        <v>0.99957005308114666</v>
      </c>
      <c r="D712">
        <v>1.3123500530811467</v>
      </c>
      <c r="F712">
        <v>196.92</v>
      </c>
      <c r="G712">
        <v>1.00241</v>
      </c>
      <c r="H712">
        <v>2.8906639999999997</v>
      </c>
    </row>
    <row r="713" spans="1:8" x14ac:dyDescent="0.25">
      <c r="A713">
        <v>713</v>
      </c>
      <c r="B713">
        <f>A713*'Speed and degree'!$E$10-203</f>
        <v>111.34744000000006</v>
      </c>
      <c r="C713">
        <v>1.0001100530811466</v>
      </c>
      <c r="D713">
        <v>1.3151800530811466</v>
      </c>
      <c r="F713">
        <v>197.1</v>
      </c>
      <c r="G713">
        <v>1.002424</v>
      </c>
      <c r="H713">
        <v>2.898333</v>
      </c>
    </row>
    <row r="714" spans="1:8" x14ac:dyDescent="0.25">
      <c r="A714">
        <v>714</v>
      </c>
      <c r="B714">
        <f>A714*'Speed and degree'!$E$10-203</f>
        <v>111.78832000000006</v>
      </c>
      <c r="C714">
        <v>1.0023200530811467</v>
      </c>
      <c r="D714">
        <v>1.3177000530811467</v>
      </c>
      <c r="F714">
        <v>197.28</v>
      </c>
      <c r="G714">
        <v>1.0024379999999999</v>
      </c>
      <c r="H714">
        <v>2.9060350000000001</v>
      </c>
    </row>
    <row r="715" spans="1:8" x14ac:dyDescent="0.25">
      <c r="A715">
        <v>715</v>
      </c>
      <c r="B715">
        <f>A715*'Speed and degree'!$E$10-203</f>
        <v>112.22920000000005</v>
      </c>
      <c r="C715">
        <v>1.0031900530811466</v>
      </c>
      <c r="D715">
        <v>1.3211800530811466</v>
      </c>
      <c r="F715">
        <v>197.46</v>
      </c>
      <c r="G715">
        <v>1.002453</v>
      </c>
      <c r="H715">
        <v>2.9137720000000003</v>
      </c>
    </row>
    <row r="716" spans="1:8" x14ac:dyDescent="0.25">
      <c r="A716">
        <v>716</v>
      </c>
      <c r="B716">
        <f>A716*'Speed and degree'!$E$10-203</f>
        <v>112.67008000000004</v>
      </c>
      <c r="C716">
        <v>1.0027700530811465</v>
      </c>
      <c r="D716">
        <v>1.3251700530811465</v>
      </c>
      <c r="F716">
        <v>197.64</v>
      </c>
      <c r="G716">
        <v>1.002467</v>
      </c>
      <c r="H716">
        <v>2.9215429999999998</v>
      </c>
    </row>
    <row r="717" spans="1:8" x14ac:dyDescent="0.25">
      <c r="A717">
        <v>717</v>
      </c>
      <c r="B717">
        <f>A717*'Speed and degree'!$E$10-203</f>
        <v>113.11096000000003</v>
      </c>
      <c r="C717">
        <v>1.0032000530811467</v>
      </c>
      <c r="D717">
        <v>1.3280500530811465</v>
      </c>
      <c r="F717">
        <v>197.82</v>
      </c>
      <c r="G717">
        <v>1.002481</v>
      </c>
      <c r="H717">
        <v>2.9293499999999999</v>
      </c>
    </row>
    <row r="718" spans="1:8" x14ac:dyDescent="0.25">
      <c r="A718">
        <v>718</v>
      </c>
      <c r="B718">
        <f>A718*'Speed and degree'!$E$10-203</f>
        <v>113.55184000000003</v>
      </c>
      <c r="C718">
        <v>1.0024700530811466</v>
      </c>
      <c r="D718">
        <v>1.3321500530811465</v>
      </c>
      <c r="F718">
        <v>198</v>
      </c>
      <c r="G718">
        <v>1.0024949999999999</v>
      </c>
      <c r="H718">
        <v>2.937192</v>
      </c>
    </row>
    <row r="719" spans="1:8" x14ac:dyDescent="0.25">
      <c r="A719">
        <v>719</v>
      </c>
      <c r="B719">
        <f>A719*'Speed and degree'!$E$10-203</f>
        <v>113.99272000000002</v>
      </c>
      <c r="C719">
        <v>1.0038500530811465</v>
      </c>
      <c r="D719">
        <v>1.3364100530811467</v>
      </c>
      <c r="F719">
        <v>198.18</v>
      </c>
      <c r="G719">
        <v>1.00251</v>
      </c>
      <c r="H719">
        <v>2.945068</v>
      </c>
    </row>
    <row r="720" spans="1:8" x14ac:dyDescent="0.25">
      <c r="A720">
        <v>720</v>
      </c>
      <c r="B720">
        <f>A720*'Speed and degree'!$E$10-203</f>
        <v>114.43360000000001</v>
      </c>
      <c r="C720">
        <v>1.0036200530811465</v>
      </c>
      <c r="D720">
        <v>1.3406100530811467</v>
      </c>
      <c r="F720">
        <v>198.36</v>
      </c>
      <c r="G720">
        <v>1.0025249999999999</v>
      </c>
      <c r="H720">
        <v>2.9529809999999999</v>
      </c>
    </row>
    <row r="721" spans="1:8" x14ac:dyDescent="0.25">
      <c r="A721">
        <v>721</v>
      </c>
      <c r="B721">
        <f>A721*'Speed and degree'!$E$10-203</f>
        <v>114.87448000000006</v>
      </c>
      <c r="C721">
        <v>1.0070600530811467</v>
      </c>
      <c r="D721">
        <v>1.3454300530811467</v>
      </c>
      <c r="F721">
        <v>198.54</v>
      </c>
      <c r="G721">
        <v>1.0025390000000001</v>
      </c>
      <c r="H721">
        <v>2.9609289999999997</v>
      </c>
    </row>
    <row r="722" spans="1:8" x14ac:dyDescent="0.25">
      <c r="A722">
        <v>722</v>
      </c>
      <c r="B722">
        <f>A722*'Speed and degree'!$E$10-203</f>
        <v>115.31536000000006</v>
      </c>
      <c r="C722">
        <v>1.0059400530811466</v>
      </c>
      <c r="D722">
        <v>1.3505400530811467</v>
      </c>
      <c r="F722">
        <v>198.72</v>
      </c>
      <c r="G722">
        <v>1.0025539999999999</v>
      </c>
      <c r="H722">
        <v>2.9689130000000001</v>
      </c>
    </row>
    <row r="723" spans="1:8" x14ac:dyDescent="0.25">
      <c r="A723">
        <v>723</v>
      </c>
      <c r="B723">
        <f>A723*'Speed and degree'!$E$10-203</f>
        <v>115.75624000000005</v>
      </c>
      <c r="C723">
        <v>1.0080700530811466</v>
      </c>
      <c r="D723">
        <v>1.3529800530811467</v>
      </c>
      <c r="F723">
        <v>198.9</v>
      </c>
      <c r="G723">
        <v>1.0025679999999999</v>
      </c>
      <c r="H723">
        <v>2.9769319999999997</v>
      </c>
    </row>
    <row r="724" spans="1:8" x14ac:dyDescent="0.25">
      <c r="A724">
        <v>724</v>
      </c>
      <c r="B724">
        <f>A724*'Speed and degree'!$E$10-203</f>
        <v>116.19712000000004</v>
      </c>
      <c r="C724">
        <v>1.0092600530811466</v>
      </c>
      <c r="D724">
        <v>1.3553400530811466</v>
      </c>
      <c r="F724">
        <v>199.08</v>
      </c>
      <c r="G724">
        <v>1.002583</v>
      </c>
      <c r="H724">
        <v>2.9849890000000001</v>
      </c>
    </row>
    <row r="725" spans="1:8" x14ac:dyDescent="0.25">
      <c r="A725">
        <v>725</v>
      </c>
      <c r="B725">
        <f>A725*'Speed and degree'!$E$10-203</f>
        <v>116.63800000000003</v>
      </c>
      <c r="C725">
        <v>1.0095900530811466</v>
      </c>
      <c r="D725">
        <v>1.3591300530811465</v>
      </c>
      <c r="F725">
        <v>199.26</v>
      </c>
      <c r="G725">
        <v>1.0025979999999999</v>
      </c>
      <c r="H725">
        <v>2.9930810000000001</v>
      </c>
    </row>
    <row r="726" spans="1:8" x14ac:dyDescent="0.25">
      <c r="A726">
        <v>726</v>
      </c>
      <c r="B726">
        <f>A726*'Speed and degree'!$E$10-203</f>
        <v>117.07888000000003</v>
      </c>
      <c r="C726">
        <v>1.0097200530811465</v>
      </c>
      <c r="D726">
        <v>1.3629000530811466</v>
      </c>
      <c r="F726">
        <v>199.44</v>
      </c>
      <c r="G726">
        <v>1.002613</v>
      </c>
      <c r="H726">
        <v>3.0012110000000001</v>
      </c>
    </row>
    <row r="727" spans="1:8" x14ac:dyDescent="0.25">
      <c r="A727">
        <v>727</v>
      </c>
      <c r="B727">
        <f>A727*'Speed and degree'!$E$10-203</f>
        <v>117.51976000000002</v>
      </c>
      <c r="C727">
        <v>1.0129600530811467</v>
      </c>
      <c r="D727">
        <v>1.3654000530811465</v>
      </c>
      <c r="F727">
        <v>199.62</v>
      </c>
      <c r="G727">
        <v>1.0026280000000001</v>
      </c>
      <c r="H727">
        <v>3.0093770000000002</v>
      </c>
    </row>
    <row r="728" spans="1:8" x14ac:dyDescent="0.25">
      <c r="A728">
        <v>728</v>
      </c>
      <c r="B728">
        <f>A728*'Speed and degree'!$E$10-203</f>
        <v>117.96064000000001</v>
      </c>
      <c r="C728">
        <v>1.0128400530811466</v>
      </c>
      <c r="D728">
        <v>1.3688300530811466</v>
      </c>
      <c r="F728">
        <v>199.8</v>
      </c>
      <c r="G728">
        <v>1.002643</v>
      </c>
      <c r="H728">
        <v>3.0175799999999997</v>
      </c>
    </row>
    <row r="729" spans="1:8" x14ac:dyDescent="0.25">
      <c r="A729">
        <v>729</v>
      </c>
      <c r="B729">
        <f>A729*'Speed and degree'!$E$10-203</f>
        <v>118.40152000000006</v>
      </c>
      <c r="C729">
        <v>1.0126600530811467</v>
      </c>
      <c r="D729">
        <v>1.3740500530811466</v>
      </c>
      <c r="F729">
        <v>199.98</v>
      </c>
      <c r="G729">
        <v>1.002658</v>
      </c>
      <c r="H729">
        <v>3.02582</v>
      </c>
    </row>
    <row r="730" spans="1:8" x14ac:dyDescent="0.25">
      <c r="A730">
        <v>730</v>
      </c>
      <c r="B730">
        <f>A730*'Speed and degree'!$E$10-203</f>
        <v>118.84240000000005</v>
      </c>
      <c r="C730">
        <v>1.0144800530811466</v>
      </c>
      <c r="D730">
        <v>1.3773700530811466</v>
      </c>
      <c r="F730">
        <v>200.16</v>
      </c>
      <c r="G730">
        <v>1.0026730000000001</v>
      </c>
      <c r="H730">
        <v>3.0340989999999999</v>
      </c>
    </row>
    <row r="731" spans="1:8" x14ac:dyDescent="0.25">
      <c r="A731">
        <v>731</v>
      </c>
      <c r="B731">
        <f>A731*'Speed and degree'!$E$10-203</f>
        <v>119.28328000000005</v>
      </c>
      <c r="C731">
        <v>1.0171600530811467</v>
      </c>
      <c r="D731">
        <v>1.3833500530811467</v>
      </c>
      <c r="F731">
        <v>200.34</v>
      </c>
      <c r="G731">
        <v>1.002688</v>
      </c>
      <c r="H731">
        <v>3.042414</v>
      </c>
    </row>
    <row r="732" spans="1:8" x14ac:dyDescent="0.25">
      <c r="A732">
        <v>732</v>
      </c>
      <c r="B732">
        <f>A732*'Speed and degree'!$E$10-203</f>
        <v>119.72416000000004</v>
      </c>
      <c r="C732">
        <v>1.0188800530811466</v>
      </c>
      <c r="D732">
        <v>1.3874700530811466</v>
      </c>
      <c r="F732">
        <v>200.52</v>
      </c>
      <c r="G732">
        <v>1.002704</v>
      </c>
      <c r="H732">
        <v>3.050767</v>
      </c>
    </row>
    <row r="733" spans="1:8" x14ac:dyDescent="0.25">
      <c r="A733">
        <v>733</v>
      </c>
      <c r="B733">
        <f>A733*'Speed and degree'!$E$10-203</f>
        <v>120.16504000000003</v>
      </c>
      <c r="C733">
        <v>1.0192800530811466</v>
      </c>
      <c r="D733">
        <v>1.3906800530811465</v>
      </c>
      <c r="F733">
        <v>200.7</v>
      </c>
      <c r="G733">
        <v>1.0027189999999999</v>
      </c>
      <c r="H733">
        <v>3.0591590000000002</v>
      </c>
    </row>
    <row r="734" spans="1:8" x14ac:dyDescent="0.25">
      <c r="A734">
        <v>734</v>
      </c>
      <c r="B734">
        <f>A734*'Speed and degree'!$E$10-203</f>
        <v>120.60592000000003</v>
      </c>
      <c r="C734">
        <v>1.0206700530811466</v>
      </c>
      <c r="D734">
        <v>1.3972500530811467</v>
      </c>
      <c r="F734">
        <v>200.88</v>
      </c>
      <c r="G734">
        <v>1.002734</v>
      </c>
      <c r="H734">
        <v>3.0675889999999999</v>
      </c>
    </row>
    <row r="735" spans="1:8" x14ac:dyDescent="0.25">
      <c r="A735">
        <v>735</v>
      </c>
      <c r="B735">
        <f>A735*'Speed and degree'!$E$10-203</f>
        <v>121.04680000000002</v>
      </c>
      <c r="C735">
        <v>1.0202700530811466</v>
      </c>
      <c r="D735">
        <v>1.4022400530811465</v>
      </c>
      <c r="F735">
        <v>201.06</v>
      </c>
      <c r="G735">
        <v>1.0027490000000001</v>
      </c>
      <c r="H735">
        <v>3.0760579999999997</v>
      </c>
    </row>
    <row r="736" spans="1:8" x14ac:dyDescent="0.25">
      <c r="A736">
        <v>736</v>
      </c>
      <c r="B736">
        <f>A736*'Speed and degree'!$E$10-203</f>
        <v>121.48768000000001</v>
      </c>
      <c r="C736">
        <v>1.0219100530811467</v>
      </c>
      <c r="D736">
        <v>1.4046900530811466</v>
      </c>
      <c r="F736">
        <v>201.24</v>
      </c>
      <c r="G736">
        <v>1.0027649999999999</v>
      </c>
      <c r="H736">
        <v>3.084565</v>
      </c>
    </row>
    <row r="737" spans="1:8" x14ac:dyDescent="0.25">
      <c r="A737">
        <v>737</v>
      </c>
      <c r="B737">
        <f>A737*'Speed and degree'!$E$10-203</f>
        <v>121.92856000000006</v>
      </c>
      <c r="C737">
        <v>1.0212600530811466</v>
      </c>
      <c r="D737">
        <v>1.4076700530811466</v>
      </c>
      <c r="F737">
        <v>201.42</v>
      </c>
      <c r="G737">
        <v>1.0027809999999999</v>
      </c>
      <c r="H737">
        <v>3.0931109999999999</v>
      </c>
    </row>
    <row r="738" spans="1:8" x14ac:dyDescent="0.25">
      <c r="A738">
        <v>738</v>
      </c>
      <c r="B738">
        <f>A738*'Speed and degree'!$E$10-203</f>
        <v>122.36944000000005</v>
      </c>
      <c r="C738">
        <v>1.0224900530811467</v>
      </c>
      <c r="D738">
        <v>1.4115800530811466</v>
      </c>
      <c r="F738">
        <v>201.6</v>
      </c>
      <c r="G738">
        <v>1.002796</v>
      </c>
      <c r="H738">
        <v>3.1016969999999997</v>
      </c>
    </row>
    <row r="739" spans="1:8" x14ac:dyDescent="0.25">
      <c r="A739">
        <v>739</v>
      </c>
      <c r="B739">
        <f>A739*'Speed and degree'!$E$10-203</f>
        <v>122.81032000000005</v>
      </c>
      <c r="C739">
        <v>1.0222200530811467</v>
      </c>
      <c r="D739">
        <v>1.4147500530811465</v>
      </c>
      <c r="F739">
        <v>201.78</v>
      </c>
      <c r="G739">
        <v>1.002812</v>
      </c>
      <c r="H739">
        <v>3.110322</v>
      </c>
    </row>
    <row r="740" spans="1:8" x14ac:dyDescent="0.25">
      <c r="A740">
        <v>740</v>
      </c>
      <c r="B740">
        <f>A740*'Speed and degree'!$E$10-203</f>
        <v>123.25120000000004</v>
      </c>
      <c r="C740">
        <v>1.0205800530811466</v>
      </c>
      <c r="D740">
        <v>1.4210800530811467</v>
      </c>
      <c r="F740">
        <v>201.96</v>
      </c>
      <c r="G740">
        <v>1.0028270000000001</v>
      </c>
      <c r="H740">
        <v>3.1189879999999999</v>
      </c>
    </row>
    <row r="741" spans="1:8" x14ac:dyDescent="0.25">
      <c r="A741">
        <v>741</v>
      </c>
      <c r="B741">
        <f>A741*'Speed and degree'!$E$10-203</f>
        <v>123.69208000000003</v>
      </c>
      <c r="C741">
        <v>1.0211900530811466</v>
      </c>
      <c r="D741">
        <v>1.4243200530811466</v>
      </c>
      <c r="F741">
        <v>202.14</v>
      </c>
      <c r="G741">
        <v>1.0028429999999999</v>
      </c>
      <c r="H741">
        <v>3.1276920000000001</v>
      </c>
    </row>
    <row r="742" spans="1:8" x14ac:dyDescent="0.25">
      <c r="A742">
        <v>742</v>
      </c>
      <c r="B742">
        <f>A742*'Speed and degree'!$E$10-203</f>
        <v>124.13296000000003</v>
      </c>
      <c r="C742">
        <v>1.0224900530811467</v>
      </c>
      <c r="D742">
        <v>1.4263400530811465</v>
      </c>
      <c r="F742">
        <v>202.32</v>
      </c>
      <c r="G742">
        <v>1.0028589999999999</v>
      </c>
      <c r="H742">
        <v>3.1364359999999998</v>
      </c>
    </row>
    <row r="743" spans="1:8" x14ac:dyDescent="0.25">
      <c r="A743">
        <v>743</v>
      </c>
      <c r="B743">
        <f>A743*'Speed and degree'!$E$10-203</f>
        <v>124.57384000000002</v>
      </c>
      <c r="C743">
        <v>1.0227000530811465</v>
      </c>
      <c r="D743">
        <v>1.4323900530811466</v>
      </c>
      <c r="F743">
        <v>202.5</v>
      </c>
      <c r="G743">
        <v>1.002875</v>
      </c>
      <c r="H743">
        <v>3.1452210000000003</v>
      </c>
    </row>
    <row r="744" spans="1:8" x14ac:dyDescent="0.25">
      <c r="A744">
        <v>744</v>
      </c>
      <c r="B744">
        <f>A744*'Speed and degree'!$E$10-203</f>
        <v>125.01472000000001</v>
      </c>
      <c r="C744">
        <v>1.0217900530811466</v>
      </c>
      <c r="D744">
        <v>1.4388400530811467</v>
      </c>
      <c r="F744">
        <v>202.68</v>
      </c>
      <c r="G744">
        <v>1.002891</v>
      </c>
      <c r="H744">
        <v>3.1540469999999998</v>
      </c>
    </row>
    <row r="745" spans="1:8" x14ac:dyDescent="0.25">
      <c r="A745">
        <v>745</v>
      </c>
      <c r="B745">
        <f>A745*'Speed and degree'!$E$10-203</f>
        <v>125.45560000000006</v>
      </c>
      <c r="C745">
        <v>1.0207300530811465</v>
      </c>
      <c r="D745">
        <v>1.4456300530811466</v>
      </c>
      <c r="F745">
        <v>202.86</v>
      </c>
      <c r="G745">
        <v>1.002907</v>
      </c>
      <c r="H745">
        <v>3.1629140000000002</v>
      </c>
    </row>
    <row r="746" spans="1:8" x14ac:dyDescent="0.25">
      <c r="A746">
        <v>746</v>
      </c>
      <c r="B746">
        <f>A746*'Speed and degree'!$E$10-203</f>
        <v>125.89648000000005</v>
      </c>
      <c r="C746">
        <v>1.0217800530811465</v>
      </c>
      <c r="D746">
        <v>1.4480600530811467</v>
      </c>
      <c r="F746">
        <v>203.04</v>
      </c>
      <c r="G746">
        <v>1.002923</v>
      </c>
      <c r="H746">
        <v>3.171821</v>
      </c>
    </row>
    <row r="747" spans="1:8" x14ac:dyDescent="0.25">
      <c r="A747">
        <v>747</v>
      </c>
      <c r="B747">
        <f>A747*'Speed and degree'!$E$10-203</f>
        <v>126.33736000000005</v>
      </c>
      <c r="C747">
        <v>1.0201600530811465</v>
      </c>
      <c r="D747">
        <v>1.4530900530811466</v>
      </c>
      <c r="F747">
        <v>203.22</v>
      </c>
      <c r="G747">
        <v>1.0029399999999999</v>
      </c>
      <c r="H747">
        <v>3.1807690000000002</v>
      </c>
    </row>
    <row r="748" spans="1:8" x14ac:dyDescent="0.25">
      <c r="A748">
        <v>748</v>
      </c>
      <c r="B748">
        <f>A748*'Speed and degree'!$E$10-203</f>
        <v>126.77824000000004</v>
      </c>
      <c r="C748">
        <v>1.0188700530811465</v>
      </c>
      <c r="D748">
        <v>1.4563500530811466</v>
      </c>
      <c r="F748">
        <v>203.4</v>
      </c>
      <c r="G748">
        <v>1.002956</v>
      </c>
      <c r="H748">
        <v>3.1897600000000002</v>
      </c>
    </row>
    <row r="749" spans="1:8" x14ac:dyDescent="0.25">
      <c r="A749">
        <v>749</v>
      </c>
      <c r="B749">
        <f>A749*'Speed and degree'!$E$10-203</f>
        <v>127.21912000000003</v>
      </c>
      <c r="C749">
        <v>1.0186800530811466</v>
      </c>
      <c r="D749">
        <v>1.4614300530811466</v>
      </c>
      <c r="F749">
        <v>203.58</v>
      </c>
      <c r="G749">
        <v>1.002972</v>
      </c>
      <c r="H749">
        <v>3.1987920000000001</v>
      </c>
    </row>
    <row r="750" spans="1:8" x14ac:dyDescent="0.25">
      <c r="A750">
        <v>750</v>
      </c>
      <c r="B750">
        <f>A750*'Speed and degree'!$E$10-203</f>
        <v>127.66000000000003</v>
      </c>
      <c r="C750">
        <v>1.0182800530811467</v>
      </c>
      <c r="D750">
        <v>1.4636500530811467</v>
      </c>
      <c r="F750">
        <v>203.76</v>
      </c>
      <c r="G750">
        <v>1.002988</v>
      </c>
      <c r="H750">
        <v>3.2078660000000001</v>
      </c>
    </row>
    <row r="751" spans="1:8" x14ac:dyDescent="0.25">
      <c r="A751">
        <v>751</v>
      </c>
      <c r="B751">
        <f>A751*'Speed and degree'!$E$10-203</f>
        <v>128.10088000000002</v>
      </c>
      <c r="C751">
        <v>1.0158500530811465</v>
      </c>
      <c r="D751">
        <v>1.4684100530811466</v>
      </c>
      <c r="F751">
        <v>203.94</v>
      </c>
      <c r="G751">
        <v>1.0030049999999999</v>
      </c>
      <c r="H751">
        <v>3.2169819999999998</v>
      </c>
    </row>
    <row r="752" spans="1:8" x14ac:dyDescent="0.25">
      <c r="A752">
        <v>752</v>
      </c>
      <c r="B752">
        <f>A752*'Speed and degree'!$E$10-203</f>
        <v>128.54176000000001</v>
      </c>
      <c r="C752">
        <v>1.0144900530811467</v>
      </c>
      <c r="D752">
        <v>1.4726700530811465</v>
      </c>
      <c r="F752">
        <v>204.12</v>
      </c>
      <c r="G752">
        <v>1.0030209999999999</v>
      </c>
      <c r="H752">
        <v>3.2261399999999996</v>
      </c>
    </row>
    <row r="753" spans="1:8" x14ac:dyDescent="0.25">
      <c r="A753">
        <v>753</v>
      </c>
      <c r="B753">
        <f>A753*'Speed and degree'!$E$10-203</f>
        <v>128.98264000000006</v>
      </c>
      <c r="C753">
        <v>1.0118300530811466</v>
      </c>
      <c r="D753">
        <v>1.4756200530811465</v>
      </c>
      <c r="F753">
        <v>204.3</v>
      </c>
      <c r="G753">
        <v>1.0030379999999999</v>
      </c>
      <c r="H753">
        <v>3.2353420000000002</v>
      </c>
    </row>
    <row r="754" spans="1:8" x14ac:dyDescent="0.25">
      <c r="A754">
        <v>754</v>
      </c>
      <c r="B754">
        <f>A754*'Speed and degree'!$E$10-203</f>
        <v>129.42352000000005</v>
      </c>
      <c r="C754">
        <v>1.0105200530811467</v>
      </c>
      <c r="D754">
        <v>1.4836200530811465</v>
      </c>
      <c r="F754">
        <v>204.48</v>
      </c>
      <c r="G754">
        <v>1.0030540000000001</v>
      </c>
      <c r="H754">
        <v>3.244586</v>
      </c>
    </row>
    <row r="755" spans="1:8" x14ac:dyDescent="0.25">
      <c r="A755">
        <v>755</v>
      </c>
      <c r="B755">
        <f>A755*'Speed and degree'!$E$10-203</f>
        <v>129.86440000000005</v>
      </c>
      <c r="C755">
        <v>1.0117800530811467</v>
      </c>
      <c r="D755">
        <v>1.4884700530811465</v>
      </c>
      <c r="F755">
        <v>204.66</v>
      </c>
      <c r="G755">
        <v>1.0030700000000001</v>
      </c>
      <c r="H755">
        <v>3.2538740000000002</v>
      </c>
    </row>
    <row r="756" spans="1:8" x14ac:dyDescent="0.25">
      <c r="A756">
        <v>756</v>
      </c>
      <c r="B756">
        <f>A756*'Speed and degree'!$E$10-203</f>
        <v>130.30528000000004</v>
      </c>
      <c r="C756">
        <v>1.0112200530811466</v>
      </c>
      <c r="D756">
        <v>1.4929400530811465</v>
      </c>
      <c r="F756">
        <v>204.84</v>
      </c>
      <c r="G756">
        <v>1.0030870000000001</v>
      </c>
      <c r="H756">
        <v>3.2632049999999997</v>
      </c>
    </row>
    <row r="757" spans="1:8" x14ac:dyDescent="0.25">
      <c r="A757">
        <v>757</v>
      </c>
      <c r="B757">
        <f>A757*'Speed and degree'!$E$10-203</f>
        <v>130.74616000000003</v>
      </c>
      <c r="C757">
        <v>1.0102700530811466</v>
      </c>
      <c r="D757">
        <v>1.4987300530811467</v>
      </c>
      <c r="F757">
        <v>205.02</v>
      </c>
      <c r="G757">
        <v>1.003104</v>
      </c>
      <c r="H757">
        <v>3.2725789999999999</v>
      </c>
    </row>
    <row r="758" spans="1:8" x14ac:dyDescent="0.25">
      <c r="A758">
        <v>758</v>
      </c>
      <c r="B758">
        <f>A758*'Speed and degree'!$E$10-203</f>
        <v>131.18704000000002</v>
      </c>
      <c r="C758">
        <v>1.0112900530811466</v>
      </c>
      <c r="D758">
        <v>1.5036700530811467</v>
      </c>
      <c r="F758">
        <v>205.2</v>
      </c>
      <c r="G758">
        <v>1.0031209999999999</v>
      </c>
      <c r="H758">
        <v>3.2819970000000001</v>
      </c>
    </row>
    <row r="759" spans="1:8" x14ac:dyDescent="0.25">
      <c r="A759">
        <v>759</v>
      </c>
      <c r="B759">
        <f>A759*'Speed and degree'!$E$10-203</f>
        <v>131.62792000000002</v>
      </c>
      <c r="C759">
        <v>1.0100500530811467</v>
      </c>
      <c r="D759">
        <v>1.5110900530811466</v>
      </c>
      <c r="F759">
        <v>205.38</v>
      </c>
      <c r="G759">
        <v>1.0031369999999999</v>
      </c>
      <c r="H759">
        <v>3.2914600000000003</v>
      </c>
    </row>
    <row r="760" spans="1:8" x14ac:dyDescent="0.25">
      <c r="A760">
        <v>760</v>
      </c>
      <c r="B760">
        <f>A760*'Speed and degree'!$E$10-203</f>
        <v>132.06880000000001</v>
      </c>
      <c r="C760">
        <v>1.0101000530811466</v>
      </c>
      <c r="D760">
        <v>1.5156700530811467</v>
      </c>
      <c r="F760">
        <v>205.56</v>
      </c>
      <c r="G760">
        <v>1.0031539999999999</v>
      </c>
      <c r="H760">
        <v>3.3009679999999997</v>
      </c>
    </row>
    <row r="761" spans="1:8" x14ac:dyDescent="0.25">
      <c r="A761">
        <v>761</v>
      </c>
      <c r="B761">
        <f>A761*'Speed and degree'!$E$10-203</f>
        <v>132.50968000000006</v>
      </c>
      <c r="C761">
        <v>1.0077800530811467</v>
      </c>
      <c r="D761">
        <v>1.5202300530811466</v>
      </c>
      <c r="F761">
        <v>205.74</v>
      </c>
      <c r="G761">
        <v>1.003171</v>
      </c>
      <c r="H761">
        <v>3.310521</v>
      </c>
    </row>
    <row r="762" spans="1:8" x14ac:dyDescent="0.25">
      <c r="A762">
        <v>762</v>
      </c>
      <c r="B762">
        <f>A762*'Speed and degree'!$E$10-203</f>
        <v>132.95056000000005</v>
      </c>
      <c r="C762">
        <v>1.0075200530811466</v>
      </c>
      <c r="D762">
        <v>1.5251100530811466</v>
      </c>
      <c r="F762">
        <v>205.92</v>
      </c>
      <c r="G762">
        <v>1.003188</v>
      </c>
      <c r="H762">
        <v>3.3201170000000002</v>
      </c>
    </row>
    <row r="763" spans="1:8" x14ac:dyDescent="0.25">
      <c r="A763">
        <v>763</v>
      </c>
      <c r="B763">
        <f>A763*'Speed and degree'!$E$10-203</f>
        <v>133.39144000000005</v>
      </c>
      <c r="C763">
        <v>1.0066500530811466</v>
      </c>
      <c r="D763">
        <v>1.5308600530811467</v>
      </c>
      <c r="F763">
        <v>206.1</v>
      </c>
      <c r="G763">
        <v>1.0032049999999999</v>
      </c>
      <c r="H763">
        <v>3.3297590000000001</v>
      </c>
    </row>
    <row r="764" spans="1:8" x14ac:dyDescent="0.25">
      <c r="A764">
        <v>764</v>
      </c>
      <c r="B764">
        <f>A764*'Speed and degree'!$E$10-203</f>
        <v>133.83232000000004</v>
      </c>
      <c r="C764">
        <v>1.0047300530811467</v>
      </c>
      <c r="D764">
        <v>1.5340400530811467</v>
      </c>
      <c r="F764">
        <v>206.28</v>
      </c>
      <c r="G764">
        <v>1.0032220000000001</v>
      </c>
      <c r="H764">
        <v>3.3394470000000003</v>
      </c>
    </row>
    <row r="765" spans="1:8" x14ac:dyDescent="0.25">
      <c r="A765">
        <v>765</v>
      </c>
      <c r="B765">
        <f>A765*'Speed and degree'!$E$10-203</f>
        <v>134.27320000000003</v>
      </c>
      <c r="C765">
        <v>1.0032700530811467</v>
      </c>
      <c r="D765">
        <v>1.5384400530811466</v>
      </c>
      <c r="F765">
        <v>206.46</v>
      </c>
      <c r="G765">
        <v>1.003239</v>
      </c>
      <c r="H765">
        <v>3.3491809999999997</v>
      </c>
    </row>
    <row r="766" spans="1:8" x14ac:dyDescent="0.25">
      <c r="A766">
        <v>766</v>
      </c>
      <c r="B766">
        <f>A766*'Speed and degree'!$E$10-203</f>
        <v>134.71408000000002</v>
      </c>
      <c r="C766">
        <v>1.0047900530811467</v>
      </c>
      <c r="D766">
        <v>1.5442400530811466</v>
      </c>
      <c r="F766">
        <v>206.64</v>
      </c>
      <c r="G766">
        <v>1.0032559999999999</v>
      </c>
      <c r="H766">
        <v>3.3589609999999999</v>
      </c>
    </row>
    <row r="767" spans="1:8" x14ac:dyDescent="0.25">
      <c r="A767">
        <v>767</v>
      </c>
      <c r="B767">
        <f>A767*'Speed and degree'!$E$10-203</f>
        <v>135.15496000000002</v>
      </c>
      <c r="C767">
        <v>1.0030100530811465</v>
      </c>
      <c r="D767">
        <v>1.5540200530811465</v>
      </c>
      <c r="F767">
        <v>206.82</v>
      </c>
      <c r="G767">
        <v>1.0032729999999999</v>
      </c>
      <c r="H767">
        <v>3.3687869999999998</v>
      </c>
    </row>
    <row r="768" spans="1:8" x14ac:dyDescent="0.25">
      <c r="A768">
        <v>768</v>
      </c>
      <c r="B768">
        <f>A768*'Speed and degree'!$E$10-203</f>
        <v>135.59584000000007</v>
      </c>
      <c r="C768">
        <v>1.0035400530811467</v>
      </c>
      <c r="D768">
        <v>1.5562900530811465</v>
      </c>
      <c r="F768">
        <v>207</v>
      </c>
      <c r="G768">
        <v>1.0032909999999999</v>
      </c>
      <c r="H768">
        <v>3.3786590000000003</v>
      </c>
    </row>
    <row r="769" spans="1:8" x14ac:dyDescent="0.25">
      <c r="A769">
        <v>769</v>
      </c>
      <c r="B769">
        <f>A769*'Speed and degree'!$E$10-203</f>
        <v>136.03672000000006</v>
      </c>
      <c r="C769">
        <v>1.0038800530811467</v>
      </c>
      <c r="D769">
        <v>1.5650600530811467</v>
      </c>
      <c r="F769">
        <v>207.18</v>
      </c>
      <c r="G769">
        <v>1.0033079999999999</v>
      </c>
      <c r="H769">
        <v>3.3885779999999999</v>
      </c>
    </row>
    <row r="770" spans="1:8" x14ac:dyDescent="0.25">
      <c r="A770">
        <v>770</v>
      </c>
      <c r="B770">
        <f>A770*'Speed and degree'!$E$10-203</f>
        <v>136.47760000000005</v>
      </c>
      <c r="C770">
        <v>1.0042800530811467</v>
      </c>
      <c r="D770">
        <v>1.5693100530811466</v>
      </c>
      <c r="F770">
        <v>207.36</v>
      </c>
      <c r="G770">
        <v>1.003325</v>
      </c>
      <c r="H770">
        <v>3.3985449999999999</v>
      </c>
    </row>
    <row r="771" spans="1:8" x14ac:dyDescent="0.25">
      <c r="A771">
        <v>771</v>
      </c>
      <c r="B771">
        <f>A771*'Speed and degree'!$E$10-203</f>
        <v>136.91848000000005</v>
      </c>
      <c r="C771">
        <v>1.0063900530811467</v>
      </c>
      <c r="D771">
        <v>1.5766900530811465</v>
      </c>
      <c r="F771">
        <v>207.54</v>
      </c>
      <c r="G771">
        <v>1.003342</v>
      </c>
      <c r="H771">
        <v>3.4085590000000003</v>
      </c>
    </row>
    <row r="772" spans="1:8" x14ac:dyDescent="0.25">
      <c r="A772">
        <v>772</v>
      </c>
      <c r="B772">
        <f>A772*'Speed and degree'!$E$10-203</f>
        <v>137.35936000000004</v>
      </c>
      <c r="C772">
        <v>1.0036900530811466</v>
      </c>
      <c r="D772">
        <v>1.5831500530811466</v>
      </c>
      <c r="F772">
        <v>207.72</v>
      </c>
      <c r="G772">
        <v>1.00336</v>
      </c>
      <c r="H772">
        <v>3.4186219999999996</v>
      </c>
    </row>
    <row r="773" spans="1:8" x14ac:dyDescent="0.25">
      <c r="A773">
        <v>773</v>
      </c>
      <c r="B773">
        <f>A773*'Speed and degree'!$E$10-203</f>
        <v>137.80024000000003</v>
      </c>
      <c r="C773">
        <v>1.0036100530811467</v>
      </c>
      <c r="D773">
        <v>1.5862000530811466</v>
      </c>
      <c r="F773">
        <v>207.9</v>
      </c>
      <c r="G773">
        <v>1.003377</v>
      </c>
      <c r="H773">
        <v>3.4287310000000004</v>
      </c>
    </row>
    <row r="774" spans="1:8" x14ac:dyDescent="0.25">
      <c r="A774">
        <v>774</v>
      </c>
      <c r="B774">
        <f>A774*'Speed and degree'!$E$10-203</f>
        <v>138.24112000000002</v>
      </c>
      <c r="C774">
        <v>1.0040200530811465</v>
      </c>
      <c r="D774">
        <v>1.5918600530811466</v>
      </c>
      <c r="F774">
        <v>208.08</v>
      </c>
      <c r="G774">
        <v>1.003395</v>
      </c>
      <c r="H774">
        <v>3.4388879999999999</v>
      </c>
    </row>
    <row r="775" spans="1:8" x14ac:dyDescent="0.25">
      <c r="A775">
        <v>775</v>
      </c>
      <c r="B775">
        <f>A775*'Speed and degree'!$E$10-203</f>
        <v>138.68200000000002</v>
      </c>
      <c r="C775">
        <v>1.0044400530811466</v>
      </c>
      <c r="D775">
        <v>1.5971200530811467</v>
      </c>
      <c r="F775">
        <v>208.26</v>
      </c>
      <c r="G775">
        <v>1.0034130000000001</v>
      </c>
      <c r="H775">
        <v>3.4490940000000001</v>
      </c>
    </row>
    <row r="776" spans="1:8" x14ac:dyDescent="0.25">
      <c r="A776">
        <v>776</v>
      </c>
      <c r="B776">
        <f>A776*'Speed and degree'!$E$10-203</f>
        <v>139.12288000000007</v>
      </c>
      <c r="C776">
        <v>1.0009300530811467</v>
      </c>
      <c r="D776">
        <v>1.6040900530811466</v>
      </c>
      <c r="F776">
        <v>208.44</v>
      </c>
      <c r="G776">
        <v>1.00343</v>
      </c>
      <c r="H776">
        <v>3.4593490000000005</v>
      </c>
    </row>
    <row r="777" spans="1:8" x14ac:dyDescent="0.25">
      <c r="A777">
        <v>777</v>
      </c>
      <c r="B777">
        <f>A777*'Speed and degree'!$E$10-203</f>
        <v>139.56376000000006</v>
      </c>
      <c r="C777">
        <v>1.0026500530811466</v>
      </c>
      <c r="D777">
        <v>1.6095200530811467</v>
      </c>
      <c r="F777">
        <v>208.62</v>
      </c>
      <c r="G777">
        <v>1.0034480000000001</v>
      </c>
      <c r="H777">
        <v>3.4696539999999998</v>
      </c>
    </row>
    <row r="778" spans="1:8" x14ac:dyDescent="0.25">
      <c r="A778">
        <v>778</v>
      </c>
      <c r="B778">
        <f>A778*'Speed and degree'!$E$10-203</f>
        <v>140.00464000000005</v>
      </c>
      <c r="C778">
        <v>1.0015800530811465</v>
      </c>
      <c r="D778">
        <v>1.6177400530811465</v>
      </c>
      <c r="F778">
        <v>208.8</v>
      </c>
      <c r="G778">
        <v>1.0034650000000001</v>
      </c>
      <c r="H778">
        <v>3.4800089999999999</v>
      </c>
    </row>
    <row r="779" spans="1:8" x14ac:dyDescent="0.25">
      <c r="A779">
        <v>779</v>
      </c>
      <c r="B779">
        <f>A779*'Speed and degree'!$E$10-203</f>
        <v>140.44552000000004</v>
      </c>
      <c r="C779">
        <v>1.0025100530811466</v>
      </c>
      <c r="D779">
        <v>1.6228100530811467</v>
      </c>
      <c r="F779">
        <v>208.98</v>
      </c>
      <c r="G779">
        <v>1.0034829999999999</v>
      </c>
      <c r="H779">
        <v>3.4904129999999998</v>
      </c>
    </row>
    <row r="780" spans="1:8" x14ac:dyDescent="0.25">
      <c r="A780">
        <v>780</v>
      </c>
      <c r="B780">
        <f>A780*'Speed and degree'!$E$10-203</f>
        <v>140.88640000000004</v>
      </c>
      <c r="C780">
        <v>0.99932005308114658</v>
      </c>
      <c r="D780">
        <v>1.6283900530811466</v>
      </c>
      <c r="F780">
        <v>209.16</v>
      </c>
      <c r="G780">
        <v>1.003501</v>
      </c>
      <c r="H780">
        <v>3.5008650000000001</v>
      </c>
    </row>
    <row r="781" spans="1:8" x14ac:dyDescent="0.25">
      <c r="A781">
        <v>781</v>
      </c>
      <c r="B781">
        <f>A781*'Speed and degree'!$E$10-203</f>
        <v>141.32728000000003</v>
      </c>
      <c r="C781">
        <v>0.99963005308114661</v>
      </c>
      <c r="D781">
        <v>1.6367900530811466</v>
      </c>
      <c r="F781">
        <v>209.34</v>
      </c>
      <c r="G781">
        <v>1.003519</v>
      </c>
      <c r="H781">
        <v>3.511368</v>
      </c>
    </row>
    <row r="782" spans="1:8" x14ac:dyDescent="0.25">
      <c r="A782">
        <v>782</v>
      </c>
      <c r="B782">
        <f>A782*'Speed and degree'!$E$10-203</f>
        <v>141.76816000000002</v>
      </c>
      <c r="C782">
        <v>0.9997800530811467</v>
      </c>
      <c r="D782">
        <v>1.6433400530811466</v>
      </c>
      <c r="F782">
        <v>209.52</v>
      </c>
      <c r="G782">
        <v>1.0035370000000001</v>
      </c>
      <c r="H782">
        <v>3.5219229999999997</v>
      </c>
    </row>
    <row r="783" spans="1:8" x14ac:dyDescent="0.25">
      <c r="A783">
        <v>783</v>
      </c>
      <c r="B783">
        <f>A783*'Speed and degree'!$E$10-203</f>
        <v>142.20904000000002</v>
      </c>
      <c r="C783">
        <v>0.99940005308114666</v>
      </c>
      <c r="D783">
        <v>1.6493700530811466</v>
      </c>
      <c r="F783">
        <v>209.7</v>
      </c>
      <c r="G783">
        <v>1.0035540000000001</v>
      </c>
      <c r="H783">
        <v>3.5325290000000003</v>
      </c>
    </row>
    <row r="784" spans="1:8" x14ac:dyDescent="0.25">
      <c r="A784">
        <v>784</v>
      </c>
      <c r="B784">
        <f>A784*'Speed and degree'!$E$10-203</f>
        <v>142.64992000000007</v>
      </c>
      <c r="C784">
        <v>0.99914005308114651</v>
      </c>
      <c r="D784">
        <v>1.6558600530811467</v>
      </c>
      <c r="F784">
        <v>209.88</v>
      </c>
      <c r="G784">
        <v>1.0035720000000001</v>
      </c>
      <c r="H784">
        <v>3.5431869999999996</v>
      </c>
    </row>
    <row r="785" spans="1:8" x14ac:dyDescent="0.25">
      <c r="A785">
        <v>785</v>
      </c>
      <c r="B785">
        <f>A785*'Speed and degree'!$E$10-203</f>
        <v>143.09080000000006</v>
      </c>
      <c r="C785">
        <v>0.9994100530811465</v>
      </c>
      <c r="D785">
        <v>1.6624200530811466</v>
      </c>
      <c r="F785">
        <v>210.06</v>
      </c>
      <c r="G785">
        <v>1.0035890000000001</v>
      </c>
      <c r="H785">
        <v>3.5538970000000001</v>
      </c>
    </row>
    <row r="786" spans="1:8" x14ac:dyDescent="0.25">
      <c r="A786">
        <v>786</v>
      </c>
      <c r="B786">
        <f>A786*'Speed and degree'!$E$10-203</f>
        <v>143.53168000000005</v>
      </c>
      <c r="C786">
        <v>1.0021500530811467</v>
      </c>
      <c r="D786">
        <v>1.6680500530811466</v>
      </c>
      <c r="F786">
        <v>210.24</v>
      </c>
      <c r="G786">
        <v>1.003606</v>
      </c>
      <c r="H786">
        <v>3.5646589999999998</v>
      </c>
    </row>
    <row r="787" spans="1:8" x14ac:dyDescent="0.25">
      <c r="A787">
        <v>787</v>
      </c>
      <c r="B787">
        <f>A787*'Speed and degree'!$E$10-203</f>
        <v>143.97256000000004</v>
      </c>
      <c r="C787">
        <v>0.99928005308114654</v>
      </c>
      <c r="D787">
        <v>1.6744000530811467</v>
      </c>
      <c r="F787">
        <v>210.42</v>
      </c>
      <c r="G787">
        <v>1.0036239999999998</v>
      </c>
      <c r="H787">
        <v>3.5754730000000001</v>
      </c>
    </row>
    <row r="788" spans="1:8" x14ac:dyDescent="0.25">
      <c r="A788">
        <v>788</v>
      </c>
      <c r="B788">
        <f>A788*'Speed and degree'!$E$10-203</f>
        <v>144.41344000000004</v>
      </c>
      <c r="C788">
        <v>0.99760005308114663</v>
      </c>
      <c r="D788">
        <v>1.6790700530811467</v>
      </c>
      <c r="F788">
        <v>210.6</v>
      </c>
      <c r="G788">
        <v>1.003641</v>
      </c>
      <c r="H788">
        <v>3.586341</v>
      </c>
    </row>
    <row r="789" spans="1:8" x14ac:dyDescent="0.25">
      <c r="A789">
        <v>789</v>
      </c>
      <c r="B789">
        <f>A789*'Speed and degree'!$E$10-203</f>
        <v>144.85432000000003</v>
      </c>
      <c r="C789">
        <v>1.0001400530811466</v>
      </c>
      <c r="D789">
        <v>1.6865200530811466</v>
      </c>
      <c r="F789">
        <v>210.78</v>
      </c>
      <c r="G789">
        <v>1.0036579999999999</v>
      </c>
      <c r="H789">
        <v>3.5972609999999996</v>
      </c>
    </row>
    <row r="790" spans="1:8" x14ac:dyDescent="0.25">
      <c r="A790">
        <v>790</v>
      </c>
      <c r="B790">
        <f>A790*'Speed and degree'!$E$10-203</f>
        <v>145.29520000000002</v>
      </c>
      <c r="C790">
        <v>0.99930005308114667</v>
      </c>
      <c r="D790">
        <v>1.6935200530811465</v>
      </c>
      <c r="F790">
        <v>210.96</v>
      </c>
      <c r="G790">
        <v>1.0036750000000001</v>
      </c>
      <c r="H790">
        <v>3.6082359999999998</v>
      </c>
    </row>
    <row r="791" spans="1:8" x14ac:dyDescent="0.25">
      <c r="A791">
        <v>791</v>
      </c>
      <c r="B791">
        <f>A791*'Speed and degree'!$E$10-203</f>
        <v>145.73608000000002</v>
      </c>
      <c r="C791">
        <v>0.99927005308114669</v>
      </c>
      <c r="D791">
        <v>1.7010500530811465</v>
      </c>
      <c r="F791">
        <v>211.14</v>
      </c>
      <c r="G791">
        <v>1.003692</v>
      </c>
      <c r="H791">
        <v>3.6192639999999998</v>
      </c>
    </row>
    <row r="792" spans="1:8" x14ac:dyDescent="0.25">
      <c r="A792">
        <v>792</v>
      </c>
      <c r="B792">
        <f>A792*'Speed and degree'!$E$10-203</f>
        <v>146.17696000000007</v>
      </c>
      <c r="C792">
        <v>0.99887005308114651</v>
      </c>
      <c r="D792">
        <v>1.7074100530811467</v>
      </c>
      <c r="F792">
        <v>211.32</v>
      </c>
      <c r="G792">
        <v>1.0037099999999999</v>
      </c>
      <c r="H792">
        <v>3.6303449999999997</v>
      </c>
    </row>
    <row r="793" spans="1:8" x14ac:dyDescent="0.25">
      <c r="A793">
        <v>793</v>
      </c>
      <c r="B793">
        <f>A793*'Speed and degree'!$E$10-203</f>
        <v>146.61784000000006</v>
      </c>
      <c r="C793">
        <v>0.99875005308114662</v>
      </c>
      <c r="D793">
        <v>1.7144100530811466</v>
      </c>
      <c r="F793">
        <v>211.5</v>
      </c>
      <c r="G793">
        <v>1.003725</v>
      </c>
      <c r="H793">
        <v>3.641486</v>
      </c>
    </row>
    <row r="794" spans="1:8" x14ac:dyDescent="0.25">
      <c r="A794">
        <v>794</v>
      </c>
      <c r="B794">
        <f>A794*'Speed and degree'!$E$10-203</f>
        <v>147.05872000000005</v>
      </c>
      <c r="C794">
        <v>1.0003400530811466</v>
      </c>
      <c r="D794">
        <v>1.7201900530811467</v>
      </c>
      <c r="F794">
        <v>211.68</v>
      </c>
      <c r="G794">
        <v>1.0037430000000001</v>
      </c>
      <c r="H794">
        <v>3.652676</v>
      </c>
    </row>
    <row r="795" spans="1:8" x14ac:dyDescent="0.25">
      <c r="A795">
        <v>795</v>
      </c>
      <c r="B795">
        <f>A795*'Speed and degree'!$E$10-203</f>
        <v>147.49960000000004</v>
      </c>
      <c r="C795">
        <v>0.99863005308114672</v>
      </c>
      <c r="D795">
        <v>1.7306300530811467</v>
      </c>
      <c r="F795">
        <v>211.86</v>
      </c>
      <c r="G795">
        <v>1.003762</v>
      </c>
      <c r="H795">
        <v>3.6639200000000001</v>
      </c>
    </row>
    <row r="796" spans="1:8" x14ac:dyDescent="0.25">
      <c r="A796">
        <v>796</v>
      </c>
      <c r="B796">
        <f>A796*'Speed and degree'!$E$10-203</f>
        <v>147.94048000000004</v>
      </c>
      <c r="C796">
        <v>0.99792005308114651</v>
      </c>
      <c r="D796">
        <v>1.7361300530811465</v>
      </c>
      <c r="F796">
        <v>212.04</v>
      </c>
      <c r="G796">
        <v>1.0037779999999998</v>
      </c>
      <c r="H796">
        <v>3.6752249999999997</v>
      </c>
    </row>
    <row r="797" spans="1:8" x14ac:dyDescent="0.25">
      <c r="A797">
        <v>797</v>
      </c>
      <c r="B797">
        <f>A797*'Speed and degree'!$E$10-203</f>
        <v>148.38136000000003</v>
      </c>
      <c r="C797">
        <v>0.99663005308114672</v>
      </c>
      <c r="D797">
        <v>1.7420700530811466</v>
      </c>
      <c r="F797">
        <v>212.22</v>
      </c>
      <c r="G797">
        <v>1.003795</v>
      </c>
      <c r="H797">
        <v>3.686582</v>
      </c>
    </row>
    <row r="798" spans="1:8" x14ac:dyDescent="0.25">
      <c r="A798">
        <v>798</v>
      </c>
      <c r="B798">
        <f>A798*'Speed and degree'!$E$10-203</f>
        <v>148.82224000000002</v>
      </c>
      <c r="C798">
        <v>0.99528005308114653</v>
      </c>
      <c r="D798">
        <v>1.7496400530811467</v>
      </c>
      <c r="F798">
        <v>212.4</v>
      </c>
      <c r="G798">
        <v>1.0038130000000001</v>
      </c>
      <c r="H798">
        <v>3.6979959999999998</v>
      </c>
    </row>
    <row r="799" spans="1:8" x14ac:dyDescent="0.25">
      <c r="A799">
        <v>799</v>
      </c>
      <c r="B799">
        <f>A799*'Speed and degree'!$E$10-203</f>
        <v>149.26312000000001</v>
      </c>
      <c r="C799">
        <v>0.99614005308114661</v>
      </c>
      <c r="D799">
        <v>1.7578200530811465</v>
      </c>
      <c r="F799">
        <v>212.58</v>
      </c>
      <c r="G799">
        <v>1.0038309999999999</v>
      </c>
      <c r="H799">
        <v>3.7094650000000002</v>
      </c>
    </row>
    <row r="800" spans="1:8" x14ac:dyDescent="0.25">
      <c r="A800">
        <v>800</v>
      </c>
      <c r="B800">
        <f>A800*'Speed and degree'!$E$10-203</f>
        <v>149.70400000000006</v>
      </c>
      <c r="C800">
        <v>0.99428005308114664</v>
      </c>
      <c r="D800">
        <v>1.7652100530811465</v>
      </c>
      <c r="F800">
        <v>212.76</v>
      </c>
      <c r="G800">
        <v>1.003849</v>
      </c>
      <c r="H800">
        <v>3.72099</v>
      </c>
    </row>
    <row r="801" spans="1:8" x14ac:dyDescent="0.25">
      <c r="A801">
        <v>801</v>
      </c>
      <c r="B801">
        <f>A801*'Speed and degree'!$E$10-203</f>
        <v>150.14488000000006</v>
      </c>
      <c r="C801">
        <v>0.99393005308114657</v>
      </c>
      <c r="D801">
        <v>1.7716700530811467</v>
      </c>
      <c r="F801">
        <v>212.94</v>
      </c>
      <c r="G801">
        <v>1.0038689999999999</v>
      </c>
      <c r="H801">
        <v>3.7325680000000001</v>
      </c>
    </row>
    <row r="802" spans="1:8" x14ac:dyDescent="0.25">
      <c r="A802">
        <v>802</v>
      </c>
      <c r="B802">
        <f>A802*'Speed and degree'!$E$10-203</f>
        <v>150.58576000000005</v>
      </c>
      <c r="C802">
        <v>0.99352005308114655</v>
      </c>
      <c r="D802">
        <v>1.7789800530811466</v>
      </c>
      <c r="F802">
        <v>213.12</v>
      </c>
      <c r="G802">
        <v>1.003887</v>
      </c>
      <c r="H802">
        <v>3.7442070000000003</v>
      </c>
    </row>
    <row r="803" spans="1:8" x14ac:dyDescent="0.25">
      <c r="A803">
        <v>803</v>
      </c>
      <c r="B803">
        <f>A803*'Speed and degree'!$E$10-203</f>
        <v>151.02664000000004</v>
      </c>
      <c r="C803">
        <v>0.99342005308114656</v>
      </c>
      <c r="D803">
        <v>1.7907600530811465</v>
      </c>
      <c r="F803">
        <v>213.3</v>
      </c>
      <c r="G803">
        <v>1.0039069999999999</v>
      </c>
      <c r="H803">
        <v>3.7558989999999999</v>
      </c>
    </row>
    <row r="804" spans="1:8" x14ac:dyDescent="0.25">
      <c r="A804">
        <v>804</v>
      </c>
      <c r="B804">
        <f>A804*'Speed and degree'!$E$10-203</f>
        <v>151.46752000000004</v>
      </c>
      <c r="C804">
        <v>0.99335005308114654</v>
      </c>
      <c r="D804">
        <v>1.7962600530811466</v>
      </c>
      <c r="F804">
        <v>213.48</v>
      </c>
      <c r="G804">
        <v>1.0039230000000001</v>
      </c>
      <c r="H804">
        <v>3.767658</v>
      </c>
    </row>
    <row r="805" spans="1:8" x14ac:dyDescent="0.25">
      <c r="A805">
        <v>805</v>
      </c>
      <c r="B805">
        <f>A805*'Speed and degree'!$E$10-203</f>
        <v>151.90840000000003</v>
      </c>
      <c r="C805">
        <v>0.99250005308114653</v>
      </c>
      <c r="D805">
        <v>1.8040500530811465</v>
      </c>
      <c r="F805">
        <v>213.66</v>
      </c>
      <c r="G805">
        <v>1.0039419999999999</v>
      </c>
      <c r="H805">
        <v>3.7794690000000002</v>
      </c>
    </row>
    <row r="806" spans="1:8" x14ac:dyDescent="0.25">
      <c r="A806">
        <v>806</v>
      </c>
      <c r="B806">
        <f>A806*'Speed and degree'!$E$10-203</f>
        <v>152.34928000000002</v>
      </c>
      <c r="C806">
        <v>0.99002005308114671</v>
      </c>
      <c r="D806">
        <v>1.8125700530811468</v>
      </c>
      <c r="F806">
        <v>213.84</v>
      </c>
      <c r="G806">
        <v>1.00396</v>
      </c>
      <c r="H806">
        <v>3.7913420000000002</v>
      </c>
    </row>
    <row r="807" spans="1:8" x14ac:dyDescent="0.25">
      <c r="A807">
        <v>807</v>
      </c>
      <c r="B807">
        <f>A807*'Speed and degree'!$E$10-203</f>
        <v>152.79016000000001</v>
      </c>
      <c r="C807">
        <v>0.99002005308114671</v>
      </c>
      <c r="D807">
        <v>1.8187000530811466</v>
      </c>
      <c r="F807">
        <v>214.02</v>
      </c>
      <c r="G807">
        <v>1.0039769999999999</v>
      </c>
      <c r="H807">
        <v>3.8032760000000003</v>
      </c>
    </row>
    <row r="808" spans="1:8" x14ac:dyDescent="0.25">
      <c r="A808">
        <v>808</v>
      </c>
      <c r="B808">
        <f>A808*'Speed and degree'!$E$10-203</f>
        <v>153.23104000000006</v>
      </c>
      <c r="C808">
        <v>0.98842005308114667</v>
      </c>
      <c r="D808">
        <v>1.8276000530811467</v>
      </c>
      <c r="F808">
        <v>214.2</v>
      </c>
      <c r="G808">
        <v>1.003997</v>
      </c>
      <c r="H808">
        <v>3.8152629999999998</v>
      </c>
    </row>
    <row r="809" spans="1:8" x14ac:dyDescent="0.25">
      <c r="A809">
        <v>809</v>
      </c>
      <c r="B809">
        <f>A809*'Speed and degree'!$E$10-203</f>
        <v>153.67192000000006</v>
      </c>
      <c r="C809">
        <v>0.9899200530811465</v>
      </c>
      <c r="D809">
        <v>1.8333400530811466</v>
      </c>
      <c r="F809">
        <v>214.38</v>
      </c>
      <c r="G809">
        <v>1.0040179999999999</v>
      </c>
      <c r="H809">
        <v>3.8273059999999997</v>
      </c>
    </row>
    <row r="810" spans="1:8" x14ac:dyDescent="0.25">
      <c r="A810">
        <v>810</v>
      </c>
      <c r="B810">
        <f>A810*'Speed and degree'!$E$10-203</f>
        <v>154.11280000000005</v>
      </c>
      <c r="C810">
        <v>0.98959005308114656</v>
      </c>
      <c r="D810">
        <v>1.8397300530811467</v>
      </c>
      <c r="F810">
        <v>214.56</v>
      </c>
      <c r="G810">
        <v>1.0040370000000001</v>
      </c>
      <c r="H810">
        <v>3.8394119999999998</v>
      </c>
    </row>
    <row r="811" spans="1:8" x14ac:dyDescent="0.25">
      <c r="A811">
        <v>811</v>
      </c>
      <c r="B811">
        <f>A811*'Speed and degree'!$E$10-203</f>
        <v>154.55368000000004</v>
      </c>
      <c r="C811">
        <v>0.99002005308114671</v>
      </c>
      <c r="D811">
        <v>1.8486700530811466</v>
      </c>
      <c r="F811">
        <v>214.74</v>
      </c>
      <c r="G811">
        <v>1.004054</v>
      </c>
      <c r="H811">
        <v>3.8515859999999997</v>
      </c>
    </row>
    <row r="812" spans="1:8" x14ac:dyDescent="0.25">
      <c r="A812">
        <v>812</v>
      </c>
      <c r="B812">
        <f>A812*'Speed and degree'!$E$10-203</f>
        <v>154.99456000000004</v>
      </c>
      <c r="C812">
        <v>0.98578005308114669</v>
      </c>
      <c r="D812">
        <v>1.8603200530811466</v>
      </c>
      <c r="F812">
        <v>214.92</v>
      </c>
      <c r="G812">
        <v>1.0040739999999999</v>
      </c>
      <c r="H812">
        <v>3.8638119999999998</v>
      </c>
    </row>
    <row r="813" spans="1:8" x14ac:dyDescent="0.25">
      <c r="A813">
        <v>813</v>
      </c>
      <c r="B813">
        <f>A813*'Speed and degree'!$E$10-203</f>
        <v>155.43544000000003</v>
      </c>
      <c r="C813">
        <v>0.98572005308114652</v>
      </c>
      <c r="D813">
        <v>1.8700600530811464</v>
      </c>
      <c r="F813">
        <v>215.1</v>
      </c>
      <c r="G813">
        <v>1.004095</v>
      </c>
      <c r="H813">
        <v>3.8760969999999997</v>
      </c>
    </row>
    <row r="814" spans="1:8" x14ac:dyDescent="0.25">
      <c r="A814">
        <v>814</v>
      </c>
      <c r="B814">
        <f>A814*'Speed and degree'!$E$10-203</f>
        <v>155.87632000000002</v>
      </c>
      <c r="C814">
        <v>0.98703005308114666</v>
      </c>
      <c r="D814">
        <v>1.8787900530811468</v>
      </c>
      <c r="F814">
        <v>215.28</v>
      </c>
      <c r="G814">
        <v>1.004116</v>
      </c>
      <c r="H814">
        <v>3.8884440000000002</v>
      </c>
    </row>
    <row r="815" spans="1:8" x14ac:dyDescent="0.25">
      <c r="A815">
        <v>815</v>
      </c>
      <c r="B815">
        <f>A815*'Speed and degree'!$E$10-203</f>
        <v>156.31720000000001</v>
      </c>
      <c r="C815">
        <v>0.98503005308114666</v>
      </c>
      <c r="D815">
        <v>1.8870700530811464</v>
      </c>
      <c r="F815">
        <v>215.46</v>
      </c>
      <c r="G815">
        <v>1.0041359999999999</v>
      </c>
      <c r="H815">
        <v>3.9008530000000001</v>
      </c>
    </row>
    <row r="816" spans="1:8" x14ac:dyDescent="0.25">
      <c r="A816">
        <v>816</v>
      </c>
      <c r="B816">
        <f>A816*'Speed and degree'!$E$10-203</f>
        <v>156.75808000000006</v>
      </c>
      <c r="C816">
        <v>0.98486005308114666</v>
      </c>
      <c r="D816">
        <v>1.8951700530811466</v>
      </c>
      <c r="F816">
        <v>215.64</v>
      </c>
      <c r="G816">
        <v>1.0041549999999999</v>
      </c>
      <c r="H816">
        <v>3.9133260000000001</v>
      </c>
    </row>
    <row r="817" spans="1:8" x14ac:dyDescent="0.25">
      <c r="A817">
        <v>817</v>
      </c>
      <c r="B817">
        <f>A817*'Speed and degree'!$E$10-203</f>
        <v>157.19896000000006</v>
      </c>
      <c r="C817">
        <v>0.98818005308114665</v>
      </c>
      <c r="D817">
        <v>1.9001100530811466</v>
      </c>
      <c r="F817">
        <v>215.82</v>
      </c>
      <c r="G817">
        <v>1.004175</v>
      </c>
      <c r="H817">
        <v>3.9258609999999998</v>
      </c>
    </row>
    <row r="818" spans="1:8" x14ac:dyDescent="0.25">
      <c r="A818">
        <v>818</v>
      </c>
      <c r="B818">
        <f>A818*'Speed and degree'!$E$10-203</f>
        <v>157.63984000000005</v>
      </c>
      <c r="C818">
        <v>0.98567005308114664</v>
      </c>
      <c r="D818">
        <v>1.9101600530811467</v>
      </c>
      <c r="F818">
        <v>216</v>
      </c>
      <c r="G818">
        <v>1.0041960000000001</v>
      </c>
      <c r="H818">
        <v>3.9384550000000003</v>
      </c>
    </row>
    <row r="819" spans="1:8" x14ac:dyDescent="0.25">
      <c r="A819">
        <v>819</v>
      </c>
      <c r="B819">
        <f>A819*'Speed and degree'!$E$10-203</f>
        <v>158.08072000000004</v>
      </c>
      <c r="C819">
        <v>0.9853600530811466</v>
      </c>
      <c r="D819">
        <v>1.9195200530811467</v>
      </c>
      <c r="F819">
        <v>216.18</v>
      </c>
      <c r="G819">
        <v>1.004216</v>
      </c>
      <c r="H819">
        <v>3.9511130000000003</v>
      </c>
    </row>
    <row r="820" spans="1:8" x14ac:dyDescent="0.25">
      <c r="A820">
        <v>820</v>
      </c>
      <c r="B820">
        <f>A820*'Speed and degree'!$E$10-203</f>
        <v>158.52160000000003</v>
      </c>
      <c r="C820">
        <v>0.98461005308114657</v>
      </c>
      <c r="D820">
        <v>1.9267000530811467</v>
      </c>
      <c r="F820">
        <v>216.36</v>
      </c>
      <c r="G820">
        <v>1.0042359999999999</v>
      </c>
      <c r="H820">
        <v>3.9638350000000004</v>
      </c>
    </row>
    <row r="821" spans="1:8" x14ac:dyDescent="0.25">
      <c r="A821">
        <v>821</v>
      </c>
      <c r="B821">
        <f>A821*'Speed and degree'!$E$10-203</f>
        <v>158.96248000000003</v>
      </c>
      <c r="C821">
        <v>0.98363005308114659</v>
      </c>
      <c r="D821">
        <v>1.9399500530811464</v>
      </c>
      <c r="F821">
        <v>216.54</v>
      </c>
      <c r="G821">
        <v>1.004256</v>
      </c>
      <c r="H821">
        <v>3.9766219999999999</v>
      </c>
    </row>
    <row r="822" spans="1:8" x14ac:dyDescent="0.25">
      <c r="A822">
        <v>822</v>
      </c>
      <c r="B822">
        <f>A822*'Speed and degree'!$E$10-203</f>
        <v>159.40336000000002</v>
      </c>
      <c r="C822">
        <v>0.98442005308114666</v>
      </c>
      <c r="D822">
        <v>1.9473900530811468</v>
      </c>
      <c r="F822">
        <v>216.72</v>
      </c>
      <c r="G822">
        <v>1.0042759999999999</v>
      </c>
      <c r="H822">
        <v>3.989474</v>
      </c>
    </row>
    <row r="823" spans="1:8" x14ac:dyDescent="0.25">
      <c r="A823">
        <v>823</v>
      </c>
      <c r="B823">
        <f>A823*'Speed and degree'!$E$10-203</f>
        <v>159.84424000000001</v>
      </c>
      <c r="C823">
        <v>0.98521005308114651</v>
      </c>
      <c r="D823">
        <v>1.9582100530811466</v>
      </c>
      <c r="F823">
        <v>216.9</v>
      </c>
      <c r="G823">
        <v>1.0042949999999999</v>
      </c>
      <c r="H823">
        <v>4.0023919999999995</v>
      </c>
    </row>
    <row r="824" spans="1:8" x14ac:dyDescent="0.25">
      <c r="A824">
        <v>824</v>
      </c>
      <c r="B824">
        <f>A824*'Speed and degree'!$E$10-203</f>
        <v>160.28512000000006</v>
      </c>
      <c r="C824">
        <v>0.98773005308114659</v>
      </c>
      <c r="D824">
        <v>1.9669500530811466</v>
      </c>
      <c r="F824">
        <v>217.08</v>
      </c>
      <c r="G824">
        <v>1.0043139999999999</v>
      </c>
      <c r="H824">
        <v>4.0153759999999998</v>
      </c>
    </row>
    <row r="825" spans="1:8" x14ac:dyDescent="0.25">
      <c r="A825">
        <v>825</v>
      </c>
      <c r="B825">
        <f>A825*'Speed and degree'!$E$10-203</f>
        <v>160.72600000000006</v>
      </c>
      <c r="C825">
        <v>0.98720005308114667</v>
      </c>
      <c r="D825">
        <v>1.9754700530811464</v>
      </c>
      <c r="F825">
        <v>217.26</v>
      </c>
      <c r="G825">
        <v>1.004332</v>
      </c>
      <c r="H825">
        <v>4.0284279999999999</v>
      </c>
    </row>
    <row r="826" spans="1:8" x14ac:dyDescent="0.25">
      <c r="A826">
        <v>826</v>
      </c>
      <c r="B826">
        <f>A826*'Speed and degree'!$E$10-203</f>
        <v>161.16688000000005</v>
      </c>
      <c r="C826">
        <v>0.9899200530811465</v>
      </c>
      <c r="D826">
        <v>1.9834300530811466</v>
      </c>
      <c r="F826">
        <v>217.44</v>
      </c>
      <c r="G826">
        <v>1.0043500000000001</v>
      </c>
      <c r="H826">
        <v>4.0415460000000003</v>
      </c>
    </row>
    <row r="827" spans="1:8" x14ac:dyDescent="0.25">
      <c r="A827">
        <v>827</v>
      </c>
      <c r="B827">
        <f>A827*'Speed and degree'!$E$10-203</f>
        <v>161.60776000000004</v>
      </c>
      <c r="C827">
        <v>0.98915005308114656</v>
      </c>
      <c r="D827">
        <v>1.9924900530811465</v>
      </c>
      <c r="F827">
        <v>217.62</v>
      </c>
      <c r="G827">
        <v>1.0043709999999999</v>
      </c>
      <c r="H827">
        <v>4.0547259999999996</v>
      </c>
    </row>
    <row r="828" spans="1:8" x14ac:dyDescent="0.25">
      <c r="A828">
        <v>828</v>
      </c>
      <c r="B828">
        <f>A828*'Speed and degree'!$E$10-203</f>
        <v>162.04864000000003</v>
      </c>
      <c r="C828">
        <v>0.99059005308114667</v>
      </c>
      <c r="D828">
        <v>2.0000500530811465</v>
      </c>
      <c r="F828">
        <v>217.8</v>
      </c>
      <c r="G828">
        <v>1.004391</v>
      </c>
      <c r="H828">
        <v>4.0679720000000001</v>
      </c>
    </row>
    <row r="829" spans="1:8" x14ac:dyDescent="0.25">
      <c r="A829">
        <v>829</v>
      </c>
      <c r="B829">
        <f>A829*'Speed and degree'!$E$10-203</f>
        <v>162.48952000000003</v>
      </c>
      <c r="C829">
        <v>0.99179005308114654</v>
      </c>
      <c r="D829">
        <v>2.0089000530811463</v>
      </c>
      <c r="F829">
        <v>217.98</v>
      </c>
      <c r="G829">
        <v>1.0044110000000002</v>
      </c>
      <c r="H829">
        <v>4.0812860000000004</v>
      </c>
    </row>
    <row r="830" spans="1:8" x14ac:dyDescent="0.25">
      <c r="A830">
        <v>830</v>
      </c>
      <c r="B830">
        <f>A830*'Speed and degree'!$E$10-203</f>
        <v>162.93040000000002</v>
      </c>
      <c r="C830">
        <v>0.99294005308114652</v>
      </c>
      <c r="D830">
        <v>2.0178800530811465</v>
      </c>
      <c r="F830">
        <v>218.16</v>
      </c>
      <c r="G830">
        <v>1.0044310000000001</v>
      </c>
      <c r="H830">
        <v>4.0946689999999997</v>
      </c>
    </row>
    <row r="831" spans="1:8" x14ac:dyDescent="0.25">
      <c r="A831">
        <v>831</v>
      </c>
      <c r="B831">
        <f>A831*'Speed and degree'!$E$10-203</f>
        <v>163.37128000000001</v>
      </c>
      <c r="C831">
        <v>0.99319005308114661</v>
      </c>
      <c r="D831">
        <v>2.0279100530811469</v>
      </c>
      <c r="F831">
        <v>218.34</v>
      </c>
      <c r="G831">
        <v>1.0044499999999998</v>
      </c>
      <c r="H831">
        <v>4.108123</v>
      </c>
    </row>
    <row r="832" spans="1:8" x14ac:dyDescent="0.25">
      <c r="A832">
        <v>832</v>
      </c>
      <c r="B832">
        <f>A832*'Speed and degree'!$E$10-203</f>
        <v>163.81216000000006</v>
      </c>
      <c r="C832">
        <v>0.99415005308114668</v>
      </c>
      <c r="D832">
        <v>2.036870053081147</v>
      </c>
      <c r="F832">
        <v>218.52</v>
      </c>
      <c r="G832">
        <v>1.0044679999999999</v>
      </c>
      <c r="H832">
        <v>4.1216460000000001</v>
      </c>
    </row>
    <row r="833" spans="1:8" x14ac:dyDescent="0.25">
      <c r="A833">
        <v>833</v>
      </c>
      <c r="B833">
        <f>A833*'Speed and degree'!$E$10-203</f>
        <v>164.25304000000006</v>
      </c>
      <c r="C833">
        <v>0.9945300530811465</v>
      </c>
      <c r="D833">
        <v>2.0476000530811467</v>
      </c>
      <c r="F833">
        <v>218.7</v>
      </c>
      <c r="G833">
        <v>1.004486</v>
      </c>
      <c r="H833">
        <v>4.1352390000000003</v>
      </c>
    </row>
    <row r="834" spans="1:8" x14ac:dyDescent="0.25">
      <c r="A834">
        <v>834</v>
      </c>
      <c r="B834">
        <f>A834*'Speed and degree'!$E$10-203</f>
        <v>164.69392000000005</v>
      </c>
      <c r="C834">
        <v>0.99490005308114671</v>
      </c>
      <c r="D834">
        <v>2.0597700530811469</v>
      </c>
      <c r="F834">
        <v>218.88</v>
      </c>
      <c r="G834">
        <v>1.004505</v>
      </c>
      <c r="H834">
        <v>4.1489010000000004</v>
      </c>
    </row>
    <row r="835" spans="1:8" x14ac:dyDescent="0.25">
      <c r="A835">
        <v>835</v>
      </c>
      <c r="B835">
        <f>A835*'Speed and degree'!$E$10-203</f>
        <v>165.13480000000004</v>
      </c>
      <c r="C835">
        <v>0.99477005308114652</v>
      </c>
      <c r="D835">
        <v>2.0693700530811467</v>
      </c>
      <c r="F835">
        <v>219.06</v>
      </c>
      <c r="G835">
        <v>1.0045229999999998</v>
      </c>
      <c r="H835">
        <v>4.1626349999999999</v>
      </c>
    </row>
    <row r="836" spans="1:8" x14ac:dyDescent="0.25">
      <c r="A836">
        <v>836</v>
      </c>
      <c r="B836">
        <f>A836*'Speed and degree'!$E$10-203</f>
        <v>165.57568000000003</v>
      </c>
      <c r="C836">
        <v>0.99523005308114665</v>
      </c>
      <c r="D836">
        <v>2.0809100530811468</v>
      </c>
      <c r="F836">
        <v>219.24</v>
      </c>
      <c r="G836">
        <v>1.0045409999999999</v>
      </c>
      <c r="H836">
        <v>4.1764419999999998</v>
      </c>
    </row>
    <row r="837" spans="1:8" x14ac:dyDescent="0.25">
      <c r="A837">
        <v>837</v>
      </c>
      <c r="B837">
        <f>A837*'Speed and degree'!$E$10-203</f>
        <v>166.01656000000003</v>
      </c>
      <c r="C837">
        <v>0.99752005308114655</v>
      </c>
      <c r="D837">
        <v>2.0898600530811464</v>
      </c>
      <c r="F837">
        <v>219.42</v>
      </c>
      <c r="G837">
        <v>1.004559</v>
      </c>
      <c r="H837">
        <v>4.1903189999999997</v>
      </c>
    </row>
    <row r="838" spans="1:8" x14ac:dyDescent="0.25">
      <c r="A838">
        <v>838</v>
      </c>
      <c r="B838">
        <f>A838*'Speed and degree'!$E$10-203</f>
        <v>166.45744000000002</v>
      </c>
      <c r="C838">
        <v>0.99796005308114655</v>
      </c>
      <c r="D838">
        <v>2.1004300530811468</v>
      </c>
      <c r="F838">
        <v>219.6</v>
      </c>
      <c r="G838">
        <v>1.0045770000000001</v>
      </c>
      <c r="H838">
        <v>4.204269</v>
      </c>
    </row>
    <row r="839" spans="1:8" x14ac:dyDescent="0.25">
      <c r="A839">
        <v>839</v>
      </c>
      <c r="B839">
        <f>A839*'Speed and degree'!$E$10-203</f>
        <v>166.89832000000007</v>
      </c>
      <c r="C839">
        <v>0.99983005308114659</v>
      </c>
      <c r="D839">
        <v>2.1082200530811468</v>
      </c>
      <c r="F839">
        <v>219.78</v>
      </c>
      <c r="G839">
        <v>1.004594</v>
      </c>
      <c r="H839">
        <v>4.2182930000000001</v>
      </c>
    </row>
    <row r="840" spans="1:8" x14ac:dyDescent="0.25">
      <c r="A840">
        <v>840</v>
      </c>
      <c r="B840">
        <f>A840*'Speed and degree'!$E$10-203</f>
        <v>167.33920000000006</v>
      </c>
      <c r="C840">
        <v>0.99959005308114657</v>
      </c>
      <c r="D840">
        <v>2.1157200530811462</v>
      </c>
      <c r="F840">
        <v>219.96</v>
      </c>
      <c r="G840">
        <v>1.0046120000000001</v>
      </c>
      <c r="H840">
        <v>4.2323899999999997</v>
      </c>
    </row>
    <row r="841" spans="1:8" x14ac:dyDescent="0.25">
      <c r="A841">
        <v>841</v>
      </c>
      <c r="B841">
        <f>A841*'Speed and degree'!$E$10-203</f>
        <v>167.78008000000005</v>
      </c>
      <c r="C841">
        <v>1.0002500530811467</v>
      </c>
      <c r="D841">
        <v>2.1310700530811468</v>
      </c>
      <c r="F841">
        <v>220.14</v>
      </c>
      <c r="G841">
        <v>1.004629</v>
      </c>
      <c r="H841">
        <v>4.2465619999999999</v>
      </c>
    </row>
    <row r="842" spans="1:8" x14ac:dyDescent="0.25">
      <c r="A842">
        <v>842</v>
      </c>
      <c r="B842">
        <f>A842*'Speed and degree'!$E$10-203</f>
        <v>168.22096000000005</v>
      </c>
      <c r="C842">
        <v>1.0008200530811466</v>
      </c>
      <c r="D842">
        <v>2.1410900530811467</v>
      </c>
      <c r="F842">
        <v>220.32</v>
      </c>
      <c r="G842">
        <v>1.004645</v>
      </c>
      <c r="H842">
        <v>4.2608100000000002</v>
      </c>
    </row>
    <row r="843" spans="1:8" x14ac:dyDescent="0.25">
      <c r="A843">
        <v>843</v>
      </c>
      <c r="B843">
        <f>A843*'Speed and degree'!$E$10-203</f>
        <v>168.66184000000004</v>
      </c>
      <c r="C843">
        <v>1.0001300530811466</v>
      </c>
      <c r="D843">
        <v>2.1522100530811468</v>
      </c>
      <c r="F843">
        <v>220.5</v>
      </c>
      <c r="G843">
        <v>1.0046619999999999</v>
      </c>
      <c r="H843">
        <v>4.2751330000000003</v>
      </c>
    </row>
    <row r="844" spans="1:8" x14ac:dyDescent="0.25">
      <c r="A844">
        <v>844</v>
      </c>
      <c r="B844">
        <f>A844*'Speed and degree'!$E$10-203</f>
        <v>169.10272000000003</v>
      </c>
      <c r="C844">
        <v>1.0017300530811466</v>
      </c>
      <c r="D844">
        <v>2.1644300530811469</v>
      </c>
      <c r="F844">
        <v>220.68</v>
      </c>
      <c r="G844">
        <v>1.0046790000000001</v>
      </c>
      <c r="H844">
        <v>4.2895310000000002</v>
      </c>
    </row>
    <row r="845" spans="1:8" x14ac:dyDescent="0.25">
      <c r="A845">
        <v>845</v>
      </c>
      <c r="B845">
        <f>A845*'Speed and degree'!$E$10-203</f>
        <v>169.54360000000003</v>
      </c>
      <c r="C845">
        <v>0.9994600530811466</v>
      </c>
      <c r="D845">
        <v>2.1793500530811469</v>
      </c>
      <c r="F845">
        <v>220.86</v>
      </c>
      <c r="G845">
        <v>1.004696</v>
      </c>
      <c r="H845">
        <v>4.3040050000000001</v>
      </c>
    </row>
    <row r="846" spans="1:8" x14ac:dyDescent="0.25">
      <c r="A846">
        <v>846</v>
      </c>
      <c r="B846">
        <f>A846*'Speed and degree'!$E$10-203</f>
        <v>169.98448000000002</v>
      </c>
      <c r="C846">
        <v>1.0012000530811467</v>
      </c>
      <c r="D846">
        <v>2.1870300530811466</v>
      </c>
      <c r="F846">
        <v>221.04</v>
      </c>
      <c r="G846">
        <v>1.004713</v>
      </c>
      <c r="H846">
        <v>4.3185539999999998</v>
      </c>
    </row>
    <row r="847" spans="1:8" x14ac:dyDescent="0.25">
      <c r="A847">
        <v>847</v>
      </c>
      <c r="B847">
        <f>A847*'Speed and degree'!$E$10-203</f>
        <v>170.42536000000007</v>
      </c>
      <c r="C847">
        <v>1.0025600530811467</v>
      </c>
      <c r="D847">
        <v>2.1955900530811467</v>
      </c>
      <c r="F847">
        <v>221.22</v>
      </c>
      <c r="G847">
        <v>1.004731</v>
      </c>
      <c r="H847">
        <v>4.3331790000000003</v>
      </c>
    </row>
    <row r="848" spans="1:8" x14ac:dyDescent="0.25">
      <c r="A848">
        <v>848</v>
      </c>
      <c r="B848">
        <f>A848*'Speed and degree'!$E$10-203</f>
        <v>170.86624000000006</v>
      </c>
      <c r="C848">
        <v>1.0024100530811466</v>
      </c>
      <c r="D848">
        <v>2.2064900530811462</v>
      </c>
      <c r="F848">
        <v>221.4</v>
      </c>
      <c r="G848">
        <v>1.004748</v>
      </c>
      <c r="H848">
        <v>4.3478810000000001</v>
      </c>
    </row>
    <row r="849" spans="1:8" x14ac:dyDescent="0.25">
      <c r="A849">
        <v>849</v>
      </c>
      <c r="B849">
        <f>A849*'Speed and degree'!$E$10-203</f>
        <v>171.30712000000005</v>
      </c>
      <c r="C849">
        <v>1.0027600530811467</v>
      </c>
      <c r="D849">
        <v>2.2172700530811467</v>
      </c>
      <c r="F849">
        <v>221.58</v>
      </c>
      <c r="G849">
        <v>1.004766</v>
      </c>
      <c r="H849">
        <v>4.3626589999999998</v>
      </c>
    </row>
    <row r="850" spans="1:8" x14ac:dyDescent="0.25">
      <c r="A850">
        <v>850</v>
      </c>
      <c r="B850">
        <f>A850*'Speed and degree'!$E$10-203</f>
        <v>171.74800000000005</v>
      </c>
      <c r="C850">
        <v>1.0024700530811466</v>
      </c>
      <c r="D850">
        <v>2.2296900530811463</v>
      </c>
      <c r="F850">
        <v>221.76</v>
      </c>
      <c r="G850">
        <v>1.0047839999999999</v>
      </c>
      <c r="H850">
        <v>4.3775149999999998</v>
      </c>
    </row>
    <row r="851" spans="1:8" x14ac:dyDescent="0.25">
      <c r="A851">
        <v>851</v>
      </c>
      <c r="B851">
        <f>A851*'Speed and degree'!$E$10-203</f>
        <v>172.18888000000004</v>
      </c>
      <c r="C851">
        <v>1.0039000530811466</v>
      </c>
      <c r="D851">
        <v>2.2428300530811462</v>
      </c>
      <c r="F851">
        <v>221.94</v>
      </c>
      <c r="G851">
        <v>1.004802</v>
      </c>
      <c r="H851">
        <v>4.3924520000000005</v>
      </c>
    </row>
    <row r="852" spans="1:8" x14ac:dyDescent="0.25">
      <c r="A852">
        <v>852</v>
      </c>
      <c r="B852">
        <f>A852*'Speed and degree'!$E$10-203</f>
        <v>172.62976000000003</v>
      </c>
      <c r="C852">
        <v>1.0030900530811466</v>
      </c>
      <c r="D852">
        <v>2.2569200530811466</v>
      </c>
      <c r="F852">
        <v>222.12</v>
      </c>
      <c r="G852">
        <v>1.004818</v>
      </c>
      <c r="H852">
        <v>4.40747</v>
      </c>
    </row>
    <row r="853" spans="1:8" x14ac:dyDescent="0.25">
      <c r="A853">
        <v>853</v>
      </c>
      <c r="B853">
        <f>A853*'Speed and degree'!$E$10-203</f>
        <v>173.07064000000003</v>
      </c>
      <c r="C853">
        <v>1.0043900530811467</v>
      </c>
      <c r="D853">
        <v>2.2683700530811466</v>
      </c>
      <c r="F853">
        <v>222.3</v>
      </c>
      <c r="G853">
        <v>1.0048350000000001</v>
      </c>
      <c r="H853">
        <v>4.4225700000000003</v>
      </c>
    </row>
    <row r="854" spans="1:8" x14ac:dyDescent="0.25">
      <c r="A854">
        <v>854</v>
      </c>
      <c r="B854">
        <f>A854*'Speed and degree'!$E$10-203</f>
        <v>173.51152000000002</v>
      </c>
      <c r="C854">
        <v>1.0034600530811466</v>
      </c>
      <c r="D854">
        <v>2.280700053081147</v>
      </c>
      <c r="F854">
        <v>222.48</v>
      </c>
      <c r="G854">
        <v>1.0048509999999999</v>
      </c>
      <c r="H854">
        <v>4.4377499999999994</v>
      </c>
    </row>
    <row r="855" spans="1:8" x14ac:dyDescent="0.25">
      <c r="A855">
        <v>855</v>
      </c>
      <c r="B855">
        <f>A855*'Speed and degree'!$E$10-203</f>
        <v>173.95240000000007</v>
      </c>
      <c r="C855">
        <v>1.0011600530811466</v>
      </c>
      <c r="D855">
        <v>2.2967300530811467</v>
      </c>
      <c r="F855">
        <v>222.66</v>
      </c>
      <c r="G855">
        <v>1.0048680000000001</v>
      </c>
      <c r="H855">
        <v>4.4530089999999998</v>
      </c>
    </row>
    <row r="856" spans="1:8" x14ac:dyDescent="0.25">
      <c r="A856">
        <v>856</v>
      </c>
      <c r="B856">
        <f>A856*'Speed and degree'!$E$10-203</f>
        <v>174.39328000000006</v>
      </c>
      <c r="C856">
        <v>1.0016200530811465</v>
      </c>
      <c r="D856">
        <v>2.3104700530811462</v>
      </c>
      <c r="F856">
        <v>222.84</v>
      </c>
      <c r="G856">
        <v>1.004885</v>
      </c>
      <c r="H856">
        <v>4.4683519999999994</v>
      </c>
    </row>
    <row r="857" spans="1:8" x14ac:dyDescent="0.25">
      <c r="A857">
        <v>857</v>
      </c>
      <c r="B857">
        <f>A857*'Speed and degree'!$E$10-203</f>
        <v>174.83416000000005</v>
      </c>
      <c r="C857">
        <v>0.99970005308114662</v>
      </c>
      <c r="D857">
        <v>2.3218400530811465</v>
      </c>
      <c r="F857">
        <v>223.02</v>
      </c>
      <c r="G857">
        <v>1.004901</v>
      </c>
      <c r="H857">
        <v>4.4837769999999999</v>
      </c>
    </row>
    <row r="858" spans="1:8" x14ac:dyDescent="0.25">
      <c r="A858">
        <v>858</v>
      </c>
      <c r="B858">
        <f>A858*'Speed and degree'!$E$10-203</f>
        <v>175.27504000000005</v>
      </c>
      <c r="C858">
        <v>1.0004800530811466</v>
      </c>
      <c r="D858">
        <v>2.3327700530811466</v>
      </c>
      <c r="F858">
        <v>223.2</v>
      </c>
      <c r="G858">
        <v>1.0049169999999998</v>
      </c>
      <c r="H858">
        <v>4.4992869999999998</v>
      </c>
    </row>
    <row r="859" spans="1:8" x14ac:dyDescent="0.25">
      <c r="A859">
        <v>859</v>
      </c>
      <c r="B859">
        <f>A859*'Speed and degree'!$E$10-203</f>
        <v>175.71592000000004</v>
      </c>
      <c r="C859">
        <v>1.0033300530811466</v>
      </c>
      <c r="D859">
        <v>2.3431100530811468</v>
      </c>
      <c r="F859">
        <v>223.38</v>
      </c>
      <c r="G859">
        <v>1.004934</v>
      </c>
      <c r="H859">
        <v>4.5148779999999995</v>
      </c>
    </row>
    <row r="860" spans="1:8" x14ac:dyDescent="0.25">
      <c r="A860">
        <v>860</v>
      </c>
      <c r="B860">
        <f>A860*'Speed and degree'!$E$10-203</f>
        <v>176.15680000000003</v>
      </c>
      <c r="C860">
        <v>0.99913005308114666</v>
      </c>
      <c r="D860">
        <v>2.360890053081147</v>
      </c>
      <c r="F860">
        <v>223.56</v>
      </c>
      <c r="G860">
        <v>1.00495</v>
      </c>
      <c r="H860">
        <v>4.5305549999999997</v>
      </c>
    </row>
    <row r="861" spans="1:8" x14ac:dyDescent="0.25">
      <c r="A861">
        <v>861</v>
      </c>
      <c r="B861">
        <f>A861*'Speed and degree'!$E$10-203</f>
        <v>176.59768000000003</v>
      </c>
      <c r="C861">
        <v>1.0041200530811467</v>
      </c>
      <c r="D861">
        <v>2.3701900530811466</v>
      </c>
      <c r="F861">
        <v>223.74</v>
      </c>
      <c r="G861">
        <v>1.0049669999999999</v>
      </c>
      <c r="H861">
        <v>4.546316</v>
      </c>
    </row>
    <row r="862" spans="1:8" x14ac:dyDescent="0.25">
      <c r="A862">
        <v>862</v>
      </c>
      <c r="B862">
        <f>A862*'Speed and degree'!$E$10-203</f>
        <v>177.03856000000002</v>
      </c>
      <c r="C862">
        <v>1.0008400530811465</v>
      </c>
      <c r="D862">
        <v>2.3892700530811464</v>
      </c>
      <c r="F862">
        <v>223.92</v>
      </c>
      <c r="G862">
        <v>1.004983</v>
      </c>
      <c r="H862">
        <v>4.5621640000000001</v>
      </c>
    </row>
    <row r="863" spans="1:8" x14ac:dyDescent="0.25">
      <c r="A863">
        <v>863</v>
      </c>
      <c r="B863">
        <f>A863*'Speed and degree'!$E$10-203</f>
        <v>177.47944000000007</v>
      </c>
      <c r="C863">
        <v>1.0040600530811465</v>
      </c>
      <c r="D863">
        <v>2.3987200530811466</v>
      </c>
      <c r="F863">
        <v>224.1</v>
      </c>
      <c r="G863">
        <v>1.004999</v>
      </c>
      <c r="H863">
        <v>4.5780970000000005</v>
      </c>
    </row>
    <row r="864" spans="1:8" x14ac:dyDescent="0.25">
      <c r="A864">
        <v>864</v>
      </c>
      <c r="B864">
        <f>A864*'Speed and degree'!$E$10-203</f>
        <v>177.92032000000006</v>
      </c>
      <c r="C864">
        <v>1.0009300530811467</v>
      </c>
      <c r="D864">
        <v>2.4137500530811469</v>
      </c>
      <c r="F864">
        <v>224.28</v>
      </c>
      <c r="G864">
        <v>1.0050159999999999</v>
      </c>
      <c r="H864">
        <v>4.5941149999999995</v>
      </c>
    </row>
    <row r="865" spans="1:8" x14ac:dyDescent="0.25">
      <c r="A865">
        <v>865</v>
      </c>
      <c r="B865">
        <f>A865*'Speed and degree'!$E$10-203</f>
        <v>178.36120000000005</v>
      </c>
      <c r="C865">
        <v>1.0055200530811466</v>
      </c>
      <c r="D865">
        <v>2.4231900530811465</v>
      </c>
      <c r="F865">
        <v>224.46</v>
      </c>
      <c r="G865">
        <v>1.0050320000000001</v>
      </c>
      <c r="H865">
        <v>4.6102210000000001</v>
      </c>
    </row>
    <row r="866" spans="1:8" x14ac:dyDescent="0.25">
      <c r="A866">
        <v>866</v>
      </c>
      <c r="B866">
        <f>A866*'Speed and degree'!$E$10-203</f>
        <v>178.80208000000005</v>
      </c>
      <c r="C866">
        <v>1.0004300530811465</v>
      </c>
      <c r="D866">
        <v>2.4424300530811465</v>
      </c>
      <c r="F866">
        <v>224.64</v>
      </c>
      <c r="G866">
        <v>1.0050490000000001</v>
      </c>
      <c r="H866">
        <v>4.6264139999999996</v>
      </c>
    </row>
    <row r="867" spans="1:8" x14ac:dyDescent="0.25">
      <c r="A867">
        <v>867</v>
      </c>
      <c r="B867">
        <f>A867*'Speed and degree'!$E$10-203</f>
        <v>179.24296000000004</v>
      </c>
      <c r="C867">
        <v>1.0058100530811467</v>
      </c>
      <c r="D867">
        <v>2.4462000530811467</v>
      </c>
      <c r="F867">
        <v>224.82</v>
      </c>
      <c r="G867">
        <v>1.0050650000000001</v>
      </c>
      <c r="H867">
        <v>4.6426959999999999</v>
      </c>
    </row>
    <row r="868" spans="1:8" x14ac:dyDescent="0.25">
      <c r="A868">
        <v>868</v>
      </c>
      <c r="B868">
        <f>A868*'Speed and degree'!$E$10-203</f>
        <v>179.68384000000003</v>
      </c>
      <c r="C868">
        <v>1.0001700530811466</v>
      </c>
      <c r="D868">
        <v>2.4702100530811464</v>
      </c>
      <c r="F868">
        <v>225</v>
      </c>
      <c r="G868">
        <v>1.005082</v>
      </c>
      <c r="H868">
        <v>4.6590660000000002</v>
      </c>
    </row>
    <row r="869" spans="1:8" x14ac:dyDescent="0.25">
      <c r="A869">
        <v>869</v>
      </c>
      <c r="B869">
        <f>A869*'Speed and degree'!$E$10-203</f>
        <v>180.12472000000002</v>
      </c>
      <c r="C869">
        <v>1.0085600530811467</v>
      </c>
      <c r="D869">
        <v>2.4739400530811464</v>
      </c>
      <c r="F869">
        <v>225.18</v>
      </c>
      <c r="G869">
        <v>1.005098</v>
      </c>
      <c r="H869">
        <v>4.6755259999999996</v>
      </c>
    </row>
    <row r="870" spans="1:8" x14ac:dyDescent="0.25">
      <c r="A870">
        <v>870</v>
      </c>
      <c r="B870">
        <f>A870*'Speed and degree'!$E$10-203</f>
        <v>180.56560000000002</v>
      </c>
      <c r="C870">
        <v>0.9980700530811466</v>
      </c>
      <c r="D870">
        <v>2.5051200530811464</v>
      </c>
      <c r="F870">
        <v>225.36</v>
      </c>
      <c r="G870">
        <v>1.005115</v>
      </c>
      <c r="H870">
        <v>4.6920739999999999</v>
      </c>
    </row>
    <row r="871" spans="1:8" x14ac:dyDescent="0.25">
      <c r="A871">
        <v>871</v>
      </c>
      <c r="B871">
        <f>A871*'Speed and degree'!$E$10-203</f>
        <v>181.00648000000007</v>
      </c>
      <c r="C871">
        <v>1.0119400530811467</v>
      </c>
      <c r="D871">
        <v>2.4997800530811469</v>
      </c>
      <c r="F871">
        <v>225.54</v>
      </c>
      <c r="G871">
        <v>1.0051319999999999</v>
      </c>
      <c r="H871">
        <v>4.7087130000000004</v>
      </c>
    </row>
    <row r="872" spans="1:8" x14ac:dyDescent="0.25">
      <c r="A872">
        <v>872</v>
      </c>
      <c r="B872">
        <f>A872*'Speed and degree'!$E$10-203</f>
        <v>181.44736000000006</v>
      </c>
      <c r="C872">
        <v>0.99248005308114662</v>
      </c>
      <c r="D872">
        <v>2.5418800530811465</v>
      </c>
      <c r="F872">
        <v>225.72</v>
      </c>
      <c r="G872">
        <v>1.0051490000000001</v>
      </c>
      <c r="H872">
        <v>4.7254430000000003</v>
      </c>
    </row>
    <row r="873" spans="1:8" x14ac:dyDescent="0.25">
      <c r="A873">
        <v>873</v>
      </c>
      <c r="B873">
        <f>A873*'Speed and degree'!$E$10-203</f>
        <v>181.88824000000005</v>
      </c>
      <c r="C873">
        <v>1.0201100530811467</v>
      </c>
      <c r="D873">
        <v>2.518570053081147</v>
      </c>
      <c r="F873">
        <v>225.9</v>
      </c>
      <c r="G873">
        <v>1.005166</v>
      </c>
      <c r="H873">
        <v>4.7422640000000005</v>
      </c>
    </row>
    <row r="874" spans="1:8" x14ac:dyDescent="0.25">
      <c r="A874">
        <v>874</v>
      </c>
      <c r="B874">
        <f>A874*'Speed and degree'!$E$10-203</f>
        <v>182.32912000000005</v>
      </c>
      <c r="C874">
        <v>0.97822005308114668</v>
      </c>
      <c r="D874">
        <v>2.5960900530811468</v>
      </c>
      <c r="F874">
        <v>226.08</v>
      </c>
      <c r="G874">
        <v>1.005196</v>
      </c>
      <c r="H874">
        <v>4.759131</v>
      </c>
    </row>
    <row r="875" spans="1:8" x14ac:dyDescent="0.25">
      <c r="A875">
        <v>875</v>
      </c>
      <c r="B875">
        <f>A875*'Speed and degree'!$E$10-203</f>
        <v>182.77000000000004</v>
      </c>
      <c r="C875">
        <v>1.1909800530811465</v>
      </c>
      <c r="D875">
        <v>2.2938700530811467</v>
      </c>
      <c r="F875">
        <v>226.26</v>
      </c>
      <c r="G875">
        <v>1.0052270000000001</v>
      </c>
      <c r="H875">
        <v>4.7760819999999997</v>
      </c>
    </row>
    <row r="876" spans="1:8" x14ac:dyDescent="0.25">
      <c r="A876">
        <v>876</v>
      </c>
      <c r="B876">
        <f>A876*'Speed and degree'!$E$10-203</f>
        <v>183.21088000000003</v>
      </c>
      <c r="C876">
        <v>1.0598700530811467</v>
      </c>
      <c r="D876">
        <v>2.4894400530811467</v>
      </c>
      <c r="F876">
        <v>226.44</v>
      </c>
      <c r="G876">
        <v>1.005252</v>
      </c>
      <c r="H876">
        <v>4.7931410000000003</v>
      </c>
    </row>
    <row r="877" spans="1:8" x14ac:dyDescent="0.25">
      <c r="A877">
        <v>877</v>
      </c>
      <c r="B877">
        <f>A877*'Speed and degree'!$E$10-203</f>
        <v>183.65176000000002</v>
      </c>
      <c r="C877">
        <v>0.75186005308114656</v>
      </c>
      <c r="D877">
        <v>3.0327900530811469</v>
      </c>
      <c r="F877">
        <v>226.62</v>
      </c>
      <c r="G877">
        <v>1.0052779999999999</v>
      </c>
      <c r="H877">
        <v>4.8102830000000001</v>
      </c>
    </row>
    <row r="878" spans="1:8" x14ac:dyDescent="0.25">
      <c r="A878">
        <v>878</v>
      </c>
      <c r="B878">
        <f>A878*'Speed and degree'!$E$10-203</f>
        <v>184.09264000000002</v>
      </c>
      <c r="C878">
        <v>0.94607005308114656</v>
      </c>
      <c r="D878">
        <v>2.7208800530811468</v>
      </c>
      <c r="F878">
        <v>226.8</v>
      </c>
      <c r="G878">
        <v>1.0053019999999999</v>
      </c>
      <c r="H878">
        <v>4.8275189999999997</v>
      </c>
    </row>
    <row r="879" spans="1:8" x14ac:dyDescent="0.25">
      <c r="A879">
        <v>879</v>
      </c>
      <c r="B879">
        <f>A879*'Speed and degree'!$E$10-203</f>
        <v>184.53352000000007</v>
      </c>
      <c r="C879">
        <v>0.94018005308114661</v>
      </c>
      <c r="D879">
        <v>2.7309800530811463</v>
      </c>
      <c r="F879">
        <v>226.98</v>
      </c>
      <c r="G879">
        <v>1.005323</v>
      </c>
      <c r="H879">
        <v>4.8448579999999994</v>
      </c>
    </row>
    <row r="880" spans="1:8" x14ac:dyDescent="0.25">
      <c r="A880">
        <v>880</v>
      </c>
      <c r="B880">
        <f>A880*'Speed and degree'!$E$10-203</f>
        <v>184.97440000000006</v>
      </c>
      <c r="C880">
        <v>1.1088300530811466</v>
      </c>
      <c r="D880">
        <v>2.4644300530811467</v>
      </c>
      <c r="F880">
        <v>227.16</v>
      </c>
      <c r="G880">
        <v>1.00535</v>
      </c>
      <c r="H880">
        <v>4.8622719999999999</v>
      </c>
    </row>
    <row r="881" spans="1:8" x14ac:dyDescent="0.25">
      <c r="A881">
        <v>881</v>
      </c>
      <c r="B881">
        <f>A881*'Speed and degree'!$E$10-203</f>
        <v>185.41528000000005</v>
      </c>
      <c r="C881">
        <v>0.89871005308114671</v>
      </c>
      <c r="D881">
        <v>2.8474800530811466</v>
      </c>
      <c r="F881">
        <v>227.34</v>
      </c>
      <c r="G881">
        <v>1.005368</v>
      </c>
      <c r="H881">
        <v>4.8798059999999994</v>
      </c>
    </row>
    <row r="882" spans="1:8" x14ac:dyDescent="0.25">
      <c r="A882">
        <v>882</v>
      </c>
      <c r="B882">
        <f>A882*'Speed and degree'!$E$10-203</f>
        <v>185.85616000000005</v>
      </c>
      <c r="C882">
        <v>0.9955800530811465</v>
      </c>
      <c r="D882">
        <v>2.7239500530811469</v>
      </c>
      <c r="F882">
        <v>227.52</v>
      </c>
      <c r="G882">
        <v>1.0053910000000001</v>
      </c>
      <c r="H882">
        <v>4.8974169999999999</v>
      </c>
    </row>
    <row r="883" spans="1:8" x14ac:dyDescent="0.25">
      <c r="A883">
        <v>883</v>
      </c>
      <c r="B883">
        <f>A883*'Speed and degree'!$E$10-203</f>
        <v>186.29704000000004</v>
      </c>
      <c r="C883">
        <v>0.94961005308114665</v>
      </c>
      <c r="D883">
        <v>2.7893900530811466</v>
      </c>
      <c r="F883">
        <v>227.7</v>
      </c>
      <c r="G883">
        <v>1.005409</v>
      </c>
      <c r="H883">
        <v>4.9151410000000002</v>
      </c>
    </row>
    <row r="884" spans="1:8" x14ac:dyDescent="0.25">
      <c r="A884">
        <v>884</v>
      </c>
      <c r="B884">
        <f>A884*'Speed and degree'!$E$10-203</f>
        <v>186.73792000000003</v>
      </c>
      <c r="C884">
        <v>0.98288005308114657</v>
      </c>
      <c r="D884">
        <v>2.7465600530811463</v>
      </c>
      <c r="F884">
        <v>227.88</v>
      </c>
      <c r="G884">
        <v>1.005425</v>
      </c>
      <c r="H884">
        <v>4.9329689999999999</v>
      </c>
    </row>
    <row r="885" spans="1:8" x14ac:dyDescent="0.25">
      <c r="A885">
        <v>885</v>
      </c>
      <c r="B885">
        <f>A885*'Speed and degree'!$E$10-203</f>
        <v>187.17880000000002</v>
      </c>
      <c r="C885">
        <v>1.0214400530811467</v>
      </c>
      <c r="D885">
        <v>2.6983400530811466</v>
      </c>
      <c r="F885">
        <v>228.06</v>
      </c>
      <c r="G885">
        <v>1.0054419999999999</v>
      </c>
      <c r="H885">
        <v>4.9508939999999999</v>
      </c>
    </row>
    <row r="886" spans="1:8" x14ac:dyDescent="0.25">
      <c r="A886">
        <v>886</v>
      </c>
      <c r="B886">
        <f>A886*'Speed and degree'!$E$10-203</f>
        <v>187.61968000000002</v>
      </c>
      <c r="C886">
        <v>0.99986005308114656</v>
      </c>
      <c r="D886">
        <v>2.755760053081147</v>
      </c>
      <c r="F886">
        <v>228.24</v>
      </c>
      <c r="G886">
        <v>1.0054609999999999</v>
      </c>
      <c r="H886">
        <v>4.9689120000000004</v>
      </c>
    </row>
    <row r="887" spans="1:8" x14ac:dyDescent="0.25">
      <c r="A887">
        <v>887</v>
      </c>
      <c r="B887">
        <f>A887*'Speed and degree'!$E$10-203</f>
        <v>188.06056000000007</v>
      </c>
      <c r="C887">
        <v>1.0172600530811466</v>
      </c>
      <c r="D887">
        <v>2.7440400530811466</v>
      </c>
      <c r="F887">
        <v>228.42</v>
      </c>
      <c r="G887">
        <v>1.0054730000000001</v>
      </c>
      <c r="H887">
        <v>4.98705</v>
      </c>
    </row>
    <row r="888" spans="1:8" x14ac:dyDescent="0.25">
      <c r="A888">
        <v>888</v>
      </c>
      <c r="B888">
        <f>A888*'Speed and degree'!$E$10-203</f>
        <v>188.50144000000006</v>
      </c>
      <c r="C888">
        <v>1.0042000530811466</v>
      </c>
      <c r="D888">
        <v>2.7836500530811463</v>
      </c>
      <c r="F888">
        <v>228.6</v>
      </c>
      <c r="G888">
        <v>1.00549</v>
      </c>
      <c r="H888">
        <v>5.0052780000000006</v>
      </c>
    </row>
    <row r="889" spans="1:8" x14ac:dyDescent="0.25">
      <c r="A889">
        <v>889</v>
      </c>
      <c r="B889">
        <f>A889*'Speed and degree'!$E$10-203</f>
        <v>188.94232000000005</v>
      </c>
      <c r="C889">
        <v>1.0153400530811465</v>
      </c>
      <c r="D889">
        <v>2.7793600530811462</v>
      </c>
      <c r="F889">
        <v>228.78</v>
      </c>
      <c r="G889">
        <v>1.005509</v>
      </c>
      <c r="H889">
        <v>5.0236000000000001</v>
      </c>
    </row>
    <row r="890" spans="1:8" x14ac:dyDescent="0.25">
      <c r="A890">
        <v>890</v>
      </c>
      <c r="B890">
        <f>A890*'Speed and degree'!$E$10-203</f>
        <v>189.38320000000004</v>
      </c>
      <c r="C890">
        <v>1.0056800530811465</v>
      </c>
      <c r="D890">
        <v>2.8149200530811465</v>
      </c>
      <c r="F890">
        <v>228.96</v>
      </c>
      <c r="G890">
        <v>1.0055270000000001</v>
      </c>
      <c r="H890">
        <v>5.0420259999999999</v>
      </c>
    </row>
    <row r="891" spans="1:8" x14ac:dyDescent="0.25">
      <c r="A891">
        <v>891</v>
      </c>
      <c r="B891">
        <f>A891*'Speed and degree'!$E$10-203</f>
        <v>189.82408000000004</v>
      </c>
      <c r="C891">
        <v>1.0145800530811466</v>
      </c>
      <c r="D891">
        <v>2.814320053081147</v>
      </c>
      <c r="F891">
        <v>229.14</v>
      </c>
      <c r="G891">
        <v>1.0055430000000001</v>
      </c>
      <c r="H891">
        <v>5.0605579999999994</v>
      </c>
    </row>
    <row r="892" spans="1:8" x14ac:dyDescent="0.25">
      <c r="A892">
        <v>892</v>
      </c>
      <c r="B892">
        <f>A892*'Speed and degree'!$E$10-203</f>
        <v>190.26496000000003</v>
      </c>
      <c r="C892">
        <v>1.0079200530811465</v>
      </c>
      <c r="D892">
        <v>2.8453400530811468</v>
      </c>
      <c r="F892">
        <v>229.32</v>
      </c>
      <c r="G892">
        <v>1.00556</v>
      </c>
      <c r="H892">
        <v>5.0791959999999996</v>
      </c>
    </row>
    <row r="893" spans="1:8" x14ac:dyDescent="0.25">
      <c r="A893">
        <v>893</v>
      </c>
      <c r="B893">
        <f>A893*'Speed and degree'!$E$10-203</f>
        <v>190.70584000000002</v>
      </c>
      <c r="C893">
        <v>1.0159100530811467</v>
      </c>
      <c r="D893">
        <v>2.8499400530811467</v>
      </c>
      <c r="F893">
        <v>229.5</v>
      </c>
      <c r="G893">
        <v>1.005576</v>
      </c>
      <c r="H893">
        <v>5.0979399999999995</v>
      </c>
    </row>
    <row r="894" spans="1:8" x14ac:dyDescent="0.25">
      <c r="A894">
        <v>894</v>
      </c>
      <c r="B894">
        <f>A894*'Speed and degree'!$E$10-203</f>
        <v>191.14672000000002</v>
      </c>
      <c r="C894">
        <v>1.0102700530811466</v>
      </c>
      <c r="D894">
        <v>2.879000053081147</v>
      </c>
      <c r="F894">
        <v>229.68</v>
      </c>
      <c r="G894">
        <v>1.0055909999999999</v>
      </c>
      <c r="H894">
        <v>5.1167930000000004</v>
      </c>
    </row>
    <row r="895" spans="1:8" x14ac:dyDescent="0.25">
      <c r="A895">
        <v>895</v>
      </c>
      <c r="B895">
        <f>A895*'Speed and degree'!$E$10-203</f>
        <v>191.58760000000007</v>
      </c>
      <c r="C895">
        <v>1.0168100530811466</v>
      </c>
      <c r="D895">
        <v>2.8862900530811464</v>
      </c>
      <c r="F895">
        <v>229.86</v>
      </c>
      <c r="G895">
        <v>1.005606</v>
      </c>
      <c r="H895">
        <v>5.1357529999999993</v>
      </c>
    </row>
    <row r="896" spans="1:8" x14ac:dyDescent="0.25">
      <c r="A896">
        <v>896</v>
      </c>
      <c r="B896">
        <f>A896*'Speed and degree'!$E$10-203</f>
        <v>192.02848000000006</v>
      </c>
      <c r="C896">
        <v>1.0119100530811467</v>
      </c>
      <c r="D896">
        <v>2.9147200530811466</v>
      </c>
      <c r="F896">
        <v>230.04</v>
      </c>
      <c r="G896">
        <v>1.00562</v>
      </c>
      <c r="H896">
        <v>5.1548230000000004</v>
      </c>
    </row>
    <row r="897" spans="1:8" x14ac:dyDescent="0.25">
      <c r="A897">
        <v>897</v>
      </c>
      <c r="B897">
        <f>A897*'Speed and degree'!$E$10-203</f>
        <v>192.46936000000005</v>
      </c>
      <c r="C897">
        <v>1.0154800530811465</v>
      </c>
      <c r="D897">
        <v>2.9233800530811465</v>
      </c>
      <c r="F897">
        <v>230.22</v>
      </c>
      <c r="G897">
        <v>1.0056350000000001</v>
      </c>
      <c r="H897">
        <v>5.1740020000000007</v>
      </c>
    </row>
    <row r="898" spans="1:8" x14ac:dyDescent="0.25">
      <c r="A898">
        <v>898</v>
      </c>
      <c r="B898">
        <f>A898*'Speed and degree'!$E$10-203</f>
        <v>192.91024000000004</v>
      </c>
      <c r="C898">
        <v>1.0101700530811466</v>
      </c>
      <c r="D898">
        <v>2.9494600530811468</v>
      </c>
      <c r="F898">
        <v>230.4</v>
      </c>
      <c r="G898">
        <v>1.005649</v>
      </c>
      <c r="H898">
        <v>5.1932920000000005</v>
      </c>
    </row>
    <row r="899" spans="1:8" x14ac:dyDescent="0.25">
      <c r="A899">
        <v>899</v>
      </c>
      <c r="B899">
        <f>A899*'Speed and degree'!$E$10-203</f>
        <v>193.35112000000004</v>
      </c>
      <c r="C899">
        <v>1.0173700530811467</v>
      </c>
      <c r="D899">
        <v>2.9576100530811464</v>
      </c>
      <c r="F899">
        <v>230.58</v>
      </c>
      <c r="G899">
        <v>1.005663</v>
      </c>
      <c r="H899">
        <v>5.2126939999999999</v>
      </c>
    </row>
    <row r="900" spans="1:8" x14ac:dyDescent="0.25">
      <c r="A900">
        <v>900</v>
      </c>
      <c r="B900">
        <f>A900*'Speed and degree'!$E$10-203</f>
        <v>193.79200000000003</v>
      </c>
      <c r="C900">
        <v>1.0126700530811465</v>
      </c>
      <c r="D900">
        <v>2.9841000530811463</v>
      </c>
      <c r="F900">
        <v>230.76</v>
      </c>
      <c r="G900">
        <v>1.005676</v>
      </c>
      <c r="H900">
        <v>5.2322080000000009</v>
      </c>
    </row>
    <row r="901" spans="1:8" x14ac:dyDescent="0.25">
      <c r="A901">
        <v>901</v>
      </c>
      <c r="B901">
        <f>A901*'Speed and degree'!$E$10-203</f>
        <v>194.23288000000002</v>
      </c>
      <c r="C901">
        <v>1.0150200530811466</v>
      </c>
      <c r="D901">
        <v>2.9959000530811464</v>
      </c>
      <c r="F901">
        <v>230.94</v>
      </c>
      <c r="G901">
        <v>1.00569</v>
      </c>
      <c r="H901">
        <v>5.2518339999999997</v>
      </c>
    </row>
    <row r="902" spans="1:8" x14ac:dyDescent="0.25">
      <c r="A902">
        <v>902</v>
      </c>
      <c r="B902">
        <f>A902*'Speed and degree'!$E$10-203</f>
        <v>194.67376000000007</v>
      </c>
      <c r="C902">
        <v>1.0139100530811467</v>
      </c>
      <c r="D902">
        <v>3.0183400530811468</v>
      </c>
      <c r="F902">
        <v>231.12</v>
      </c>
      <c r="G902">
        <v>1.0057040000000002</v>
      </c>
      <c r="H902">
        <v>5.2715730000000001</v>
      </c>
    </row>
    <row r="903" spans="1:8" x14ac:dyDescent="0.25">
      <c r="A903">
        <v>903</v>
      </c>
      <c r="B903">
        <f>A903*'Speed and degree'!$E$10-203</f>
        <v>195.11464000000007</v>
      </c>
      <c r="C903">
        <v>1.0140300530811466</v>
      </c>
      <c r="D903">
        <v>3.0356900530811464</v>
      </c>
      <c r="F903">
        <v>231.3</v>
      </c>
      <c r="G903">
        <v>1.005717</v>
      </c>
      <c r="H903">
        <v>5.2914239999999992</v>
      </c>
    </row>
    <row r="904" spans="1:8" x14ac:dyDescent="0.25">
      <c r="A904">
        <v>904</v>
      </c>
      <c r="B904">
        <f>A904*'Speed and degree'!$E$10-203</f>
        <v>195.55552000000006</v>
      </c>
      <c r="C904">
        <v>1.0151100530811465</v>
      </c>
      <c r="D904">
        <v>3.0559300530811466</v>
      </c>
      <c r="F904">
        <v>231.48</v>
      </c>
      <c r="G904">
        <v>1.00573</v>
      </c>
      <c r="H904">
        <v>5.3113840000000003</v>
      </c>
    </row>
    <row r="905" spans="1:8" x14ac:dyDescent="0.25">
      <c r="A905">
        <v>905</v>
      </c>
      <c r="B905">
        <f>A905*'Speed and degree'!$E$10-203</f>
        <v>195.99640000000005</v>
      </c>
      <c r="C905">
        <v>1.0143100530811466</v>
      </c>
      <c r="D905">
        <v>3.0740200530811466</v>
      </c>
      <c r="F905">
        <v>231.66</v>
      </c>
      <c r="G905">
        <v>1.0057429999999998</v>
      </c>
      <c r="H905">
        <v>5.3314490000000001</v>
      </c>
    </row>
    <row r="906" spans="1:8" x14ac:dyDescent="0.25">
      <c r="A906">
        <v>906</v>
      </c>
      <c r="B906">
        <f>A906*'Speed and degree'!$E$10-203</f>
        <v>196.43728000000004</v>
      </c>
      <c r="C906">
        <v>1.0147100530811466</v>
      </c>
      <c r="D906">
        <v>3.0917300530811467</v>
      </c>
      <c r="F906">
        <v>231.84</v>
      </c>
      <c r="G906">
        <v>1.005757</v>
      </c>
      <c r="H906">
        <v>5.3516159999999999</v>
      </c>
    </row>
    <row r="907" spans="1:8" x14ac:dyDescent="0.25">
      <c r="A907">
        <v>907</v>
      </c>
      <c r="B907">
        <f>A907*'Speed and degree'!$E$10-203</f>
        <v>196.87816000000004</v>
      </c>
      <c r="C907">
        <v>1.0143700530811466</v>
      </c>
      <c r="D907">
        <v>3.1124000530811466</v>
      </c>
      <c r="F907">
        <v>232.02</v>
      </c>
      <c r="G907">
        <v>1.0057700000000001</v>
      </c>
      <c r="H907">
        <v>5.3718789999999998</v>
      </c>
    </row>
    <row r="908" spans="1:8" x14ac:dyDescent="0.25">
      <c r="A908">
        <v>908</v>
      </c>
      <c r="B908">
        <f>A908*'Speed and degree'!$E$10-203</f>
        <v>197.31904000000003</v>
      </c>
      <c r="C908">
        <v>1.0132800530811465</v>
      </c>
      <c r="D908">
        <v>3.130620053081147</v>
      </c>
      <c r="F908">
        <v>232.2</v>
      </c>
      <c r="G908">
        <v>1.0057830000000001</v>
      </c>
      <c r="H908">
        <v>5.3922280000000002</v>
      </c>
    </row>
    <row r="909" spans="1:8" x14ac:dyDescent="0.25">
      <c r="A909">
        <v>909</v>
      </c>
      <c r="B909">
        <f>A909*'Speed and degree'!$E$10-203</f>
        <v>197.75992000000002</v>
      </c>
      <c r="C909">
        <v>1.0099900530811465</v>
      </c>
      <c r="D909">
        <v>3.1549800530811467</v>
      </c>
      <c r="F909">
        <v>232.38</v>
      </c>
      <c r="G909">
        <v>1.0057959999999999</v>
      </c>
      <c r="H909">
        <v>5.4126559999999992</v>
      </c>
    </row>
    <row r="910" spans="1:8" x14ac:dyDescent="0.25">
      <c r="A910">
        <v>910</v>
      </c>
      <c r="B910">
        <f>A910*'Speed and degree'!$E$10-203</f>
        <v>198.20080000000007</v>
      </c>
      <c r="C910">
        <v>1.0130900530811466</v>
      </c>
      <c r="D910">
        <v>3.1707100530811463</v>
      </c>
      <c r="F910">
        <v>232.56</v>
      </c>
      <c r="G910">
        <v>1.005809</v>
      </c>
      <c r="H910">
        <v>5.4331489999999993</v>
      </c>
    </row>
    <row r="911" spans="1:8" x14ac:dyDescent="0.25">
      <c r="A911">
        <v>911</v>
      </c>
      <c r="B911">
        <f>A911*'Speed and degree'!$E$10-203</f>
        <v>198.64168000000006</v>
      </c>
      <c r="C911">
        <v>1.0118500530811465</v>
      </c>
      <c r="D911">
        <v>3.1939500530811467</v>
      </c>
      <c r="F911">
        <v>232.74</v>
      </c>
      <c r="G911">
        <v>1.005822</v>
      </c>
      <c r="H911">
        <v>5.4536949999999997</v>
      </c>
    </row>
    <row r="912" spans="1:8" x14ac:dyDescent="0.25">
      <c r="A912">
        <v>912</v>
      </c>
      <c r="B912">
        <f>A912*'Speed and degree'!$E$10-203</f>
        <v>199.08256000000006</v>
      </c>
      <c r="C912">
        <v>1.0137600530811466</v>
      </c>
      <c r="D912">
        <v>3.2102600530811465</v>
      </c>
      <c r="F912">
        <v>232.92</v>
      </c>
      <c r="G912">
        <v>1.0058339999999999</v>
      </c>
      <c r="H912">
        <v>5.4742769999999998</v>
      </c>
    </row>
    <row r="913" spans="1:8" x14ac:dyDescent="0.25">
      <c r="A913">
        <v>913</v>
      </c>
      <c r="B913">
        <f>A913*'Speed and degree'!$E$10-203</f>
        <v>199.52344000000005</v>
      </c>
      <c r="C913">
        <v>1.0134100530811465</v>
      </c>
      <c r="D913">
        <v>3.2322600530811467</v>
      </c>
      <c r="F913">
        <v>233.1</v>
      </c>
      <c r="G913">
        <v>1.0058469999999999</v>
      </c>
      <c r="H913">
        <v>5.4948769999999998</v>
      </c>
    </row>
    <row r="914" spans="1:8" x14ac:dyDescent="0.25">
      <c r="A914">
        <v>914</v>
      </c>
      <c r="B914">
        <f>A914*'Speed and degree'!$E$10-203</f>
        <v>199.96432000000004</v>
      </c>
      <c r="C914">
        <v>1.0165600530811465</v>
      </c>
      <c r="D914">
        <v>3.2471200530811464</v>
      </c>
      <c r="F914">
        <v>233.28</v>
      </c>
      <c r="G914">
        <v>1.00586</v>
      </c>
      <c r="H914">
        <v>5.5154709999999998</v>
      </c>
    </row>
    <row r="915" spans="1:8" x14ac:dyDescent="0.25">
      <c r="A915">
        <v>915</v>
      </c>
      <c r="B915">
        <f>A915*'Speed and degree'!$E$10-203</f>
        <v>200.40520000000004</v>
      </c>
      <c r="C915">
        <v>1.0143400530811466</v>
      </c>
      <c r="D915">
        <v>3.2694800530811463</v>
      </c>
      <c r="F915">
        <v>233.46</v>
      </c>
      <c r="G915">
        <v>1.005873</v>
      </c>
      <c r="H915">
        <v>5.5360379999999996</v>
      </c>
    </row>
    <row r="916" spans="1:8" x14ac:dyDescent="0.25">
      <c r="A916">
        <v>916</v>
      </c>
      <c r="B916">
        <f>A916*'Speed and degree'!$E$10-203</f>
        <v>200.84608000000003</v>
      </c>
      <c r="C916">
        <v>1.0130500530811466</v>
      </c>
      <c r="D916">
        <v>3.2883900530811463</v>
      </c>
      <c r="F916">
        <v>233.64</v>
      </c>
      <c r="G916">
        <v>1.0058849999999999</v>
      </c>
      <c r="H916">
        <v>5.5565480000000003</v>
      </c>
    </row>
    <row r="917" spans="1:8" x14ac:dyDescent="0.25">
      <c r="A917">
        <v>917</v>
      </c>
      <c r="B917">
        <f>A917*'Speed and degree'!$E$10-203</f>
        <v>201.28696000000002</v>
      </c>
      <c r="C917">
        <v>1.0115700530811467</v>
      </c>
      <c r="D917">
        <v>3.3152700530811465</v>
      </c>
      <c r="F917">
        <v>233.82</v>
      </c>
      <c r="G917">
        <v>1.005898</v>
      </c>
      <c r="H917">
        <v>5.5769709999999995</v>
      </c>
    </row>
    <row r="918" spans="1:8" x14ac:dyDescent="0.25">
      <c r="A918">
        <v>918</v>
      </c>
      <c r="B918">
        <f>A918*'Speed and degree'!$E$10-203</f>
        <v>201.72784000000007</v>
      </c>
      <c r="C918">
        <v>1.0139200530811465</v>
      </c>
      <c r="D918">
        <v>3.3336900530811464</v>
      </c>
      <c r="F918">
        <v>234</v>
      </c>
      <c r="G918">
        <v>1.0059099999999999</v>
      </c>
      <c r="H918">
        <v>5.5972739999999996</v>
      </c>
    </row>
    <row r="919" spans="1:8" x14ac:dyDescent="0.25">
      <c r="A919">
        <v>919</v>
      </c>
      <c r="B919">
        <f>A919*'Speed and degree'!$E$10-203</f>
        <v>202.16872000000006</v>
      </c>
      <c r="C919">
        <v>1.0118300530811466</v>
      </c>
      <c r="D919">
        <v>3.3576100530811468</v>
      </c>
      <c r="F919">
        <v>234.18</v>
      </c>
      <c r="G919">
        <v>1.0059229999999999</v>
      </c>
      <c r="H919">
        <v>5.6174199999999992</v>
      </c>
    </row>
    <row r="920" spans="1:8" x14ac:dyDescent="0.25">
      <c r="A920">
        <v>920</v>
      </c>
      <c r="B920">
        <f>A920*'Speed and degree'!$E$10-203</f>
        <v>202.60960000000006</v>
      </c>
      <c r="C920">
        <v>1.0140000530811466</v>
      </c>
      <c r="D920">
        <v>3.3771300530811468</v>
      </c>
      <c r="F920">
        <v>234.36</v>
      </c>
      <c r="G920">
        <v>1.005935</v>
      </c>
      <c r="H920">
        <v>5.6373689999999996</v>
      </c>
    </row>
    <row r="921" spans="1:8" x14ac:dyDescent="0.25">
      <c r="A921">
        <v>921</v>
      </c>
      <c r="B921">
        <f>A921*'Speed and degree'!$E$10-203</f>
        <v>203.05048000000005</v>
      </c>
      <c r="C921">
        <v>1.0120200530811465</v>
      </c>
      <c r="D921">
        <v>3.4002400530811467</v>
      </c>
      <c r="F921">
        <v>234.54</v>
      </c>
      <c r="G921">
        <v>1.0059480000000001</v>
      </c>
      <c r="H921">
        <v>5.6570770000000001</v>
      </c>
    </row>
    <row r="922" spans="1:8" x14ac:dyDescent="0.25">
      <c r="A922">
        <v>922</v>
      </c>
      <c r="B922">
        <f>A922*'Speed and degree'!$E$10-203</f>
        <v>203.49136000000004</v>
      </c>
      <c r="C922">
        <v>1.0116200530811466</v>
      </c>
      <c r="D922">
        <v>3.4197800530811469</v>
      </c>
      <c r="F922">
        <v>234.72</v>
      </c>
      <c r="G922">
        <v>1.00596</v>
      </c>
      <c r="H922">
        <v>5.6764959999999993</v>
      </c>
    </row>
    <row r="923" spans="1:8" x14ac:dyDescent="0.25">
      <c r="A923">
        <v>923</v>
      </c>
      <c r="B923">
        <f>A923*'Speed and degree'!$E$10-203</f>
        <v>203.93224000000004</v>
      </c>
      <c r="C923">
        <v>1.0101300530811466</v>
      </c>
      <c r="D923">
        <v>3.4445000530811463</v>
      </c>
      <c r="F923">
        <v>234.9</v>
      </c>
      <c r="G923">
        <v>1.0059720000000001</v>
      </c>
      <c r="H923">
        <v>5.6955769999999992</v>
      </c>
    </row>
    <row r="924" spans="1:8" x14ac:dyDescent="0.25">
      <c r="A924">
        <v>924</v>
      </c>
      <c r="B924">
        <f>A924*'Speed and degree'!$E$10-203</f>
        <v>204.37312000000003</v>
      </c>
      <c r="C924">
        <v>1.0110700530811465</v>
      </c>
      <c r="D924">
        <v>3.4635800530811469</v>
      </c>
      <c r="F924">
        <v>235.08</v>
      </c>
      <c r="G924">
        <v>1.005984</v>
      </c>
      <c r="H924">
        <v>5.7142669999999995</v>
      </c>
    </row>
    <row r="925" spans="1:8" x14ac:dyDescent="0.25">
      <c r="A925">
        <v>925</v>
      </c>
      <c r="B925">
        <f>A925*'Speed and degree'!$E$10-203</f>
        <v>204.81400000000002</v>
      </c>
      <c r="C925">
        <v>1.0087800530811466</v>
      </c>
      <c r="D925">
        <v>3.4919000530811468</v>
      </c>
      <c r="F925">
        <v>235.26</v>
      </c>
      <c r="G925">
        <v>1.0059959999999999</v>
      </c>
      <c r="H925">
        <v>5.7325080000000002</v>
      </c>
    </row>
    <row r="926" spans="1:8" x14ac:dyDescent="0.25">
      <c r="A926">
        <v>926</v>
      </c>
      <c r="B926">
        <f>A926*'Speed and degree'!$E$10-203</f>
        <v>205.25488000000007</v>
      </c>
      <c r="C926">
        <v>1.0104200530811467</v>
      </c>
      <c r="D926">
        <v>3.5109300530811467</v>
      </c>
      <c r="F926">
        <v>235.44</v>
      </c>
      <c r="G926">
        <v>1.006008</v>
      </c>
      <c r="H926">
        <v>5.7502409999999999</v>
      </c>
    </row>
    <row r="927" spans="1:8" x14ac:dyDescent="0.25">
      <c r="A927">
        <v>927</v>
      </c>
      <c r="B927">
        <f>A927*'Speed and degree'!$E$10-203</f>
        <v>205.69576000000006</v>
      </c>
      <c r="C927">
        <v>1.0077900530811466</v>
      </c>
      <c r="D927">
        <v>3.5371400530811465</v>
      </c>
      <c r="F927">
        <v>235.62</v>
      </c>
      <c r="G927">
        <v>1.0060200000000001</v>
      </c>
      <c r="H927">
        <v>5.767404</v>
      </c>
    </row>
    <row r="928" spans="1:8" x14ac:dyDescent="0.25">
      <c r="A928">
        <v>928</v>
      </c>
      <c r="B928">
        <f>A928*'Speed and degree'!$E$10-203</f>
        <v>206.13664000000006</v>
      </c>
      <c r="C928">
        <v>1.0103100530811466</v>
      </c>
      <c r="D928">
        <v>3.5536800530811465</v>
      </c>
      <c r="F928">
        <v>235.8</v>
      </c>
      <c r="G928">
        <v>1.0060309999999999</v>
      </c>
      <c r="H928">
        <v>5.7839309999999999</v>
      </c>
    </row>
    <row r="929" spans="1:8" x14ac:dyDescent="0.25">
      <c r="A929">
        <v>929</v>
      </c>
      <c r="B929">
        <f>A929*'Speed and degree'!$E$10-203</f>
        <v>206.57752000000005</v>
      </c>
      <c r="C929">
        <v>1.0077200530811465</v>
      </c>
      <c r="D929">
        <v>3.5827000530811466</v>
      </c>
      <c r="F929">
        <v>235.98</v>
      </c>
      <c r="G929">
        <v>1.006043</v>
      </c>
      <c r="H929">
        <v>5.7997540000000001</v>
      </c>
    </row>
    <row r="930" spans="1:8" x14ac:dyDescent="0.25">
      <c r="A930">
        <v>930</v>
      </c>
      <c r="B930">
        <f>A930*'Speed and degree'!$E$10-203</f>
        <v>207.01840000000004</v>
      </c>
      <c r="C930">
        <v>1.0115800530811465</v>
      </c>
      <c r="D930">
        <v>3.5995500530811464</v>
      </c>
      <c r="F930">
        <v>236.16</v>
      </c>
      <c r="G930">
        <v>1.006054</v>
      </c>
      <c r="H930">
        <v>5.8148049999999998</v>
      </c>
    </row>
    <row r="931" spans="1:8" x14ac:dyDescent="0.25">
      <c r="A931">
        <v>931</v>
      </c>
      <c r="B931">
        <f>A931*'Speed and degree'!$E$10-203</f>
        <v>207.45928000000004</v>
      </c>
      <c r="C931">
        <v>1.0087000530811465</v>
      </c>
      <c r="D931">
        <v>3.6274000530811463</v>
      </c>
      <c r="F931">
        <v>236.34</v>
      </c>
      <c r="G931">
        <v>1.006065</v>
      </c>
      <c r="H931">
        <v>5.8290099999999994</v>
      </c>
    </row>
    <row r="932" spans="1:8" x14ac:dyDescent="0.25">
      <c r="A932">
        <v>932</v>
      </c>
      <c r="B932">
        <f>A932*'Speed and degree'!$E$10-203</f>
        <v>207.90016000000003</v>
      </c>
      <c r="C932">
        <v>1.0094300530811466</v>
      </c>
      <c r="D932">
        <v>3.6469200530811463</v>
      </c>
      <c r="F932">
        <v>236.52</v>
      </c>
      <c r="G932">
        <v>1.006076</v>
      </c>
      <c r="H932">
        <v>5.8422979999999995</v>
      </c>
    </row>
    <row r="933" spans="1:8" x14ac:dyDescent="0.25">
      <c r="A933">
        <v>933</v>
      </c>
      <c r="B933">
        <f>A933*'Speed and degree'!$E$10-203</f>
        <v>208.34104000000002</v>
      </c>
      <c r="C933">
        <v>1.0074800530811465</v>
      </c>
      <c r="D933">
        <v>3.6765000530811465</v>
      </c>
      <c r="F933">
        <v>236.7</v>
      </c>
      <c r="G933">
        <v>1.006087</v>
      </c>
      <c r="H933">
        <v>5.8545950000000007</v>
      </c>
    </row>
    <row r="934" spans="1:8" x14ac:dyDescent="0.25">
      <c r="A934">
        <v>934</v>
      </c>
      <c r="B934">
        <f>A934*'Speed and degree'!$E$10-203</f>
        <v>208.78192000000007</v>
      </c>
      <c r="C934">
        <v>1.0092500530811466</v>
      </c>
      <c r="D934">
        <v>3.6962100530811464</v>
      </c>
      <c r="F934">
        <v>236.88</v>
      </c>
      <c r="G934">
        <v>1.006097</v>
      </c>
      <c r="H934">
        <v>5.8658250000000001</v>
      </c>
    </row>
    <row r="935" spans="1:8" x14ac:dyDescent="0.25">
      <c r="A935">
        <v>935</v>
      </c>
      <c r="B935">
        <f>A935*'Speed and degree'!$E$10-203</f>
        <v>209.22280000000006</v>
      </c>
      <c r="C935">
        <v>1.0070400530811465</v>
      </c>
      <c r="D935">
        <v>3.7253100530811469</v>
      </c>
      <c r="F935">
        <v>237.06</v>
      </c>
      <c r="G935">
        <v>1.0061069999999999</v>
      </c>
      <c r="H935">
        <v>5.8759160000000001</v>
      </c>
    </row>
    <row r="936" spans="1:8" x14ac:dyDescent="0.25">
      <c r="A936">
        <v>936</v>
      </c>
      <c r="B936">
        <f>A936*'Speed and degree'!$E$10-203</f>
        <v>209.66368000000006</v>
      </c>
      <c r="C936">
        <v>1.0094400530811467</v>
      </c>
      <c r="D936">
        <v>3.7433900530811464</v>
      </c>
      <c r="F936">
        <v>237.24</v>
      </c>
      <c r="G936">
        <v>1.0061169999999999</v>
      </c>
      <c r="H936">
        <v>5.884792</v>
      </c>
    </row>
    <row r="937" spans="1:8" x14ac:dyDescent="0.25">
      <c r="A937">
        <v>937</v>
      </c>
      <c r="B937">
        <f>A937*'Speed and degree'!$E$10-203</f>
        <v>210.10456000000005</v>
      </c>
      <c r="C937">
        <v>1.0076600530811466</v>
      </c>
      <c r="D937">
        <v>3.7721000530811466</v>
      </c>
      <c r="F937">
        <v>237.42</v>
      </c>
      <c r="G937">
        <v>1.006127</v>
      </c>
      <c r="H937">
        <v>5.8923820000000005</v>
      </c>
    </row>
    <row r="938" spans="1:8" x14ac:dyDescent="0.25">
      <c r="A938">
        <v>938</v>
      </c>
      <c r="B938">
        <f>A938*'Speed and degree'!$E$10-203</f>
        <v>210.54544000000004</v>
      </c>
      <c r="C938">
        <v>1.0089200530811466</v>
      </c>
      <c r="D938">
        <v>3.7937200530811461</v>
      </c>
      <c r="F938">
        <v>237.6</v>
      </c>
      <c r="G938">
        <v>1.0061369999999998</v>
      </c>
      <c r="H938">
        <v>5.8986149999999995</v>
      </c>
    </row>
    <row r="939" spans="1:8" x14ac:dyDescent="0.25">
      <c r="A939">
        <v>939</v>
      </c>
      <c r="B939">
        <f>A939*'Speed and degree'!$E$10-203</f>
        <v>210.98632000000003</v>
      </c>
      <c r="C939">
        <v>1.0058900530811465</v>
      </c>
      <c r="D939">
        <v>3.823330053081146</v>
      </c>
      <c r="F939">
        <v>237.78</v>
      </c>
      <c r="G939">
        <v>1.006146</v>
      </c>
      <c r="H939">
        <v>5.9034240000000002</v>
      </c>
    </row>
    <row r="940" spans="1:8" x14ac:dyDescent="0.25">
      <c r="A940">
        <v>940</v>
      </c>
      <c r="B940">
        <f>A940*'Speed and degree'!$E$10-203</f>
        <v>211.42720000000003</v>
      </c>
      <c r="C940">
        <v>1.0083300530811465</v>
      </c>
      <c r="D940">
        <v>3.8453700530811465</v>
      </c>
      <c r="F940">
        <v>237.96</v>
      </c>
      <c r="G940">
        <v>1.0061549999999999</v>
      </c>
      <c r="H940">
        <v>5.9067439999999998</v>
      </c>
    </row>
    <row r="941" spans="1:8" x14ac:dyDescent="0.25">
      <c r="A941">
        <v>941</v>
      </c>
      <c r="B941">
        <f>A941*'Speed and degree'!$E$10-203</f>
        <v>211.86808000000002</v>
      </c>
      <c r="C941">
        <v>1.0065300530811465</v>
      </c>
      <c r="D941">
        <v>3.8718000530811461</v>
      </c>
      <c r="F941">
        <v>238.14</v>
      </c>
      <c r="G941">
        <v>1.0061640000000001</v>
      </c>
      <c r="H941">
        <v>5.9085149999999995</v>
      </c>
    </row>
    <row r="942" spans="1:8" x14ac:dyDescent="0.25">
      <c r="A942">
        <v>942</v>
      </c>
      <c r="B942">
        <f>A942*'Speed and degree'!$E$10-203</f>
        <v>212.30896000000007</v>
      </c>
      <c r="C942">
        <v>1.0065500530811466</v>
      </c>
      <c r="D942">
        <v>3.8977700530811461</v>
      </c>
      <c r="F942">
        <v>238.32</v>
      </c>
      <c r="G942">
        <v>1.0061720000000001</v>
      </c>
      <c r="H942">
        <v>5.9086829999999999</v>
      </c>
    </row>
    <row r="943" spans="1:8" x14ac:dyDescent="0.25">
      <c r="A943">
        <v>943</v>
      </c>
      <c r="B943">
        <f>A943*'Speed and degree'!$E$10-203</f>
        <v>212.74984000000006</v>
      </c>
      <c r="C943">
        <v>1.0073200530811466</v>
      </c>
      <c r="D943">
        <v>3.9229600530811464</v>
      </c>
      <c r="F943">
        <v>238.5</v>
      </c>
      <c r="G943">
        <v>1.0061799999999999</v>
      </c>
      <c r="H943">
        <v>5.907197</v>
      </c>
    </row>
    <row r="944" spans="1:8" x14ac:dyDescent="0.25">
      <c r="A944">
        <v>944</v>
      </c>
      <c r="B944">
        <f>A944*'Speed and degree'!$E$10-203</f>
        <v>213.19072000000006</v>
      </c>
      <c r="C944">
        <v>1.0068900530811467</v>
      </c>
      <c r="D944">
        <v>3.9490900530811466</v>
      </c>
      <c r="F944">
        <v>238.68</v>
      </c>
      <c r="G944">
        <v>1.0061879999999999</v>
      </c>
      <c r="H944">
        <v>5.9040150000000002</v>
      </c>
    </row>
    <row r="945" spans="1:8" x14ac:dyDescent="0.25">
      <c r="A945">
        <v>945</v>
      </c>
      <c r="B945">
        <f>A945*'Speed and degree'!$E$10-203</f>
        <v>213.63160000000005</v>
      </c>
      <c r="C945">
        <v>1.0093000530811467</v>
      </c>
      <c r="D945">
        <v>3.9741800530811462</v>
      </c>
      <c r="F945">
        <v>238.86</v>
      </c>
      <c r="G945">
        <v>1.006195</v>
      </c>
      <c r="H945">
        <v>5.8991030000000002</v>
      </c>
    </row>
    <row r="946" spans="1:8" x14ac:dyDescent="0.25">
      <c r="A946">
        <v>946</v>
      </c>
      <c r="B946">
        <f>A946*'Speed and degree'!$E$10-203</f>
        <v>214.07248000000004</v>
      </c>
      <c r="C946">
        <v>1.0063900530811467</v>
      </c>
      <c r="D946">
        <v>4.0054800530811461</v>
      </c>
      <c r="F946">
        <v>239.04</v>
      </c>
      <c r="G946">
        <v>1.006203</v>
      </c>
      <c r="H946">
        <v>5.8924339999999997</v>
      </c>
    </row>
    <row r="947" spans="1:8" x14ac:dyDescent="0.25">
      <c r="A947">
        <v>947</v>
      </c>
      <c r="B947">
        <f>A947*'Speed and degree'!$E$10-203</f>
        <v>214.51336000000003</v>
      </c>
      <c r="C947">
        <v>1.0091000530811467</v>
      </c>
      <c r="D947">
        <v>4.0286900530811467</v>
      </c>
      <c r="F947">
        <v>239.22</v>
      </c>
      <c r="G947">
        <v>1.0062090000000001</v>
      </c>
      <c r="H947">
        <v>5.8839899999999998</v>
      </c>
    </row>
    <row r="948" spans="1:8" x14ac:dyDescent="0.25">
      <c r="A948">
        <v>948</v>
      </c>
      <c r="B948">
        <f>A948*'Speed and degree'!$E$10-203</f>
        <v>214.95424000000003</v>
      </c>
      <c r="C948">
        <v>1.0067400530811466</v>
      </c>
      <c r="D948">
        <v>4.060710053081146</v>
      </c>
      <c r="F948">
        <v>239.4</v>
      </c>
      <c r="G948">
        <v>1.006216</v>
      </c>
      <c r="H948">
        <v>5.8737639999999995</v>
      </c>
    </row>
    <row r="949" spans="1:8" x14ac:dyDescent="0.25">
      <c r="A949">
        <v>949</v>
      </c>
      <c r="B949">
        <f>A949*'Speed and degree'!$E$10-203</f>
        <v>215.39512000000002</v>
      </c>
      <c r="C949">
        <v>1.0082300530811465</v>
      </c>
      <c r="D949">
        <v>4.0823800530811463</v>
      </c>
      <c r="F949">
        <v>239.58</v>
      </c>
      <c r="G949">
        <v>1.0062220000000002</v>
      </c>
      <c r="H949">
        <v>5.861758</v>
      </c>
    </row>
    <row r="950" spans="1:8" x14ac:dyDescent="0.25">
      <c r="A950">
        <v>950</v>
      </c>
      <c r="B950">
        <f>A950*'Speed and degree'!$E$10-203</f>
        <v>215.83600000000007</v>
      </c>
      <c r="C950">
        <v>1.0064200530811467</v>
      </c>
      <c r="D950">
        <v>4.1161300530811467</v>
      </c>
      <c r="F950">
        <v>239.76</v>
      </c>
      <c r="G950">
        <v>1.006227</v>
      </c>
      <c r="H950">
        <v>5.847988</v>
      </c>
    </row>
    <row r="951" spans="1:8" x14ac:dyDescent="0.25">
      <c r="A951">
        <v>951</v>
      </c>
      <c r="B951">
        <f>A951*'Speed and degree'!$E$10-203</f>
        <v>216.27688000000006</v>
      </c>
      <c r="C951">
        <v>1.0066200530811467</v>
      </c>
      <c r="D951">
        <v>4.1372600530811461</v>
      </c>
      <c r="F951">
        <v>239.94</v>
      </c>
      <c r="G951">
        <v>1.0062329999999999</v>
      </c>
      <c r="H951">
        <v>5.8324780000000001</v>
      </c>
    </row>
    <row r="952" spans="1:8" x14ac:dyDescent="0.25">
      <c r="A952">
        <v>952</v>
      </c>
      <c r="B952">
        <f>A952*'Speed and degree'!$E$10-203</f>
        <v>216.71776000000006</v>
      </c>
      <c r="C952">
        <v>1.0063900530811467</v>
      </c>
      <c r="D952">
        <v>4.1712000530811464</v>
      </c>
      <c r="F952">
        <v>240.12</v>
      </c>
      <c r="G952">
        <v>1.006238</v>
      </c>
      <c r="H952">
        <v>5.8152670000000004</v>
      </c>
    </row>
    <row r="953" spans="1:8" x14ac:dyDescent="0.25">
      <c r="A953">
        <v>953</v>
      </c>
      <c r="B953">
        <f>A953*'Speed and degree'!$E$10-203</f>
        <v>217.15864000000005</v>
      </c>
      <c r="C953">
        <v>1.0076600530811466</v>
      </c>
      <c r="D953">
        <v>4.1944000530811465</v>
      </c>
      <c r="F953">
        <v>240.3</v>
      </c>
      <c r="G953">
        <v>1.0062420000000001</v>
      </c>
      <c r="H953">
        <v>5.7964059999999993</v>
      </c>
    </row>
    <row r="954" spans="1:8" x14ac:dyDescent="0.25">
      <c r="A954">
        <v>954</v>
      </c>
      <c r="B954">
        <f>A954*'Speed and degree'!$E$10-203</f>
        <v>217.59952000000004</v>
      </c>
      <c r="C954">
        <v>1.0050000530811467</v>
      </c>
      <c r="D954">
        <v>4.2290800530811463</v>
      </c>
      <c r="F954">
        <v>240.48</v>
      </c>
      <c r="G954">
        <v>1.0062470000000001</v>
      </c>
      <c r="H954">
        <v>5.7759590000000003</v>
      </c>
    </row>
    <row r="955" spans="1:8" x14ac:dyDescent="0.25">
      <c r="A955">
        <v>955</v>
      </c>
      <c r="B955">
        <f>A955*'Speed and degree'!$E$10-203</f>
        <v>218.04040000000003</v>
      </c>
      <c r="C955">
        <v>1.0090900530811466</v>
      </c>
      <c r="D955">
        <v>4.2515200530811468</v>
      </c>
      <c r="F955">
        <v>240.66</v>
      </c>
      <c r="G955">
        <v>1.0062500000000001</v>
      </c>
      <c r="H955">
        <v>5.7540009999999997</v>
      </c>
    </row>
    <row r="956" spans="1:8" x14ac:dyDescent="0.25">
      <c r="A956">
        <v>956</v>
      </c>
      <c r="B956">
        <f>A956*'Speed and degree'!$E$10-203</f>
        <v>218.48128000000003</v>
      </c>
      <c r="C956">
        <v>1.0062200530811467</v>
      </c>
      <c r="D956">
        <v>4.2851400530811468</v>
      </c>
      <c r="F956">
        <v>240.84</v>
      </c>
      <c r="G956">
        <v>1.006254</v>
      </c>
      <c r="H956">
        <v>5.7306219999999994</v>
      </c>
    </row>
    <row r="957" spans="1:8" x14ac:dyDescent="0.25">
      <c r="A957">
        <v>957</v>
      </c>
      <c r="B957">
        <f>A957*'Speed and degree'!$E$10-203</f>
        <v>218.92216000000002</v>
      </c>
      <c r="C957">
        <v>1.0090800530811466</v>
      </c>
      <c r="D957">
        <v>4.3100400530811465</v>
      </c>
      <c r="F957">
        <v>241.02</v>
      </c>
      <c r="G957">
        <v>1.006257</v>
      </c>
      <c r="H957">
        <v>5.7059249999999997</v>
      </c>
    </row>
    <row r="958" spans="1:8" x14ac:dyDescent="0.25">
      <c r="A958">
        <v>958</v>
      </c>
      <c r="B958">
        <f>A958*'Speed and degree'!$E$10-203</f>
        <v>219.36304000000007</v>
      </c>
      <c r="C958">
        <v>1.0048100530811466</v>
      </c>
      <c r="D958">
        <v>4.3450500530811462</v>
      </c>
      <c r="F958">
        <v>241.2</v>
      </c>
      <c r="G958">
        <v>1.0062600000000002</v>
      </c>
      <c r="H958">
        <v>5.6800250000000005</v>
      </c>
    </row>
    <row r="959" spans="1:8" x14ac:dyDescent="0.25">
      <c r="A959">
        <v>959</v>
      </c>
      <c r="B959">
        <f>A959*'Speed and degree'!$E$10-203</f>
        <v>219.80392000000006</v>
      </c>
      <c r="C959">
        <v>1.0079300530811466</v>
      </c>
      <c r="D959">
        <v>4.3692700530811468</v>
      </c>
      <c r="F959">
        <v>241.38</v>
      </c>
      <c r="G959">
        <v>1.0062629999999999</v>
      </c>
      <c r="H959">
        <v>5.6530469999999999</v>
      </c>
    </row>
    <row r="960" spans="1:8" x14ac:dyDescent="0.25">
      <c r="A960">
        <v>960</v>
      </c>
      <c r="B960">
        <f>A960*'Speed and degree'!$E$10-203</f>
        <v>220.24480000000005</v>
      </c>
      <c r="C960">
        <v>1.0050700530811465</v>
      </c>
      <c r="D960">
        <v>4.4054400530811462</v>
      </c>
      <c r="F960">
        <v>241.56</v>
      </c>
      <c r="G960">
        <v>1.006265</v>
      </c>
      <c r="H960">
        <v>5.6251319999999998</v>
      </c>
    </row>
    <row r="961" spans="1:8" x14ac:dyDescent="0.25">
      <c r="A961">
        <v>961</v>
      </c>
      <c r="B961">
        <f>A961*'Speed and degree'!$E$10-203</f>
        <v>220.68568000000005</v>
      </c>
      <c r="C961">
        <v>1.0073100530811465</v>
      </c>
      <c r="D961">
        <v>4.4299400530811468</v>
      </c>
      <c r="F961">
        <v>241.74</v>
      </c>
      <c r="G961">
        <v>1.006267</v>
      </c>
      <c r="H961">
        <v>5.5964290000000005</v>
      </c>
    </row>
    <row r="962" spans="1:8" x14ac:dyDescent="0.25">
      <c r="A962">
        <v>962</v>
      </c>
      <c r="B962">
        <f>A962*'Speed and degree'!$E$10-203</f>
        <v>221.12656000000004</v>
      </c>
      <c r="C962">
        <v>1.0042300530811465</v>
      </c>
      <c r="D962">
        <v>4.4639200530811465</v>
      </c>
      <c r="F962">
        <v>241.92</v>
      </c>
      <c r="G962">
        <v>1.0062690000000001</v>
      </c>
      <c r="H962">
        <v>5.5670960000000003</v>
      </c>
    </row>
    <row r="963" spans="1:8" x14ac:dyDescent="0.25">
      <c r="A963">
        <v>963</v>
      </c>
      <c r="B963">
        <f>A963*'Speed and degree'!$E$10-203</f>
        <v>221.56744000000003</v>
      </c>
      <c r="C963">
        <v>1.0057900530811466</v>
      </c>
      <c r="D963">
        <v>4.4941400530811464</v>
      </c>
      <c r="F963">
        <v>242.1</v>
      </c>
      <c r="G963">
        <v>1.0062709999999999</v>
      </c>
      <c r="H963">
        <v>5.5373040000000007</v>
      </c>
    </row>
    <row r="964" spans="1:8" x14ac:dyDescent="0.25">
      <c r="A964">
        <v>964</v>
      </c>
      <c r="B964">
        <f>A964*'Speed and degree'!$E$10-203</f>
        <v>222.00832000000003</v>
      </c>
      <c r="C964">
        <v>1.0048600530811467</v>
      </c>
      <c r="D964">
        <v>4.5233900530811466</v>
      </c>
      <c r="F964">
        <v>242.28</v>
      </c>
      <c r="G964">
        <v>1.0062720000000001</v>
      </c>
      <c r="H964">
        <v>5.5072270000000003</v>
      </c>
    </row>
    <row r="965" spans="1:8" x14ac:dyDescent="0.25">
      <c r="A965">
        <v>965</v>
      </c>
      <c r="B965">
        <f>A965*'Speed and degree'!$E$10-203</f>
        <v>222.44920000000008</v>
      </c>
      <c r="C965">
        <v>1.0048400530811465</v>
      </c>
      <c r="D965">
        <v>4.557800053081146</v>
      </c>
      <c r="F965">
        <v>242.46</v>
      </c>
      <c r="G965">
        <v>1.0062739999999999</v>
      </c>
      <c r="H965">
        <v>5.4770500000000002</v>
      </c>
    </row>
    <row r="966" spans="1:8" x14ac:dyDescent="0.25">
      <c r="A966">
        <v>966</v>
      </c>
      <c r="B966">
        <f>A966*'Speed and degree'!$E$10-203</f>
        <v>222.89008000000007</v>
      </c>
      <c r="C966">
        <v>1.0047500530811466</v>
      </c>
      <c r="D966">
        <v>4.5880100530811463</v>
      </c>
      <c r="F966">
        <v>242.64</v>
      </c>
      <c r="G966">
        <v>1.006275</v>
      </c>
      <c r="H966">
        <v>5.4469609999999999</v>
      </c>
    </row>
    <row r="967" spans="1:8" x14ac:dyDescent="0.25">
      <c r="A967">
        <v>967</v>
      </c>
      <c r="B967">
        <f>A967*'Speed and degree'!$E$10-203</f>
        <v>223.33096000000006</v>
      </c>
      <c r="C967">
        <v>1.0017400530811467</v>
      </c>
      <c r="D967">
        <v>4.6239300530811462</v>
      </c>
      <c r="F967">
        <v>242.82</v>
      </c>
      <c r="G967">
        <v>1.0062759999999999</v>
      </c>
      <c r="H967">
        <v>5.4171510000000005</v>
      </c>
    </row>
    <row r="968" spans="1:8" x14ac:dyDescent="0.25">
      <c r="A968">
        <v>968</v>
      </c>
      <c r="B968">
        <f>A968*'Speed and degree'!$E$10-203</f>
        <v>223.77184000000005</v>
      </c>
      <c r="C968">
        <v>1.0045200530811467</v>
      </c>
      <c r="D968">
        <v>4.6508300530811466</v>
      </c>
      <c r="F968">
        <v>243</v>
      </c>
      <c r="G968">
        <v>1.0062770000000001</v>
      </c>
      <c r="H968">
        <v>5.3878129999999995</v>
      </c>
    </row>
    <row r="969" spans="1:8" x14ac:dyDescent="0.25">
      <c r="A969">
        <v>969</v>
      </c>
      <c r="B969">
        <f>A969*'Speed and degree'!$E$10-203</f>
        <v>224.21272000000005</v>
      </c>
      <c r="C969">
        <v>1.0034600530811466</v>
      </c>
      <c r="D969">
        <v>4.6870100530811465</v>
      </c>
      <c r="F969">
        <v>243.18</v>
      </c>
      <c r="G969">
        <v>1.006278</v>
      </c>
      <c r="H969">
        <v>5.3591420000000003</v>
      </c>
    </row>
    <row r="970" spans="1:8" x14ac:dyDescent="0.25">
      <c r="A970">
        <v>970</v>
      </c>
      <c r="B970">
        <f>A970*'Speed and degree'!$E$10-203</f>
        <v>224.65360000000004</v>
      </c>
      <c r="C970">
        <v>1.0047700530811465</v>
      </c>
      <c r="D970">
        <v>4.7149000530811467</v>
      </c>
      <c r="F970">
        <v>243.36</v>
      </c>
      <c r="G970">
        <v>1.0062789999999999</v>
      </c>
      <c r="H970">
        <v>5.3313260000000007</v>
      </c>
    </row>
    <row r="971" spans="1:8" x14ac:dyDescent="0.25">
      <c r="A971">
        <v>971</v>
      </c>
      <c r="B971">
        <f>A971*'Speed and degree'!$E$10-203</f>
        <v>225.09448000000003</v>
      </c>
      <c r="C971">
        <v>1.0020100530811467</v>
      </c>
      <c r="D971">
        <v>4.7562400530811466</v>
      </c>
      <c r="F971">
        <v>243.54</v>
      </c>
      <c r="G971">
        <v>1.0062800000000001</v>
      </c>
      <c r="H971">
        <v>5.3045520000000002</v>
      </c>
    </row>
    <row r="972" spans="1:8" x14ac:dyDescent="0.25">
      <c r="A972">
        <v>972</v>
      </c>
      <c r="B972">
        <f>A972*'Speed and degree'!$E$10-203</f>
        <v>225.53536000000003</v>
      </c>
      <c r="C972">
        <v>1.0031800530811465</v>
      </c>
      <c r="D972">
        <v>4.783730053081146</v>
      </c>
      <c r="F972">
        <v>243.72</v>
      </c>
      <c r="G972">
        <v>1.006281</v>
      </c>
      <c r="H972">
        <v>5.2789970000000004</v>
      </c>
    </row>
    <row r="973" spans="1:8" x14ac:dyDescent="0.25">
      <c r="A973">
        <v>973</v>
      </c>
      <c r="B973">
        <f>A973*'Speed and degree'!$E$10-203</f>
        <v>225.97624000000008</v>
      </c>
      <c r="C973">
        <v>1.0014700530811467</v>
      </c>
      <c r="D973">
        <v>4.8208700530811468</v>
      </c>
      <c r="F973">
        <v>243.9</v>
      </c>
      <c r="G973">
        <v>1.0062820000000001</v>
      </c>
      <c r="H973">
        <v>5.2548260000000004</v>
      </c>
    </row>
    <row r="974" spans="1:8" x14ac:dyDescent="0.25">
      <c r="A974">
        <v>974</v>
      </c>
      <c r="B974">
        <f>A974*'Speed and degree'!$E$10-203</f>
        <v>226.41712000000007</v>
      </c>
      <c r="C974">
        <v>1.0033100530811465</v>
      </c>
      <c r="D974">
        <v>4.846910053081146</v>
      </c>
      <c r="F974">
        <v>244.08</v>
      </c>
      <c r="G974">
        <v>1.006284</v>
      </c>
      <c r="H974">
        <v>5.2321900000000001</v>
      </c>
    </row>
    <row r="975" spans="1:8" x14ac:dyDescent="0.25">
      <c r="A975">
        <v>975</v>
      </c>
      <c r="B975">
        <f>A975*'Speed and degree'!$E$10-203</f>
        <v>226.85800000000006</v>
      </c>
      <c r="C975">
        <v>1.0009700530811465</v>
      </c>
      <c r="D975">
        <v>4.8885900530811464</v>
      </c>
      <c r="F975">
        <v>244.26</v>
      </c>
      <c r="G975">
        <v>1.0062850000000001</v>
      </c>
      <c r="H975">
        <v>5.2112210000000001</v>
      </c>
    </row>
    <row r="976" spans="1:8" x14ac:dyDescent="0.25">
      <c r="A976">
        <v>976</v>
      </c>
      <c r="B976">
        <f>A976*'Speed and degree'!$E$10-203</f>
        <v>227.29888000000005</v>
      </c>
      <c r="C976">
        <v>1.0031000530811467</v>
      </c>
      <c r="D976">
        <v>4.9204700530811465</v>
      </c>
      <c r="F976">
        <v>244.44</v>
      </c>
      <c r="G976">
        <v>1.0062869999999999</v>
      </c>
      <c r="H976">
        <v>5.1920270000000004</v>
      </c>
    </row>
    <row r="977" spans="1:8" x14ac:dyDescent="0.25">
      <c r="A977">
        <v>977</v>
      </c>
      <c r="B977">
        <f>A977*'Speed and degree'!$E$10-203</f>
        <v>227.73976000000005</v>
      </c>
      <c r="C977">
        <v>1.0003300530811465</v>
      </c>
      <c r="D977">
        <v>4.9582000530811463</v>
      </c>
      <c r="F977">
        <v>244.62</v>
      </c>
      <c r="G977">
        <v>1.006289</v>
      </c>
      <c r="H977">
        <v>5.1746860000000003</v>
      </c>
    </row>
    <row r="978" spans="1:8" x14ac:dyDescent="0.25">
      <c r="A978">
        <v>978</v>
      </c>
      <c r="B978">
        <f>A978*'Speed and degree'!$E$10-203</f>
        <v>228.18064000000004</v>
      </c>
      <c r="C978">
        <v>1.0017300530811466</v>
      </c>
      <c r="D978">
        <v>4.9899600530811465</v>
      </c>
      <c r="F978">
        <v>244.8</v>
      </c>
      <c r="G978">
        <v>1.006292</v>
      </c>
      <c r="H978">
        <v>5.159243</v>
      </c>
    </row>
    <row r="979" spans="1:8" x14ac:dyDescent="0.25">
      <c r="A979">
        <v>979</v>
      </c>
      <c r="B979">
        <f>A979*'Speed and degree'!$E$10-203</f>
        <v>228.62152000000003</v>
      </c>
      <c r="C979">
        <v>1.0019500530811467</v>
      </c>
      <c r="D979">
        <v>5.0275900530811466</v>
      </c>
      <c r="F979">
        <v>244.98</v>
      </c>
      <c r="G979">
        <v>1.0062949999999999</v>
      </c>
      <c r="H979">
        <v>5.1457050000000004</v>
      </c>
    </row>
    <row r="980" spans="1:8" x14ac:dyDescent="0.25">
      <c r="A980">
        <v>980</v>
      </c>
      <c r="B980">
        <f>A980*'Speed and degree'!$E$10-203</f>
        <v>229.06240000000003</v>
      </c>
      <c r="C980">
        <v>1.0028600530811467</v>
      </c>
      <c r="D980">
        <v>5.0608600530811465</v>
      </c>
      <c r="F980">
        <v>245.16</v>
      </c>
      <c r="G980">
        <v>1.0062980000000001</v>
      </c>
      <c r="H980">
        <v>5.1340349999999999</v>
      </c>
    </row>
    <row r="981" spans="1:8" x14ac:dyDescent="0.25">
      <c r="A981">
        <v>981</v>
      </c>
      <c r="B981">
        <f>A981*'Speed and degree'!$E$10-203</f>
        <v>229.50328000000007</v>
      </c>
      <c r="C981">
        <v>1.0016800530811467</v>
      </c>
      <c r="D981">
        <v>5.0975700530811467</v>
      </c>
      <c r="F981">
        <v>245.34</v>
      </c>
      <c r="G981">
        <v>1.0063009999999999</v>
      </c>
      <c r="H981">
        <v>5.1241539999999999</v>
      </c>
    </row>
    <row r="982" spans="1:8" x14ac:dyDescent="0.25">
      <c r="A982">
        <v>982</v>
      </c>
      <c r="B982">
        <f>A982*'Speed and degree'!$E$10-203</f>
        <v>229.94416000000007</v>
      </c>
      <c r="C982">
        <v>1.0012400530811465</v>
      </c>
      <c r="D982">
        <v>5.1370200530811463</v>
      </c>
      <c r="F982">
        <v>245.52</v>
      </c>
      <c r="G982">
        <v>1.006305</v>
      </c>
      <c r="H982">
        <v>5.1159369999999997</v>
      </c>
    </row>
    <row r="983" spans="1:8" x14ac:dyDescent="0.25">
      <c r="A983">
        <v>983</v>
      </c>
      <c r="B983">
        <f>A983*'Speed and degree'!$E$10-203</f>
        <v>230.38504000000006</v>
      </c>
      <c r="C983">
        <v>1.0027300530811467</v>
      </c>
      <c r="D983">
        <v>5.1703500530811466</v>
      </c>
      <c r="F983">
        <v>245.7</v>
      </c>
      <c r="G983">
        <v>1.0063089999999999</v>
      </c>
      <c r="H983">
        <v>5.1092230000000001</v>
      </c>
    </row>
    <row r="984" spans="1:8" x14ac:dyDescent="0.25">
      <c r="A984">
        <v>984</v>
      </c>
      <c r="B984">
        <f>A984*'Speed and degree'!$E$10-203</f>
        <v>230.82592000000005</v>
      </c>
      <c r="C984">
        <v>1.0011900530811466</v>
      </c>
      <c r="D984">
        <v>5.2104700530811465</v>
      </c>
      <c r="F984">
        <v>245.88</v>
      </c>
      <c r="G984">
        <v>1.0063139999999999</v>
      </c>
      <c r="H984">
        <v>5.1038240000000004</v>
      </c>
    </row>
    <row r="985" spans="1:8" x14ac:dyDescent="0.25">
      <c r="A985">
        <v>985</v>
      </c>
      <c r="B985">
        <f>A985*'Speed and degree'!$E$10-203</f>
        <v>231.26680000000005</v>
      </c>
      <c r="C985">
        <v>1.0021500530811467</v>
      </c>
      <c r="D985">
        <v>5.2415900530811461</v>
      </c>
      <c r="F985">
        <v>246.06</v>
      </c>
      <c r="G985">
        <v>1.006318</v>
      </c>
      <c r="H985">
        <v>5.0995370000000007</v>
      </c>
    </row>
    <row r="986" spans="1:8" x14ac:dyDescent="0.25">
      <c r="A986">
        <v>986</v>
      </c>
      <c r="B986">
        <f>A986*'Speed and degree'!$E$10-203</f>
        <v>231.70768000000004</v>
      </c>
      <c r="C986">
        <v>1.0013300530811466</v>
      </c>
      <c r="D986">
        <v>5.2850300530811465</v>
      </c>
      <c r="F986">
        <v>246.24</v>
      </c>
      <c r="G986">
        <v>1.0063230000000001</v>
      </c>
      <c r="H986">
        <v>5.096158</v>
      </c>
    </row>
    <row r="987" spans="1:8" x14ac:dyDescent="0.25">
      <c r="A987">
        <v>987</v>
      </c>
      <c r="B987">
        <f>A987*'Speed and degree'!$E$10-203</f>
        <v>232.14856000000003</v>
      </c>
      <c r="C987">
        <v>1.0032100530811465</v>
      </c>
      <c r="D987">
        <v>5.3205100530811462</v>
      </c>
      <c r="F987">
        <v>246.42</v>
      </c>
      <c r="G987">
        <v>1.006329</v>
      </c>
      <c r="H987">
        <v>5.0934970000000002</v>
      </c>
    </row>
    <row r="988" spans="1:8" x14ac:dyDescent="0.25">
      <c r="A988">
        <v>988</v>
      </c>
      <c r="B988">
        <f>A988*'Speed and degree'!$E$10-203</f>
        <v>232.58944000000002</v>
      </c>
      <c r="C988">
        <v>1.0026000530811465</v>
      </c>
      <c r="D988">
        <v>5.3623500530811468</v>
      </c>
      <c r="F988">
        <v>246.6</v>
      </c>
      <c r="G988">
        <v>1.006335</v>
      </c>
      <c r="H988">
        <v>5.0913889999999995</v>
      </c>
    </row>
    <row r="989" spans="1:8" x14ac:dyDescent="0.25">
      <c r="A989">
        <v>989</v>
      </c>
      <c r="B989">
        <f>A989*'Speed and degree'!$E$10-203</f>
        <v>233.03032000000007</v>
      </c>
      <c r="C989">
        <v>1.0040100530811467</v>
      </c>
      <c r="D989">
        <v>5.3945800530811461</v>
      </c>
      <c r="F989">
        <v>246.78</v>
      </c>
      <c r="G989">
        <v>1.00634</v>
      </c>
      <c r="H989">
        <v>5.089696</v>
      </c>
    </row>
    <row r="990" spans="1:8" x14ac:dyDescent="0.25">
      <c r="A990">
        <v>990</v>
      </c>
      <c r="B990">
        <f>A990*'Speed and degree'!$E$10-203</f>
        <v>233.47120000000007</v>
      </c>
      <c r="C990">
        <v>1.0016200530811465</v>
      </c>
      <c r="D990">
        <v>5.4376700530811464</v>
      </c>
      <c r="F990">
        <v>246.96</v>
      </c>
      <c r="G990">
        <v>1.0063469999999999</v>
      </c>
      <c r="H990">
        <v>5.0883099999999999</v>
      </c>
    </row>
    <row r="991" spans="1:8" x14ac:dyDescent="0.25">
      <c r="A991">
        <v>991</v>
      </c>
      <c r="B991">
        <f>A991*'Speed and degree'!$E$10-203</f>
        <v>233.91208000000006</v>
      </c>
      <c r="C991">
        <v>1.0036200530811465</v>
      </c>
      <c r="D991">
        <v>5.4755500530811467</v>
      </c>
      <c r="F991">
        <v>247.14</v>
      </c>
      <c r="G991">
        <v>1.0063530000000001</v>
      </c>
      <c r="H991">
        <v>5.0871490000000001</v>
      </c>
    </row>
    <row r="992" spans="1:8" x14ac:dyDescent="0.25">
      <c r="A992">
        <v>992</v>
      </c>
      <c r="B992">
        <f>A992*'Speed and degree'!$E$10-203</f>
        <v>234.35296000000005</v>
      </c>
      <c r="C992">
        <v>1.0015900530811466</v>
      </c>
      <c r="D992">
        <v>5.5169500530811462</v>
      </c>
      <c r="F992">
        <v>247.32</v>
      </c>
      <c r="G992">
        <v>1.006359</v>
      </c>
      <c r="H992">
        <v>5.0861510000000001</v>
      </c>
    </row>
    <row r="993" spans="1:8" x14ac:dyDescent="0.25">
      <c r="A993">
        <v>993</v>
      </c>
      <c r="B993">
        <f>A993*'Speed and degree'!$E$10-203</f>
        <v>234.79384000000005</v>
      </c>
      <c r="C993">
        <v>1.0035700530811467</v>
      </c>
      <c r="D993">
        <v>5.5574900530811462</v>
      </c>
      <c r="F993">
        <v>247.5</v>
      </c>
      <c r="G993">
        <v>1.0063660000000001</v>
      </c>
      <c r="H993">
        <v>5.0852760000000004</v>
      </c>
    </row>
    <row r="994" spans="1:8" x14ac:dyDescent="0.25">
      <c r="A994">
        <v>994</v>
      </c>
      <c r="B994">
        <f>A994*'Speed and degree'!$E$10-203</f>
        <v>235.23472000000004</v>
      </c>
      <c r="C994">
        <v>1.0040700530811466</v>
      </c>
      <c r="D994">
        <v>5.5966100530811467</v>
      </c>
      <c r="F994">
        <v>247.68</v>
      </c>
      <c r="G994">
        <v>1.006372</v>
      </c>
      <c r="H994">
        <v>5.0844930000000002</v>
      </c>
    </row>
    <row r="995" spans="1:8" x14ac:dyDescent="0.25">
      <c r="A995">
        <v>995</v>
      </c>
      <c r="B995">
        <f>A995*'Speed and degree'!$E$10-203</f>
        <v>235.67560000000003</v>
      </c>
      <c r="C995">
        <v>1.0020700530811466</v>
      </c>
      <c r="D995">
        <v>5.6372200530811467</v>
      </c>
      <c r="F995">
        <v>247.86</v>
      </c>
      <c r="G995">
        <v>1.0063789999999999</v>
      </c>
      <c r="H995">
        <v>5.0837810000000001</v>
      </c>
    </row>
    <row r="996" spans="1:8" x14ac:dyDescent="0.25">
      <c r="A996">
        <v>996</v>
      </c>
      <c r="B996">
        <f>A996*'Speed and degree'!$E$10-203</f>
        <v>236.11648000000002</v>
      </c>
      <c r="C996">
        <v>1.0054700530811467</v>
      </c>
      <c r="D996">
        <v>5.6753300530811464</v>
      </c>
      <c r="F996">
        <v>248.04</v>
      </c>
      <c r="G996">
        <v>1.006386</v>
      </c>
      <c r="H996">
        <v>5.0831270000000002</v>
      </c>
    </row>
    <row r="997" spans="1:8" x14ac:dyDescent="0.25">
      <c r="A997">
        <v>997</v>
      </c>
      <c r="B997">
        <f>A997*'Speed and degree'!$E$10-203</f>
        <v>236.55736000000007</v>
      </c>
      <c r="C997">
        <v>1.0038000530811466</v>
      </c>
      <c r="D997">
        <v>5.7229100530811463</v>
      </c>
      <c r="F997">
        <v>248.22</v>
      </c>
      <c r="G997">
        <v>1.0063930000000001</v>
      </c>
      <c r="H997">
        <v>5.0825209999999998</v>
      </c>
    </row>
    <row r="998" spans="1:8" x14ac:dyDescent="0.25">
      <c r="A998">
        <v>998</v>
      </c>
      <c r="B998">
        <f>A998*'Speed and degree'!$E$10-203</f>
        <v>236.99824000000007</v>
      </c>
      <c r="C998">
        <v>1.0068100530811466</v>
      </c>
      <c r="D998">
        <v>5.7622700530811466</v>
      </c>
      <c r="F998">
        <v>248.4</v>
      </c>
      <c r="G998">
        <v>1.0064</v>
      </c>
      <c r="H998">
        <v>5.0819549999999998</v>
      </c>
    </row>
    <row r="999" spans="1:8" x14ac:dyDescent="0.25">
      <c r="A999">
        <v>999</v>
      </c>
      <c r="B999">
        <f>A999*'Speed and degree'!$E$10-203</f>
        <v>237.43912000000006</v>
      </c>
      <c r="C999">
        <v>1.0054200530811466</v>
      </c>
      <c r="D999">
        <v>5.8030300530811463</v>
      </c>
      <c r="F999">
        <v>248.58</v>
      </c>
      <c r="G999">
        <v>1.0064070000000001</v>
      </c>
      <c r="H999">
        <v>5.0814240000000002</v>
      </c>
    </row>
    <row r="1000" spans="1:8" x14ac:dyDescent="0.25">
      <c r="A1000">
        <v>1000</v>
      </c>
      <c r="B1000">
        <f>A1000*'Speed and degree'!$E$10-203</f>
        <v>237.88000000000005</v>
      </c>
      <c r="C1000">
        <v>1.0057200530811465</v>
      </c>
      <c r="D1000">
        <v>5.8446700530811464</v>
      </c>
      <c r="F1000">
        <v>248.76</v>
      </c>
      <c r="G1000">
        <v>1.0064140000000001</v>
      </c>
      <c r="H1000">
        <v>5.0809249999999997</v>
      </c>
    </row>
    <row r="1001" spans="1:8" x14ac:dyDescent="0.25">
      <c r="A1001">
        <v>1001</v>
      </c>
      <c r="B1001">
        <f>A1001*'Speed and degree'!$E$10-203</f>
        <v>238.32088000000005</v>
      </c>
      <c r="C1001">
        <v>1.0067200530811466</v>
      </c>
      <c r="D1001">
        <v>5.8863500530811468</v>
      </c>
      <c r="F1001">
        <v>248.94</v>
      </c>
      <c r="G1001">
        <v>1.0064199999999999</v>
      </c>
      <c r="H1001">
        <v>5.0804539999999996</v>
      </c>
    </row>
    <row r="1002" spans="1:8" x14ac:dyDescent="0.25">
      <c r="A1002">
        <v>1002</v>
      </c>
      <c r="B1002">
        <f>A1002*'Speed and degree'!$E$10-203</f>
        <v>238.76176000000004</v>
      </c>
      <c r="C1002">
        <v>1.0066400530811466</v>
      </c>
      <c r="D1002">
        <v>5.9310600530811461</v>
      </c>
      <c r="F1002">
        <v>249.12</v>
      </c>
      <c r="G1002">
        <v>1.006427</v>
      </c>
      <c r="H1002">
        <v>5.0800099999999997</v>
      </c>
    </row>
    <row r="1003" spans="1:8" x14ac:dyDescent="0.25">
      <c r="A1003">
        <v>1003</v>
      </c>
      <c r="B1003">
        <f>A1003*'Speed and degree'!$E$10-203</f>
        <v>239.20264000000003</v>
      </c>
      <c r="C1003">
        <v>1.0073800530811465</v>
      </c>
      <c r="D1003">
        <v>5.9745900530811467</v>
      </c>
      <c r="F1003">
        <v>249.3</v>
      </c>
      <c r="G1003">
        <v>1.0064340000000001</v>
      </c>
      <c r="H1003">
        <v>5.0795890000000004</v>
      </c>
    </row>
    <row r="1004" spans="1:8" x14ac:dyDescent="0.25">
      <c r="A1004">
        <v>1004</v>
      </c>
      <c r="B1004">
        <f>A1004*'Speed and degree'!$E$10-203</f>
        <v>239.64352000000002</v>
      </c>
      <c r="C1004">
        <v>1.0070900530811466</v>
      </c>
      <c r="D1004">
        <v>6.0131000530811463</v>
      </c>
      <c r="F1004">
        <v>249.48</v>
      </c>
      <c r="G1004">
        <v>1.0064409999999999</v>
      </c>
      <c r="H1004">
        <v>5.0792460000000004</v>
      </c>
    </row>
    <row r="1005" spans="1:8" x14ac:dyDescent="0.25">
      <c r="A1005">
        <v>1005</v>
      </c>
      <c r="B1005">
        <f>A1005*'Speed and degree'!$E$10-203</f>
        <v>240.08440000000007</v>
      </c>
      <c r="C1005">
        <v>1.0075900530811466</v>
      </c>
      <c r="D1005">
        <v>6.0419300530811464</v>
      </c>
      <c r="F1005">
        <v>249.66</v>
      </c>
      <c r="G1005">
        <v>1.006448</v>
      </c>
      <c r="H1005">
        <v>5.0790550000000003</v>
      </c>
    </row>
    <row r="1006" spans="1:8" x14ac:dyDescent="0.25">
      <c r="A1006">
        <v>1006</v>
      </c>
      <c r="B1006">
        <f>A1006*'Speed and degree'!$E$10-203</f>
        <v>240.52528000000007</v>
      </c>
      <c r="C1006">
        <v>1.0069800530811466</v>
      </c>
      <c r="D1006">
        <v>6.0765500530811467</v>
      </c>
      <c r="F1006">
        <v>249.84</v>
      </c>
      <c r="G1006">
        <v>1.0064549999999999</v>
      </c>
      <c r="H1006">
        <v>5.0789340000000003</v>
      </c>
    </row>
    <row r="1007" spans="1:8" x14ac:dyDescent="0.25">
      <c r="A1007">
        <v>1007</v>
      </c>
      <c r="B1007">
        <f>A1007*'Speed and degree'!$E$10-203</f>
        <v>240.96616000000006</v>
      </c>
      <c r="C1007">
        <v>1.0087900530811467</v>
      </c>
      <c r="D1007">
        <v>6.0953000530811465</v>
      </c>
      <c r="F1007">
        <v>250.02</v>
      </c>
      <c r="G1007">
        <v>1.006462</v>
      </c>
      <c r="H1007">
        <v>5.0788450000000003</v>
      </c>
    </row>
    <row r="1008" spans="1:8" x14ac:dyDescent="0.25">
      <c r="A1008">
        <v>1008</v>
      </c>
      <c r="B1008">
        <f>A1008*'Speed and degree'!$E$10-203</f>
        <v>241.40704000000005</v>
      </c>
      <c r="C1008">
        <v>1.0075500530811465</v>
      </c>
      <c r="D1008">
        <v>6.1008800530811467</v>
      </c>
      <c r="F1008">
        <v>250.2</v>
      </c>
      <c r="G1008">
        <v>1.00647</v>
      </c>
      <c r="H1008">
        <v>5.0787689999999994</v>
      </c>
    </row>
    <row r="1009" spans="1:8" x14ac:dyDescent="0.25">
      <c r="A1009">
        <v>1009</v>
      </c>
      <c r="B1009">
        <f>A1009*'Speed and degree'!$E$10-203</f>
        <v>241.84792000000004</v>
      </c>
      <c r="C1009">
        <v>1.0112400530811465</v>
      </c>
      <c r="D1009">
        <v>6.0863000530811462</v>
      </c>
      <c r="F1009">
        <v>250.38</v>
      </c>
      <c r="G1009">
        <v>1.0064770000000001</v>
      </c>
      <c r="H1009">
        <v>5.0786980000000002</v>
      </c>
    </row>
    <row r="1010" spans="1:8" x14ac:dyDescent="0.25">
      <c r="A1010">
        <v>1010</v>
      </c>
      <c r="B1010">
        <f>A1010*'Speed and degree'!$E$10-203</f>
        <v>242.28880000000004</v>
      </c>
      <c r="C1010">
        <v>1.0102700530811466</v>
      </c>
      <c r="D1010">
        <v>6.0561000530811464</v>
      </c>
      <c r="F1010">
        <v>250.56</v>
      </c>
      <c r="G1010">
        <v>1.0064839999999999</v>
      </c>
      <c r="H1010">
        <v>5.0786300000000004</v>
      </c>
    </row>
    <row r="1011" spans="1:8" x14ac:dyDescent="0.25">
      <c r="A1011">
        <v>1011</v>
      </c>
      <c r="B1011">
        <f>A1011*'Speed and degree'!$E$10-203</f>
        <v>242.72968000000003</v>
      </c>
      <c r="C1011">
        <v>1.0100300530811466</v>
      </c>
      <c r="D1011">
        <v>6.002080053081146</v>
      </c>
      <c r="F1011">
        <v>250.74</v>
      </c>
      <c r="G1011">
        <v>1.006491</v>
      </c>
      <c r="H1011">
        <v>5.0785629999999999</v>
      </c>
    </row>
    <row r="1012" spans="1:8" x14ac:dyDescent="0.25">
      <c r="A1012">
        <v>1012</v>
      </c>
      <c r="B1012">
        <f>A1012*'Speed and degree'!$E$10-203</f>
        <v>243.17056000000002</v>
      </c>
      <c r="C1012">
        <v>1.0109600530811467</v>
      </c>
      <c r="D1012">
        <v>5.9226100530811463</v>
      </c>
      <c r="F1012">
        <v>250.92</v>
      </c>
      <c r="G1012">
        <v>1.0064979999999999</v>
      </c>
      <c r="H1012">
        <v>5.0784969999999996</v>
      </c>
    </row>
    <row r="1013" spans="1:8" x14ac:dyDescent="0.25">
      <c r="A1013">
        <v>1013</v>
      </c>
      <c r="B1013">
        <f>A1013*'Speed and degree'!$E$10-203</f>
        <v>243.61144000000007</v>
      </c>
      <c r="C1013">
        <v>1.0124500530811467</v>
      </c>
      <c r="D1013">
        <v>5.8224000530811466</v>
      </c>
      <c r="F1013">
        <v>251.1</v>
      </c>
      <c r="G1013">
        <v>1.006505</v>
      </c>
      <c r="H1013">
        <v>5.0784310000000001</v>
      </c>
    </row>
    <row r="1014" spans="1:8" x14ac:dyDescent="0.25">
      <c r="A1014">
        <v>1014</v>
      </c>
      <c r="B1014">
        <f>A1014*'Speed and degree'!$E$10-203</f>
        <v>244.05232000000007</v>
      </c>
      <c r="C1014">
        <v>1.0124900530811467</v>
      </c>
      <c r="D1014">
        <v>5.6879300530811463</v>
      </c>
      <c r="F1014">
        <v>251.28</v>
      </c>
      <c r="G1014">
        <v>1.0065120000000001</v>
      </c>
      <c r="H1014">
        <v>5.0783649999999998</v>
      </c>
    </row>
    <row r="1015" spans="1:8" x14ac:dyDescent="0.25">
      <c r="A1015">
        <v>1015</v>
      </c>
      <c r="B1015">
        <f>A1015*'Speed and degree'!$E$10-203</f>
        <v>244.49320000000006</v>
      </c>
      <c r="C1015">
        <v>1.0131100530811465</v>
      </c>
      <c r="D1015">
        <v>5.5414400530811463</v>
      </c>
      <c r="F1015">
        <v>251.46</v>
      </c>
      <c r="G1015">
        <v>1.0065189999999999</v>
      </c>
      <c r="H1015">
        <v>5.0782990000000003</v>
      </c>
    </row>
    <row r="1016" spans="1:8" x14ac:dyDescent="0.25">
      <c r="A1016">
        <v>1016</v>
      </c>
      <c r="B1016">
        <f>A1016*'Speed and degree'!$E$10-203</f>
        <v>244.93408000000005</v>
      </c>
      <c r="C1016">
        <v>1.0121700530811466</v>
      </c>
      <c r="D1016">
        <v>5.3912700530811462</v>
      </c>
      <c r="F1016">
        <v>251.64</v>
      </c>
      <c r="G1016">
        <v>1.006526</v>
      </c>
      <c r="H1016">
        <v>5.078233</v>
      </c>
    </row>
    <row r="1017" spans="1:8" x14ac:dyDescent="0.25">
      <c r="A1017">
        <v>1017</v>
      </c>
      <c r="B1017">
        <f>A1017*'Speed and degree'!$E$10-203</f>
        <v>245.37496000000004</v>
      </c>
      <c r="C1017">
        <v>1.0131800530811466</v>
      </c>
      <c r="D1017">
        <v>5.251540053081146</v>
      </c>
      <c r="F1017">
        <v>251.82</v>
      </c>
      <c r="G1017">
        <v>1.0065330000000001</v>
      </c>
      <c r="H1017">
        <v>5.0781670000000005</v>
      </c>
    </row>
    <row r="1018" spans="1:8" x14ac:dyDescent="0.25">
      <c r="A1018">
        <v>1018</v>
      </c>
      <c r="B1018">
        <f>A1018*'Speed and degree'!$E$10-203</f>
        <v>245.81584000000004</v>
      </c>
      <c r="C1018">
        <v>1.0129900530811466</v>
      </c>
      <c r="D1018">
        <v>5.1238000530811467</v>
      </c>
      <c r="F1018">
        <v>252</v>
      </c>
      <c r="G1018">
        <v>1.0065389999999999</v>
      </c>
      <c r="H1018">
        <v>5.0781020000000003</v>
      </c>
    </row>
    <row r="1019" spans="1:8" x14ac:dyDescent="0.25">
      <c r="A1019">
        <v>1019</v>
      </c>
      <c r="B1019">
        <f>A1019*'Speed and degree'!$E$10-203</f>
        <v>246.25672000000003</v>
      </c>
      <c r="C1019">
        <v>1.0129000530811465</v>
      </c>
      <c r="D1019">
        <v>5.0334200530811462</v>
      </c>
      <c r="F1019">
        <v>252.18</v>
      </c>
      <c r="G1019">
        <v>1.0065459999999999</v>
      </c>
      <c r="H1019">
        <v>5.078036</v>
      </c>
    </row>
    <row r="1020" spans="1:8" x14ac:dyDescent="0.25">
      <c r="A1020">
        <v>1020</v>
      </c>
      <c r="B1020">
        <f>A1020*'Speed and degree'!$E$10-203</f>
        <v>246.69760000000002</v>
      </c>
      <c r="C1020">
        <v>1.0147500530811466</v>
      </c>
      <c r="D1020">
        <v>4.9859200530811467</v>
      </c>
      <c r="F1020">
        <v>252.36</v>
      </c>
      <c r="G1020">
        <v>1.006553</v>
      </c>
      <c r="H1020">
        <v>5.0779709999999998</v>
      </c>
    </row>
    <row r="1021" spans="1:8" x14ac:dyDescent="0.25">
      <c r="A1021">
        <v>1021</v>
      </c>
      <c r="B1021">
        <f>A1021*'Speed and degree'!$E$10-203</f>
        <v>247.13848000000007</v>
      </c>
      <c r="C1021">
        <v>1.0143400530811466</v>
      </c>
      <c r="D1021">
        <v>4.9816400530811462</v>
      </c>
      <c r="F1021">
        <v>252.54</v>
      </c>
      <c r="G1021">
        <v>1.0065600000000001</v>
      </c>
      <c r="H1021">
        <v>5.0779059999999996</v>
      </c>
    </row>
    <row r="1022" spans="1:8" x14ac:dyDescent="0.25">
      <c r="A1022">
        <v>1022</v>
      </c>
      <c r="B1022">
        <f>A1022*'Speed and degree'!$E$10-203</f>
        <v>247.57936000000007</v>
      </c>
      <c r="C1022">
        <v>1.0148700530811465</v>
      </c>
      <c r="D1022">
        <v>5.0048100530811466</v>
      </c>
      <c r="F1022">
        <v>252.72</v>
      </c>
      <c r="G1022">
        <v>1.006567</v>
      </c>
      <c r="H1022">
        <v>5.0778410000000003</v>
      </c>
    </row>
    <row r="1023" spans="1:8" x14ac:dyDescent="0.25">
      <c r="A1023">
        <v>1023</v>
      </c>
      <c r="B1023">
        <f>A1023*'Speed and degree'!$E$10-203</f>
        <v>248.02024000000006</v>
      </c>
      <c r="C1023">
        <v>1.0143000530811466</v>
      </c>
      <c r="D1023">
        <v>5.0555100530811465</v>
      </c>
      <c r="F1023">
        <v>252.9</v>
      </c>
      <c r="G1023">
        <v>1.0065739999999999</v>
      </c>
      <c r="H1023">
        <v>5.0777760000000001</v>
      </c>
    </row>
    <row r="1024" spans="1:8" x14ac:dyDescent="0.25">
      <c r="A1024">
        <v>1024</v>
      </c>
      <c r="B1024">
        <f>A1024*'Speed and degree'!$E$10-203</f>
        <v>248.46112000000005</v>
      </c>
      <c r="C1024">
        <v>1.0154100530811465</v>
      </c>
      <c r="D1024">
        <v>5.1123800530811465</v>
      </c>
      <c r="F1024">
        <v>253.08</v>
      </c>
      <c r="G1024">
        <v>1.0065809999999999</v>
      </c>
      <c r="H1024">
        <v>5.0777109999999999</v>
      </c>
    </row>
    <row r="1025" spans="1:8" x14ac:dyDescent="0.25">
      <c r="A1025">
        <v>1025</v>
      </c>
      <c r="B1025">
        <f>A1025*'Speed and degree'!$E$10-203</f>
        <v>248.90200000000004</v>
      </c>
      <c r="C1025">
        <v>1.0140800530811467</v>
      </c>
      <c r="D1025">
        <v>5.1798500530811467</v>
      </c>
      <c r="F1025">
        <v>253.26</v>
      </c>
      <c r="G1025">
        <v>1.006588</v>
      </c>
      <c r="H1025">
        <v>5.0776459999999997</v>
      </c>
    </row>
    <row r="1026" spans="1:8" x14ac:dyDescent="0.25">
      <c r="A1026">
        <v>1026</v>
      </c>
      <c r="B1026">
        <f>A1026*'Speed and degree'!$E$10-203</f>
        <v>249.34288000000004</v>
      </c>
      <c r="C1026">
        <v>1.0164600530811465</v>
      </c>
      <c r="D1026">
        <v>5.2331600530811464</v>
      </c>
      <c r="F1026">
        <v>253.44</v>
      </c>
      <c r="G1026">
        <v>1.0065949999999999</v>
      </c>
      <c r="H1026">
        <v>5.0775819999999996</v>
      </c>
    </row>
    <row r="1027" spans="1:8" x14ac:dyDescent="0.25">
      <c r="A1027">
        <v>1027</v>
      </c>
      <c r="B1027">
        <f>A1027*'Speed and degree'!$E$10-203</f>
        <v>249.78376000000003</v>
      </c>
      <c r="C1027">
        <v>1.0155700530811467</v>
      </c>
      <c r="D1027">
        <v>5.2674300530811466</v>
      </c>
      <c r="F1027">
        <v>253.62</v>
      </c>
      <c r="G1027">
        <v>1.0066010000000001</v>
      </c>
      <c r="H1027">
        <v>5.0775170000000003</v>
      </c>
    </row>
    <row r="1028" spans="1:8" x14ac:dyDescent="0.25">
      <c r="A1028">
        <v>1028</v>
      </c>
      <c r="B1028">
        <f>A1028*'Speed and degree'!$E$10-203</f>
        <v>250.22464000000008</v>
      </c>
      <c r="C1028">
        <v>1.0159400530811467</v>
      </c>
      <c r="D1028">
        <v>5.279460053081146</v>
      </c>
      <c r="F1028">
        <v>253.8</v>
      </c>
      <c r="G1028">
        <v>1.0066079999999999</v>
      </c>
      <c r="H1028">
        <v>5.0774530000000002</v>
      </c>
    </row>
    <row r="1029" spans="1:8" x14ac:dyDescent="0.25">
      <c r="A1029">
        <v>1029</v>
      </c>
      <c r="B1029">
        <f>A1029*'Speed and degree'!$E$10-203</f>
        <v>250.66552000000007</v>
      </c>
      <c r="C1029">
        <v>1.0164100530811466</v>
      </c>
      <c r="D1029">
        <v>5.277230053081146</v>
      </c>
      <c r="F1029">
        <v>253.98</v>
      </c>
      <c r="G1029">
        <v>1.006615</v>
      </c>
      <c r="H1029">
        <v>5.077388</v>
      </c>
    </row>
    <row r="1030" spans="1:8" x14ac:dyDescent="0.25">
      <c r="A1030">
        <v>1030</v>
      </c>
      <c r="B1030">
        <f>A1030*'Speed and degree'!$E$10-203</f>
        <v>251.10640000000006</v>
      </c>
      <c r="C1030">
        <v>1.0174700530811467</v>
      </c>
      <c r="D1030">
        <v>5.2579200530811461</v>
      </c>
      <c r="F1030">
        <v>254.16</v>
      </c>
      <c r="G1030">
        <v>1.0066219999999999</v>
      </c>
      <c r="H1030">
        <v>5.0773239999999999</v>
      </c>
    </row>
    <row r="1031" spans="1:8" x14ac:dyDescent="0.25">
      <c r="A1031">
        <v>1031</v>
      </c>
      <c r="B1031">
        <f>A1031*'Speed and degree'!$E$10-203</f>
        <v>251.54728000000006</v>
      </c>
      <c r="C1031">
        <v>1.0171200530811466</v>
      </c>
      <c r="D1031">
        <v>5.2242400530811466</v>
      </c>
      <c r="F1031">
        <v>254.34</v>
      </c>
      <c r="G1031">
        <v>1.0066280000000001</v>
      </c>
      <c r="H1031">
        <v>5.0772599999999999</v>
      </c>
    </row>
    <row r="1032" spans="1:8" x14ac:dyDescent="0.25">
      <c r="A1032">
        <v>1032</v>
      </c>
      <c r="B1032">
        <f>A1032*'Speed and degree'!$E$10-203</f>
        <v>251.98816000000005</v>
      </c>
      <c r="C1032">
        <v>1.0166700530811466</v>
      </c>
      <c r="D1032">
        <v>5.1878700530811468</v>
      </c>
      <c r="F1032">
        <v>254.52</v>
      </c>
      <c r="G1032">
        <v>1.0066349999999999</v>
      </c>
      <c r="H1032">
        <v>5.0771959999999998</v>
      </c>
    </row>
    <row r="1033" spans="1:8" x14ac:dyDescent="0.25">
      <c r="A1033">
        <v>1033</v>
      </c>
      <c r="B1033">
        <f>A1033*'Speed and degree'!$E$10-203</f>
        <v>252.42904000000004</v>
      </c>
      <c r="C1033">
        <v>1.0156800530811465</v>
      </c>
      <c r="D1033">
        <v>5.1570800530811463</v>
      </c>
      <c r="F1033">
        <v>254.7</v>
      </c>
      <c r="G1033">
        <v>1.006642</v>
      </c>
      <c r="H1033">
        <v>5.0771319999999998</v>
      </c>
    </row>
    <row r="1034" spans="1:8" x14ac:dyDescent="0.25">
      <c r="A1034">
        <v>1034</v>
      </c>
      <c r="B1034">
        <f>A1034*'Speed and degree'!$E$10-203</f>
        <v>252.86992000000004</v>
      </c>
      <c r="C1034">
        <v>1.0164500530811467</v>
      </c>
      <c r="D1034">
        <v>5.1276000530811467</v>
      </c>
      <c r="F1034">
        <v>254.88</v>
      </c>
      <c r="G1034">
        <v>1.0066490000000001</v>
      </c>
      <c r="H1034">
        <v>5.0770689999999998</v>
      </c>
    </row>
    <row r="1035" spans="1:8" x14ac:dyDescent="0.25">
      <c r="A1035">
        <v>1035</v>
      </c>
      <c r="B1035">
        <f>A1035*'Speed and degree'!$E$10-203</f>
        <v>253.31080000000003</v>
      </c>
      <c r="C1035">
        <v>1.0154600530811466</v>
      </c>
      <c r="D1035">
        <v>5.1050800530811467</v>
      </c>
      <c r="F1035">
        <v>255.06</v>
      </c>
      <c r="G1035">
        <v>1.0066549999999999</v>
      </c>
      <c r="H1035">
        <v>5.0770049999999998</v>
      </c>
    </row>
    <row r="1036" spans="1:8" x14ac:dyDescent="0.25">
      <c r="A1036">
        <v>1036</v>
      </c>
      <c r="B1036">
        <f>A1036*'Speed and degree'!$E$10-203</f>
        <v>253.75168000000008</v>
      </c>
      <c r="C1036">
        <v>1.0156800530811465</v>
      </c>
      <c r="D1036">
        <v>5.0926100530811462</v>
      </c>
      <c r="F1036">
        <v>255.24</v>
      </c>
      <c r="G1036">
        <v>1.0066619999999999</v>
      </c>
      <c r="H1036">
        <v>5.0769409999999997</v>
      </c>
    </row>
    <row r="1037" spans="1:8" x14ac:dyDescent="0.25">
      <c r="A1037">
        <v>1037</v>
      </c>
      <c r="B1037">
        <f>A1037*'Speed and degree'!$E$10-203</f>
        <v>254.19256000000007</v>
      </c>
      <c r="C1037">
        <v>1.0142500530811467</v>
      </c>
      <c r="D1037">
        <v>5.090880053081146</v>
      </c>
      <c r="F1037">
        <v>255.42</v>
      </c>
      <c r="G1037">
        <v>1.0066679999999999</v>
      </c>
      <c r="H1037">
        <v>5.0768779999999998</v>
      </c>
    </row>
    <row r="1038" spans="1:8" x14ac:dyDescent="0.25">
      <c r="A1038">
        <v>1038</v>
      </c>
      <c r="B1038">
        <f>A1038*'Speed and degree'!$E$10-203</f>
        <v>254.63344000000006</v>
      </c>
      <c r="C1038">
        <v>1.0143300530811465</v>
      </c>
      <c r="D1038">
        <v>5.0994800530811464</v>
      </c>
      <c r="F1038">
        <v>255.6</v>
      </c>
      <c r="G1038">
        <v>1.006675</v>
      </c>
      <c r="H1038">
        <v>5.0768149999999999</v>
      </c>
    </row>
    <row r="1039" spans="1:8" x14ac:dyDescent="0.25">
      <c r="A1039">
        <v>1039</v>
      </c>
      <c r="B1039">
        <f>A1039*'Speed and degree'!$E$10-203</f>
        <v>255.07432000000006</v>
      </c>
      <c r="C1039">
        <v>1.0162900530811465</v>
      </c>
      <c r="D1039">
        <v>5.112980053081146</v>
      </c>
      <c r="F1039">
        <v>255.78</v>
      </c>
      <c r="G1039">
        <v>1.0066820000000001</v>
      </c>
      <c r="H1039">
        <v>5.0767519999999999</v>
      </c>
    </row>
    <row r="1040" spans="1:8" x14ac:dyDescent="0.25">
      <c r="A1040">
        <v>1040</v>
      </c>
      <c r="B1040">
        <f>A1040*'Speed and degree'!$E$10-203</f>
        <v>255.51520000000005</v>
      </c>
      <c r="C1040">
        <v>1.0173200530811466</v>
      </c>
      <c r="D1040">
        <v>5.1309400530811464</v>
      </c>
      <c r="F1040">
        <v>255.96</v>
      </c>
      <c r="G1040">
        <v>1.006688</v>
      </c>
      <c r="H1040">
        <v>5.076689</v>
      </c>
    </row>
    <row r="1041" spans="1:8" x14ac:dyDescent="0.25">
      <c r="A1041">
        <v>1041</v>
      </c>
      <c r="B1041">
        <f>A1041*'Speed and degree'!$E$10-203</f>
        <v>255.95608000000004</v>
      </c>
      <c r="C1041">
        <v>1.0154200530811466</v>
      </c>
      <c r="D1041">
        <v>5.1543800530811463</v>
      </c>
      <c r="F1041">
        <v>256.14</v>
      </c>
      <c r="G1041">
        <v>1.0066949999999999</v>
      </c>
      <c r="H1041">
        <v>5.0766260000000001</v>
      </c>
    </row>
    <row r="1042" spans="1:8" x14ac:dyDescent="0.25">
      <c r="A1042">
        <v>1042</v>
      </c>
      <c r="B1042">
        <f>A1042*'Speed and degree'!$E$10-203</f>
        <v>256.39696000000004</v>
      </c>
      <c r="C1042">
        <v>1.0184500530811467</v>
      </c>
      <c r="D1042">
        <v>5.1789900530811463</v>
      </c>
      <c r="F1042">
        <v>256.32</v>
      </c>
      <c r="G1042">
        <v>1.0067010000000001</v>
      </c>
      <c r="H1042">
        <v>5.0765630000000002</v>
      </c>
    </row>
    <row r="1043" spans="1:8" x14ac:dyDescent="0.25">
      <c r="A1043">
        <v>1043</v>
      </c>
      <c r="B1043">
        <f>A1043*'Speed and degree'!$E$10-203</f>
        <v>256.83784000000003</v>
      </c>
      <c r="C1043">
        <v>1.0182800530811467</v>
      </c>
      <c r="D1043">
        <v>5.1997200530811467</v>
      </c>
      <c r="F1043">
        <v>256.5</v>
      </c>
      <c r="G1043">
        <v>1.0067079999999999</v>
      </c>
      <c r="H1043">
        <v>5.0765010000000004</v>
      </c>
    </row>
    <row r="1044" spans="1:8" x14ac:dyDescent="0.25">
      <c r="A1044">
        <v>1044</v>
      </c>
      <c r="B1044">
        <f>A1044*'Speed and degree'!$E$10-203</f>
        <v>257.27872000000008</v>
      </c>
      <c r="C1044">
        <v>1.0180200530811465</v>
      </c>
      <c r="D1044">
        <v>5.2142100530811462</v>
      </c>
      <c r="F1044">
        <v>256.68</v>
      </c>
      <c r="G1044">
        <v>1.0067140000000001</v>
      </c>
      <c r="H1044">
        <v>5.0764379999999996</v>
      </c>
    </row>
    <row r="1045" spans="1:8" x14ac:dyDescent="0.25">
      <c r="A1045">
        <v>1045</v>
      </c>
      <c r="B1045">
        <f>A1045*'Speed and degree'!$E$10-203</f>
        <v>257.71960000000007</v>
      </c>
      <c r="C1045">
        <v>1.0180900530811465</v>
      </c>
      <c r="D1045">
        <v>5.2239800530811467</v>
      </c>
      <c r="F1045">
        <v>256.86</v>
      </c>
      <c r="G1045">
        <v>1.006721</v>
      </c>
      <c r="H1045">
        <v>5.0763759999999998</v>
      </c>
    </row>
    <row r="1046" spans="1:8" x14ac:dyDescent="0.25">
      <c r="A1046">
        <v>1046</v>
      </c>
      <c r="B1046">
        <f>A1046*'Speed and degree'!$E$10-203</f>
        <v>258.16048000000006</v>
      </c>
      <c r="C1046">
        <v>1.0171800530811466</v>
      </c>
      <c r="D1046">
        <v>5.2338300530811468</v>
      </c>
      <c r="F1046">
        <v>257.04000000000002</v>
      </c>
      <c r="G1046">
        <v>1.0067270000000001</v>
      </c>
      <c r="H1046">
        <v>5.076314</v>
      </c>
    </row>
    <row r="1047" spans="1:8" x14ac:dyDescent="0.25">
      <c r="A1047">
        <v>1047</v>
      </c>
      <c r="B1047">
        <f>A1047*'Speed and degree'!$E$10-203</f>
        <v>258.60136000000006</v>
      </c>
      <c r="C1047">
        <v>1.0183500530811467</v>
      </c>
      <c r="D1047">
        <v>5.2321600530811461</v>
      </c>
      <c r="F1047">
        <v>257.22000000000003</v>
      </c>
      <c r="G1047">
        <v>1.006734</v>
      </c>
      <c r="H1047">
        <v>5.0762520000000002</v>
      </c>
    </row>
    <row r="1048" spans="1:8" x14ac:dyDescent="0.25">
      <c r="A1048">
        <v>1048</v>
      </c>
      <c r="B1048">
        <f>A1048*'Speed and degree'!$E$10-203</f>
        <v>259.04224000000005</v>
      </c>
      <c r="C1048">
        <v>1.0194600530811466</v>
      </c>
      <c r="D1048">
        <v>5.2357800530811467</v>
      </c>
      <c r="F1048">
        <v>257.39999999999998</v>
      </c>
      <c r="G1048">
        <v>1.00674</v>
      </c>
      <c r="H1048">
        <v>5.0761900000000004</v>
      </c>
    </row>
    <row r="1049" spans="1:8" x14ac:dyDescent="0.25">
      <c r="A1049">
        <v>1049</v>
      </c>
      <c r="B1049">
        <f>A1049*'Speed and degree'!$E$10-203</f>
        <v>259.48312000000004</v>
      </c>
      <c r="C1049">
        <v>1.0204400530811466</v>
      </c>
      <c r="D1049">
        <v>5.2371300530811462</v>
      </c>
      <c r="F1049">
        <v>257.58</v>
      </c>
      <c r="G1049">
        <v>1.0067470000000001</v>
      </c>
      <c r="H1049">
        <v>5.0761279999999998</v>
      </c>
    </row>
    <row r="1050" spans="1:8" x14ac:dyDescent="0.25">
      <c r="A1050">
        <v>1050</v>
      </c>
      <c r="B1050">
        <f>A1050*'Speed and degree'!$E$10-203</f>
        <v>259.92400000000004</v>
      </c>
      <c r="C1050">
        <v>1.0180900530811465</v>
      </c>
      <c r="D1050">
        <v>5.2492700530811467</v>
      </c>
      <c r="F1050">
        <v>257.76</v>
      </c>
      <c r="G1050">
        <v>1.006753</v>
      </c>
      <c r="H1050">
        <v>5.076066</v>
      </c>
    </row>
    <row r="1051" spans="1:8" x14ac:dyDescent="0.25">
      <c r="A1051">
        <v>1051</v>
      </c>
      <c r="B1051">
        <f>A1051*'Speed and degree'!$E$10-203</f>
        <v>260.36488000000003</v>
      </c>
      <c r="C1051">
        <v>1.0203100530811466</v>
      </c>
      <c r="D1051">
        <v>5.2625000530811468</v>
      </c>
      <c r="F1051">
        <v>257.94</v>
      </c>
      <c r="G1051">
        <v>1.006759</v>
      </c>
      <c r="H1051">
        <v>5.0760050000000003</v>
      </c>
    </row>
    <row r="1052" spans="1:8" x14ac:dyDescent="0.25">
      <c r="A1052">
        <v>1052</v>
      </c>
      <c r="B1052">
        <f>A1052*'Speed and degree'!$E$10-203</f>
        <v>260.80576000000008</v>
      </c>
      <c r="C1052">
        <v>1.0206500530811466</v>
      </c>
      <c r="D1052">
        <v>5.2820700530811466</v>
      </c>
      <c r="F1052">
        <v>258.12</v>
      </c>
      <c r="G1052">
        <v>1.0067659999999998</v>
      </c>
      <c r="H1052">
        <v>5.0759429999999996</v>
      </c>
    </row>
    <row r="1053" spans="1:8" x14ac:dyDescent="0.25">
      <c r="A1053">
        <v>1053</v>
      </c>
      <c r="B1053">
        <f>A1053*'Speed and degree'!$E$10-203</f>
        <v>261.24664000000007</v>
      </c>
      <c r="C1053">
        <v>1.0183100530811466</v>
      </c>
      <c r="D1053">
        <v>5.2963200530811463</v>
      </c>
      <c r="F1053">
        <v>258.3</v>
      </c>
      <c r="G1053">
        <v>1.006772</v>
      </c>
      <c r="H1053">
        <v>5.075882</v>
      </c>
    </row>
    <row r="1054" spans="1:8" x14ac:dyDescent="0.25">
      <c r="A1054">
        <v>1054</v>
      </c>
      <c r="B1054">
        <f>A1054*'Speed and degree'!$E$10-203</f>
        <v>261.68752000000006</v>
      </c>
      <c r="C1054">
        <v>1.0201900530811465</v>
      </c>
      <c r="D1054">
        <v>5.3069200530811464</v>
      </c>
      <c r="F1054">
        <v>258.48</v>
      </c>
      <c r="G1054">
        <v>1.006778</v>
      </c>
      <c r="H1054">
        <v>5.0758210000000004</v>
      </c>
    </row>
    <row r="1055" spans="1:8" x14ac:dyDescent="0.25">
      <c r="A1055">
        <v>1055</v>
      </c>
      <c r="B1055">
        <f>A1055*'Speed and degree'!$E$10-203</f>
        <v>262.12840000000006</v>
      </c>
      <c r="C1055">
        <v>1.0209400530811465</v>
      </c>
      <c r="D1055">
        <v>5.3048600530811463</v>
      </c>
      <c r="F1055">
        <v>258.66000000000003</v>
      </c>
      <c r="G1055">
        <v>1.006785</v>
      </c>
      <c r="H1055">
        <v>5.0757599999999998</v>
      </c>
    </row>
    <row r="1056" spans="1:8" x14ac:dyDescent="0.25">
      <c r="A1056">
        <v>1056</v>
      </c>
      <c r="B1056">
        <f>A1056*'Speed and degree'!$E$10-203</f>
        <v>262.56928000000005</v>
      </c>
      <c r="C1056">
        <v>1.0206800530811466</v>
      </c>
      <c r="D1056">
        <v>5.2870700530811465</v>
      </c>
      <c r="F1056">
        <v>258.83999999999997</v>
      </c>
      <c r="G1056">
        <v>1.006791</v>
      </c>
      <c r="H1056">
        <v>5.0756990000000002</v>
      </c>
    </row>
    <row r="1057" spans="1:8" x14ac:dyDescent="0.25">
      <c r="A1057">
        <v>1057</v>
      </c>
      <c r="B1057">
        <f>A1057*'Speed and degree'!$E$10-203</f>
        <v>263.01016000000004</v>
      </c>
      <c r="C1057">
        <v>1.0217900530811466</v>
      </c>
      <c r="D1057">
        <v>5.2619600530811468</v>
      </c>
      <c r="F1057">
        <v>259.02</v>
      </c>
      <c r="G1057">
        <v>1.0067969999999999</v>
      </c>
      <c r="H1057">
        <v>5.0756389999999998</v>
      </c>
    </row>
    <row r="1058" spans="1:8" x14ac:dyDescent="0.25">
      <c r="A1058">
        <v>1058</v>
      </c>
      <c r="B1058">
        <f>A1058*'Speed and degree'!$E$10-203</f>
        <v>263.45104000000003</v>
      </c>
      <c r="C1058">
        <v>1.0215600530811466</v>
      </c>
      <c r="D1058">
        <v>5.2334900530811463</v>
      </c>
      <c r="F1058">
        <v>259.2</v>
      </c>
      <c r="G1058">
        <v>1.0068030000000001</v>
      </c>
      <c r="H1058">
        <v>5.0755780000000001</v>
      </c>
    </row>
    <row r="1059" spans="1:8" x14ac:dyDescent="0.25">
      <c r="A1059">
        <v>1059</v>
      </c>
      <c r="B1059">
        <f>A1059*'Speed and degree'!$E$10-203</f>
        <v>263.89192000000003</v>
      </c>
      <c r="C1059">
        <v>1.0221300530811466</v>
      </c>
      <c r="D1059">
        <v>5.2006400530811465</v>
      </c>
      <c r="F1059">
        <v>259.38</v>
      </c>
      <c r="G1059">
        <v>1.00681</v>
      </c>
      <c r="H1059">
        <v>5.0755179999999998</v>
      </c>
    </row>
    <row r="1060" spans="1:8" x14ac:dyDescent="0.25">
      <c r="A1060">
        <v>1060</v>
      </c>
      <c r="B1060">
        <f>A1060*'Speed and degree'!$E$10-203</f>
        <v>264.33280000000008</v>
      </c>
      <c r="C1060">
        <v>1.0217900530811466</v>
      </c>
      <c r="D1060">
        <v>5.1795800530811462</v>
      </c>
      <c r="F1060">
        <v>259.56</v>
      </c>
      <c r="G1060">
        <v>1.0068159999999999</v>
      </c>
      <c r="H1060">
        <v>5.0754580000000002</v>
      </c>
    </row>
    <row r="1061" spans="1:8" x14ac:dyDescent="0.25">
      <c r="A1061">
        <v>1061</v>
      </c>
      <c r="B1061">
        <f>A1061*'Speed and degree'!$E$10-203</f>
        <v>264.77368000000007</v>
      </c>
      <c r="C1061">
        <v>1.0214900530811466</v>
      </c>
      <c r="D1061">
        <v>5.1710800530811465</v>
      </c>
      <c r="F1061">
        <v>259.74</v>
      </c>
      <c r="G1061">
        <v>1.0068219999999999</v>
      </c>
      <c r="H1061">
        <v>5.0753969999999997</v>
      </c>
    </row>
    <row r="1062" spans="1:8" x14ac:dyDescent="0.25">
      <c r="A1062">
        <v>1062</v>
      </c>
      <c r="B1062">
        <f>A1062*'Speed and degree'!$E$10-203</f>
        <v>265.21456000000006</v>
      </c>
      <c r="C1062">
        <v>1.0223400530811466</v>
      </c>
      <c r="D1062">
        <v>5.1831900530811463</v>
      </c>
      <c r="F1062">
        <v>259.92</v>
      </c>
      <c r="G1062">
        <v>1.0068280000000001</v>
      </c>
      <c r="H1062">
        <v>5.0753379999999995</v>
      </c>
    </row>
    <row r="1063" spans="1:8" x14ac:dyDescent="0.25">
      <c r="A1063">
        <v>1063</v>
      </c>
      <c r="B1063">
        <f>A1063*'Speed and degree'!$E$10-203</f>
        <v>265.65544000000006</v>
      </c>
      <c r="C1063">
        <v>1.0202100530811467</v>
      </c>
      <c r="D1063">
        <v>5.2039100530811462</v>
      </c>
      <c r="F1063">
        <v>260.10000000000002</v>
      </c>
      <c r="G1063">
        <v>1.006834</v>
      </c>
      <c r="H1063">
        <v>5.075278</v>
      </c>
    </row>
    <row r="1064" spans="1:8" x14ac:dyDescent="0.25">
      <c r="A1064">
        <v>1064</v>
      </c>
      <c r="B1064">
        <f>A1064*'Speed and degree'!$E$10-203</f>
        <v>266.09632000000005</v>
      </c>
      <c r="C1064">
        <v>1.0237300530811466</v>
      </c>
      <c r="D1064">
        <v>5.234110053081146</v>
      </c>
      <c r="F1064">
        <v>260.27999999999997</v>
      </c>
      <c r="G1064">
        <v>1.00684</v>
      </c>
      <c r="H1064">
        <v>5.0752179999999996</v>
      </c>
    </row>
    <row r="1065" spans="1:8" x14ac:dyDescent="0.25">
      <c r="A1065">
        <v>1065</v>
      </c>
      <c r="B1065">
        <f>A1065*'Speed and degree'!$E$10-203</f>
        <v>266.53720000000004</v>
      </c>
      <c r="C1065">
        <v>1.0228000530811465</v>
      </c>
      <c r="D1065">
        <v>5.272420053081146</v>
      </c>
      <c r="F1065">
        <v>260.45999999999998</v>
      </c>
      <c r="G1065">
        <v>1.0068460000000001</v>
      </c>
      <c r="H1065">
        <v>5.0751590000000002</v>
      </c>
    </row>
    <row r="1066" spans="1:8" x14ac:dyDescent="0.25">
      <c r="A1066">
        <v>1066</v>
      </c>
      <c r="B1066">
        <f>A1066*'Speed and degree'!$E$10-203</f>
        <v>266.97808000000003</v>
      </c>
      <c r="C1066">
        <v>1.0225300530811465</v>
      </c>
      <c r="D1066">
        <v>5.2981000530811464</v>
      </c>
      <c r="F1066">
        <v>260.64</v>
      </c>
      <c r="G1066">
        <v>1.0068519999999999</v>
      </c>
      <c r="H1066">
        <v>5.0750989999999998</v>
      </c>
    </row>
    <row r="1067" spans="1:8" x14ac:dyDescent="0.25">
      <c r="A1067">
        <v>1067</v>
      </c>
      <c r="B1067">
        <f>A1067*'Speed and degree'!$E$10-203</f>
        <v>267.41896000000003</v>
      </c>
      <c r="C1067">
        <v>1.0218400530811467</v>
      </c>
      <c r="D1067">
        <v>5.3099300530811462</v>
      </c>
      <c r="F1067">
        <v>260.82</v>
      </c>
      <c r="G1067">
        <v>1.006858</v>
      </c>
      <c r="H1067">
        <v>5.0750400000000004</v>
      </c>
    </row>
    <row r="1068" spans="1:8" x14ac:dyDescent="0.25">
      <c r="A1068">
        <v>1068</v>
      </c>
      <c r="B1068">
        <f>A1068*'Speed and degree'!$E$10-203</f>
        <v>267.85984000000008</v>
      </c>
      <c r="C1068">
        <v>1.0249300530811467</v>
      </c>
      <c r="D1068">
        <v>5.3035400530811465</v>
      </c>
      <c r="F1068">
        <v>261</v>
      </c>
      <c r="G1068">
        <v>1.006864</v>
      </c>
      <c r="H1068">
        <v>5.0749810000000002</v>
      </c>
    </row>
    <row r="1069" spans="1:8" x14ac:dyDescent="0.25">
      <c r="A1069">
        <v>1069</v>
      </c>
      <c r="B1069">
        <f>A1069*'Speed and degree'!$E$10-203</f>
        <v>268.30072000000007</v>
      </c>
      <c r="C1069">
        <v>1.0233300530811467</v>
      </c>
      <c r="D1069">
        <v>5.2815600530811464</v>
      </c>
      <c r="F1069">
        <v>261.18</v>
      </c>
      <c r="G1069">
        <v>1.0068699999999999</v>
      </c>
      <c r="H1069">
        <v>5.0749219999999999</v>
      </c>
    </row>
    <row r="1070" spans="1:8" x14ac:dyDescent="0.25">
      <c r="A1070">
        <v>1070</v>
      </c>
      <c r="B1070">
        <f>A1070*'Speed and degree'!$E$10-203</f>
        <v>268.74160000000006</v>
      </c>
      <c r="C1070">
        <v>1.0244900530811467</v>
      </c>
      <c r="D1070">
        <v>5.243400053081146</v>
      </c>
      <c r="F1070">
        <v>261.36</v>
      </c>
      <c r="G1070">
        <v>1.0068760000000001</v>
      </c>
      <c r="H1070">
        <v>5.0748630000000006</v>
      </c>
    </row>
    <row r="1071" spans="1:8" x14ac:dyDescent="0.25">
      <c r="A1071">
        <v>1071</v>
      </c>
      <c r="B1071">
        <f>A1071*'Speed and degree'!$E$10-203</f>
        <v>269.18248000000006</v>
      </c>
      <c r="C1071">
        <v>1.0229600530811467</v>
      </c>
      <c r="D1071">
        <v>5.204080053081146</v>
      </c>
      <c r="F1071">
        <v>261.54000000000002</v>
      </c>
      <c r="G1071">
        <v>1.0068820000000001</v>
      </c>
      <c r="H1071">
        <v>5.0748050000000005</v>
      </c>
    </row>
    <row r="1072" spans="1:8" x14ac:dyDescent="0.25">
      <c r="A1072">
        <v>1072</v>
      </c>
      <c r="B1072">
        <f>A1072*'Speed and degree'!$E$10-203</f>
        <v>269.62336000000005</v>
      </c>
      <c r="C1072">
        <v>1.0238000530811466</v>
      </c>
      <c r="D1072">
        <v>5.165180053081146</v>
      </c>
      <c r="F1072">
        <v>261.72000000000003</v>
      </c>
      <c r="G1072">
        <v>1.006888</v>
      </c>
      <c r="H1072">
        <v>5.0747460000000002</v>
      </c>
    </row>
    <row r="1073" spans="1:8" x14ac:dyDescent="0.25">
      <c r="A1073">
        <v>1073</v>
      </c>
      <c r="B1073">
        <f>A1073*'Speed and degree'!$E$10-203</f>
        <v>270.06424000000004</v>
      </c>
      <c r="C1073">
        <v>1.0219400530811467</v>
      </c>
      <c r="D1073">
        <v>5.1322400530811461</v>
      </c>
      <c r="F1073">
        <v>261.89999999999998</v>
      </c>
      <c r="G1073">
        <v>1.006894</v>
      </c>
      <c r="H1073">
        <v>5.0746880000000001</v>
      </c>
    </row>
    <row r="1074" spans="1:8" x14ac:dyDescent="0.25">
      <c r="A1074">
        <v>1074</v>
      </c>
      <c r="B1074">
        <f>A1074*'Speed and degree'!$E$10-203</f>
        <v>270.50512000000003</v>
      </c>
      <c r="C1074">
        <v>1.0242300530811466</v>
      </c>
      <c r="D1074">
        <v>5.1110000530811464</v>
      </c>
      <c r="F1074">
        <v>262.08</v>
      </c>
      <c r="G1074">
        <v>1.0068999999999999</v>
      </c>
      <c r="H1074">
        <v>5.07463</v>
      </c>
    </row>
    <row r="1075" spans="1:8" x14ac:dyDescent="0.25">
      <c r="A1075">
        <v>1075</v>
      </c>
      <c r="B1075">
        <f>A1075*'Speed and degree'!$E$10-203</f>
        <v>270.94600000000003</v>
      </c>
      <c r="C1075">
        <v>1.0223200530811467</v>
      </c>
      <c r="D1075">
        <v>5.1065800530811467</v>
      </c>
      <c r="F1075">
        <v>262.26</v>
      </c>
      <c r="G1075">
        <v>1.0069060000000001</v>
      </c>
      <c r="H1075">
        <v>5.0745719999999999</v>
      </c>
    </row>
    <row r="1076" spans="1:8" x14ac:dyDescent="0.25">
      <c r="A1076">
        <v>1076</v>
      </c>
      <c r="B1076">
        <f>A1076*'Speed and degree'!$E$10-203</f>
        <v>271.38688000000008</v>
      </c>
      <c r="C1076">
        <v>1.0220600530811466</v>
      </c>
      <c r="D1076">
        <v>5.1066600530811463</v>
      </c>
      <c r="F1076">
        <v>262.44</v>
      </c>
      <c r="G1076">
        <v>1.0069110000000001</v>
      </c>
      <c r="H1076">
        <v>5.0745139999999997</v>
      </c>
    </row>
    <row r="1077" spans="1:8" x14ac:dyDescent="0.25">
      <c r="A1077">
        <v>1077</v>
      </c>
      <c r="B1077">
        <f>A1077*'Speed and degree'!$E$10-203</f>
        <v>271.82776000000007</v>
      </c>
      <c r="C1077">
        <v>1.0239800530811467</v>
      </c>
      <c r="D1077">
        <v>5.1175400530811466</v>
      </c>
      <c r="F1077">
        <v>262.62</v>
      </c>
      <c r="G1077">
        <v>1.0069170000000001</v>
      </c>
      <c r="H1077">
        <v>5.0744569999999998</v>
      </c>
    </row>
    <row r="1078" spans="1:8" x14ac:dyDescent="0.25">
      <c r="A1078">
        <v>1078</v>
      </c>
      <c r="B1078">
        <f>A1078*'Speed and degree'!$E$10-203</f>
        <v>272.26864000000006</v>
      </c>
      <c r="C1078">
        <v>1.0237700530811467</v>
      </c>
      <c r="D1078">
        <v>5.1350500530811463</v>
      </c>
      <c r="F1078">
        <v>262.8</v>
      </c>
      <c r="G1078">
        <v>1.006923</v>
      </c>
      <c r="H1078">
        <v>5.0743990000000005</v>
      </c>
    </row>
    <row r="1079" spans="1:8" x14ac:dyDescent="0.25">
      <c r="A1079">
        <v>1079</v>
      </c>
      <c r="B1079">
        <f>A1079*'Speed and degree'!$E$10-203</f>
        <v>272.70952000000005</v>
      </c>
      <c r="C1079">
        <v>1.0236000530811467</v>
      </c>
      <c r="D1079">
        <v>5.1585100530811463</v>
      </c>
      <c r="F1079">
        <v>262.98</v>
      </c>
      <c r="G1079">
        <v>1.006929</v>
      </c>
      <c r="H1079">
        <v>5.0743419999999997</v>
      </c>
    </row>
    <row r="1080" spans="1:8" x14ac:dyDescent="0.25">
      <c r="A1080">
        <v>1080</v>
      </c>
      <c r="B1080">
        <f>A1080*'Speed and degree'!$E$10-203</f>
        <v>273.15040000000005</v>
      </c>
      <c r="C1080">
        <v>1.0233000530811467</v>
      </c>
      <c r="D1080">
        <v>5.1826100530811461</v>
      </c>
      <c r="F1080">
        <v>263.16000000000003</v>
      </c>
      <c r="G1080">
        <v>1.006934</v>
      </c>
      <c r="H1080">
        <v>5.0742849999999997</v>
      </c>
    </row>
    <row r="1081" spans="1:8" x14ac:dyDescent="0.25">
      <c r="A1081">
        <v>1081</v>
      </c>
      <c r="B1081">
        <f>A1081*'Speed and degree'!$E$10-203</f>
        <v>273.59128000000004</v>
      </c>
      <c r="C1081">
        <v>1.0209300530811467</v>
      </c>
      <c r="D1081">
        <v>5.2104100530811461</v>
      </c>
      <c r="F1081">
        <v>263.33999999999997</v>
      </c>
      <c r="G1081">
        <v>1.0069399999999999</v>
      </c>
      <c r="H1081">
        <v>5.0742279999999997</v>
      </c>
    </row>
    <row r="1082" spans="1:8" x14ac:dyDescent="0.25">
      <c r="A1082">
        <v>1082</v>
      </c>
      <c r="B1082">
        <f>A1082*'Speed and degree'!$E$10-203</f>
        <v>274.03216000000003</v>
      </c>
      <c r="C1082">
        <v>1.0228100530811466</v>
      </c>
      <c r="D1082">
        <v>5.2295600530811468</v>
      </c>
      <c r="F1082">
        <v>263.52</v>
      </c>
      <c r="G1082">
        <v>1.0069459999999999</v>
      </c>
      <c r="H1082">
        <v>5.0741709999999998</v>
      </c>
    </row>
    <row r="1083" spans="1:8" x14ac:dyDescent="0.25">
      <c r="A1083">
        <v>1083</v>
      </c>
      <c r="B1083">
        <f>A1083*'Speed and degree'!$E$10-203</f>
        <v>274.47304000000003</v>
      </c>
      <c r="C1083">
        <v>1.0220100530811467</v>
      </c>
      <c r="D1083">
        <v>5.2512400530811467</v>
      </c>
      <c r="F1083">
        <v>263.7</v>
      </c>
      <c r="G1083">
        <v>1.0069509999999999</v>
      </c>
      <c r="H1083">
        <v>5.0741139999999998</v>
      </c>
    </row>
    <row r="1084" spans="1:8" x14ac:dyDescent="0.25">
      <c r="A1084">
        <v>1084</v>
      </c>
      <c r="B1084">
        <f>A1084*'Speed and degree'!$E$10-203</f>
        <v>274.91392000000008</v>
      </c>
      <c r="C1084">
        <v>1.0225600530811465</v>
      </c>
      <c r="D1084">
        <v>5.2591400530811461</v>
      </c>
      <c r="F1084">
        <v>263.88</v>
      </c>
      <c r="G1084">
        <v>1.0069570000000001</v>
      </c>
      <c r="H1084">
        <v>5.074058</v>
      </c>
    </row>
    <row r="1085" spans="1:8" x14ac:dyDescent="0.25">
      <c r="A1085">
        <v>1085</v>
      </c>
      <c r="B1085">
        <f>A1085*'Speed and degree'!$E$10-203</f>
        <v>275.35480000000007</v>
      </c>
      <c r="C1085">
        <v>1.0210300530811467</v>
      </c>
      <c r="D1085">
        <v>5.2609600530811464</v>
      </c>
      <c r="F1085">
        <v>264.06</v>
      </c>
      <c r="G1085">
        <v>1.0069620000000001</v>
      </c>
      <c r="H1085">
        <v>5.074001</v>
      </c>
    </row>
    <row r="1086" spans="1:8" x14ac:dyDescent="0.25">
      <c r="A1086">
        <v>1086</v>
      </c>
      <c r="B1086">
        <f>A1086*'Speed and degree'!$E$10-203</f>
        <v>275.79568000000006</v>
      </c>
      <c r="C1086">
        <v>1.0212800530811466</v>
      </c>
      <c r="D1086">
        <v>5.2519000530811466</v>
      </c>
      <c r="F1086">
        <v>264.24</v>
      </c>
      <c r="G1086">
        <v>1.0069679999999999</v>
      </c>
      <c r="H1086">
        <v>5.0739450000000001</v>
      </c>
    </row>
    <row r="1087" spans="1:8" x14ac:dyDescent="0.25">
      <c r="A1087">
        <v>1087</v>
      </c>
      <c r="B1087">
        <f>A1087*'Speed and degree'!$E$10-203</f>
        <v>276.23656000000005</v>
      </c>
      <c r="C1087">
        <v>1.0250000530811465</v>
      </c>
      <c r="D1087">
        <v>5.2339200530811461</v>
      </c>
      <c r="F1087">
        <v>264.42</v>
      </c>
      <c r="G1087">
        <v>1.0069729999999999</v>
      </c>
      <c r="H1087">
        <v>5.0738889999999994</v>
      </c>
    </row>
    <row r="1088" spans="1:8" x14ac:dyDescent="0.25">
      <c r="A1088">
        <v>1088</v>
      </c>
      <c r="B1088">
        <f>A1088*'Speed and degree'!$E$10-203</f>
        <v>276.67744000000005</v>
      </c>
      <c r="C1088">
        <v>1.0199400530811467</v>
      </c>
      <c r="D1088">
        <v>5.2244400530811461</v>
      </c>
      <c r="F1088">
        <v>264.60000000000002</v>
      </c>
      <c r="G1088">
        <v>1.0069790000000001</v>
      </c>
      <c r="H1088">
        <v>5.0738330000000005</v>
      </c>
    </row>
    <row r="1089" spans="1:8" x14ac:dyDescent="0.25">
      <c r="A1089">
        <v>1089</v>
      </c>
      <c r="B1089">
        <f>A1089*'Speed and degree'!$E$10-203</f>
        <v>277.11832000000004</v>
      </c>
      <c r="C1089">
        <v>1.0234400530811467</v>
      </c>
      <c r="D1089">
        <v>5.202600053081146</v>
      </c>
      <c r="F1089">
        <v>264.77999999999997</v>
      </c>
      <c r="G1089">
        <v>1.0069840000000001</v>
      </c>
      <c r="H1089">
        <v>5.0737769999999998</v>
      </c>
    </row>
    <row r="1090" spans="1:8" x14ac:dyDescent="0.25">
      <c r="A1090">
        <v>1090</v>
      </c>
      <c r="B1090">
        <f>A1090*'Speed and degree'!$E$10-203</f>
        <v>277.55920000000003</v>
      </c>
      <c r="C1090">
        <v>1.0189800530811466</v>
      </c>
      <c r="D1090">
        <v>5.2011800530811465</v>
      </c>
      <c r="F1090">
        <v>264.95999999999998</v>
      </c>
      <c r="G1090">
        <v>1.0069900000000001</v>
      </c>
      <c r="H1090">
        <v>5.0737220000000001</v>
      </c>
    </row>
    <row r="1091" spans="1:8" x14ac:dyDescent="0.25">
      <c r="A1091">
        <v>1091</v>
      </c>
      <c r="B1091">
        <f>A1091*'Speed and degree'!$E$10-203</f>
        <v>278.00008000000008</v>
      </c>
      <c r="C1091">
        <v>1.0223200530811467</v>
      </c>
      <c r="D1091">
        <v>5.2050100530811463</v>
      </c>
      <c r="F1091">
        <v>265.14</v>
      </c>
      <c r="G1091">
        <v>1.0069950000000001</v>
      </c>
      <c r="H1091">
        <v>5.0736669999999995</v>
      </c>
    </row>
    <row r="1092" spans="1:8" x14ac:dyDescent="0.25">
      <c r="A1092">
        <v>1092</v>
      </c>
      <c r="B1092">
        <f>A1092*'Speed and degree'!$E$10-203</f>
        <v>278.44096000000008</v>
      </c>
      <c r="C1092">
        <v>1.0181500530811467</v>
      </c>
      <c r="D1092">
        <v>5.2221700530811468</v>
      </c>
      <c r="F1092">
        <v>265.32</v>
      </c>
      <c r="G1092">
        <v>1.007001</v>
      </c>
      <c r="H1092">
        <v>5.0736110000000005</v>
      </c>
    </row>
    <row r="1093" spans="1:8" x14ac:dyDescent="0.25">
      <c r="A1093">
        <v>1093</v>
      </c>
      <c r="B1093">
        <f>A1093*'Speed and degree'!$E$10-203</f>
        <v>278.88184000000007</v>
      </c>
      <c r="C1093">
        <v>1.0202500530811467</v>
      </c>
      <c r="D1093">
        <v>5.2467500530811462</v>
      </c>
      <c r="F1093">
        <v>265.5</v>
      </c>
      <c r="G1093">
        <v>1.0070059999999998</v>
      </c>
      <c r="H1093">
        <v>5.073556</v>
      </c>
    </row>
    <row r="1094" spans="1:8" x14ac:dyDescent="0.25">
      <c r="A1094">
        <v>1094</v>
      </c>
      <c r="B1094">
        <f>A1094*'Speed and degree'!$E$10-203</f>
        <v>279.32272000000006</v>
      </c>
      <c r="C1094">
        <v>1.0172100530811465</v>
      </c>
      <c r="D1094">
        <v>5.2799900530811463</v>
      </c>
      <c r="F1094">
        <v>265.68</v>
      </c>
      <c r="G1094">
        <v>1.0070109999999999</v>
      </c>
      <c r="H1094">
        <v>5.0735019999999995</v>
      </c>
    </row>
    <row r="1095" spans="1:8" x14ac:dyDescent="0.25">
      <c r="A1095">
        <v>1095</v>
      </c>
      <c r="B1095">
        <f>A1095*'Speed and degree'!$E$10-203</f>
        <v>279.76360000000005</v>
      </c>
      <c r="C1095">
        <v>1.0199600530811466</v>
      </c>
      <c r="D1095">
        <v>5.3034300530811462</v>
      </c>
      <c r="F1095">
        <v>265.86</v>
      </c>
      <c r="G1095">
        <v>1.0070170000000001</v>
      </c>
      <c r="H1095">
        <v>5.0734469999999998</v>
      </c>
    </row>
    <row r="1096" spans="1:8" x14ac:dyDescent="0.25">
      <c r="A1096">
        <v>1096</v>
      </c>
      <c r="B1096">
        <f>A1096*'Speed and degree'!$E$10-203</f>
        <v>280.20448000000005</v>
      </c>
      <c r="C1096">
        <v>1.0179700530811466</v>
      </c>
      <c r="D1096">
        <v>5.3314000530811461</v>
      </c>
      <c r="F1096">
        <v>266.04000000000002</v>
      </c>
      <c r="G1096">
        <v>1.0070220000000001</v>
      </c>
      <c r="H1096">
        <v>5.0733920000000001</v>
      </c>
    </row>
    <row r="1097" spans="1:8" x14ac:dyDescent="0.25">
      <c r="A1097">
        <v>1097</v>
      </c>
      <c r="B1097">
        <f>A1097*'Speed and degree'!$E$10-203</f>
        <v>280.64536000000004</v>
      </c>
      <c r="C1097">
        <v>1.0192800530811466</v>
      </c>
      <c r="D1097">
        <v>5.3434200530811466</v>
      </c>
      <c r="F1097">
        <v>266.22000000000003</v>
      </c>
      <c r="G1097">
        <v>1.0070269999999999</v>
      </c>
      <c r="H1097">
        <v>5.0733379999999997</v>
      </c>
    </row>
    <row r="1098" spans="1:8" x14ac:dyDescent="0.25">
      <c r="A1098">
        <v>1098</v>
      </c>
      <c r="B1098">
        <f>A1098*'Speed and degree'!$E$10-203</f>
        <v>281.08624000000003</v>
      </c>
      <c r="C1098">
        <v>1.0171500530811466</v>
      </c>
      <c r="D1098">
        <v>5.354370053081146</v>
      </c>
      <c r="F1098">
        <v>266.39999999999998</v>
      </c>
      <c r="G1098">
        <v>1.0070330000000001</v>
      </c>
      <c r="H1098">
        <v>5.0732840000000001</v>
      </c>
    </row>
    <row r="1099" spans="1:8" x14ac:dyDescent="0.25">
      <c r="A1099">
        <v>1099</v>
      </c>
      <c r="B1099">
        <f>A1099*'Speed and degree'!$E$10-203</f>
        <v>281.52712000000008</v>
      </c>
      <c r="C1099">
        <v>1.0179200530811465</v>
      </c>
      <c r="D1099">
        <v>5.3618000530811463</v>
      </c>
      <c r="F1099">
        <v>266.58</v>
      </c>
      <c r="G1099">
        <v>1.0070380000000001</v>
      </c>
      <c r="H1099">
        <v>5.0732299999999997</v>
      </c>
    </row>
    <row r="1100" spans="1:8" x14ac:dyDescent="0.25">
      <c r="A1100">
        <v>1100</v>
      </c>
      <c r="B1100">
        <f>A1100*'Speed and degree'!$E$10-203</f>
        <v>281.96800000000007</v>
      </c>
      <c r="C1100">
        <v>1.0182800530811467</v>
      </c>
      <c r="D1100">
        <v>5.3827400530811467</v>
      </c>
      <c r="F1100">
        <v>266.76</v>
      </c>
      <c r="G1100">
        <v>1.0070430000000001</v>
      </c>
      <c r="H1100">
        <v>5.0731760000000001</v>
      </c>
    </row>
    <row r="1101" spans="1:8" x14ac:dyDescent="0.25">
      <c r="A1101">
        <v>1101</v>
      </c>
      <c r="B1101">
        <f>A1101*'Speed and degree'!$E$10-203</f>
        <v>282.40888000000007</v>
      </c>
      <c r="C1101">
        <v>1.0189500530811466</v>
      </c>
      <c r="D1101">
        <v>5.394440053081146</v>
      </c>
      <c r="F1101">
        <v>266.94</v>
      </c>
      <c r="G1101">
        <v>1.0070480000000002</v>
      </c>
      <c r="H1101">
        <v>5.0731229999999998</v>
      </c>
    </row>
    <row r="1102" spans="1:8" x14ac:dyDescent="0.25">
      <c r="A1102">
        <v>1102</v>
      </c>
      <c r="B1102">
        <f>A1102*'Speed and degree'!$E$10-203</f>
        <v>282.84976000000006</v>
      </c>
      <c r="C1102">
        <v>1.0174600530811466</v>
      </c>
      <c r="D1102">
        <v>5.411990053081146</v>
      </c>
      <c r="F1102">
        <v>267.12</v>
      </c>
      <c r="G1102">
        <v>1.007053</v>
      </c>
      <c r="H1102">
        <v>5.0730690000000003</v>
      </c>
    </row>
    <row r="1103" spans="1:8" x14ac:dyDescent="0.25">
      <c r="A1103">
        <v>1103</v>
      </c>
      <c r="B1103">
        <f>A1103*'Speed and degree'!$E$10-203</f>
        <v>283.29064000000005</v>
      </c>
      <c r="C1103">
        <v>1.0175500530811465</v>
      </c>
      <c r="D1103">
        <v>5.4454100530811465</v>
      </c>
      <c r="F1103">
        <v>267.3</v>
      </c>
      <c r="G1103">
        <v>1.007058</v>
      </c>
      <c r="H1103">
        <v>5.073016</v>
      </c>
    </row>
    <row r="1104" spans="1:8" x14ac:dyDescent="0.25">
      <c r="A1104">
        <v>1104</v>
      </c>
      <c r="B1104">
        <f>A1104*'Speed and degree'!$E$10-203</f>
        <v>283.73152000000005</v>
      </c>
      <c r="C1104">
        <v>1.0157700530811467</v>
      </c>
      <c r="D1104">
        <v>5.4825000530811465</v>
      </c>
      <c r="F1104">
        <v>267.48</v>
      </c>
      <c r="G1104">
        <v>1.007063</v>
      </c>
      <c r="H1104">
        <v>5.0729629999999997</v>
      </c>
    </row>
    <row r="1105" spans="1:8" x14ac:dyDescent="0.25">
      <c r="A1105">
        <v>1105</v>
      </c>
      <c r="B1105">
        <f>A1105*'Speed and degree'!$E$10-203</f>
        <v>284.17240000000004</v>
      </c>
      <c r="C1105">
        <v>1.0124400530811466</v>
      </c>
      <c r="D1105">
        <v>5.5144000530811468</v>
      </c>
      <c r="F1105">
        <v>267.66000000000003</v>
      </c>
      <c r="G1105">
        <v>1.0070680000000001</v>
      </c>
      <c r="H1105">
        <v>5.0729100000000003</v>
      </c>
    </row>
    <row r="1106" spans="1:8" x14ac:dyDescent="0.25">
      <c r="A1106">
        <v>1106</v>
      </c>
      <c r="B1106">
        <f>A1106*'Speed and degree'!$E$10-203</f>
        <v>284.61328000000003</v>
      </c>
      <c r="C1106">
        <v>1.0133100530811465</v>
      </c>
      <c r="D1106">
        <v>5.5334300530811467</v>
      </c>
      <c r="F1106">
        <v>267.83999999999997</v>
      </c>
      <c r="G1106">
        <v>1.0070730000000001</v>
      </c>
      <c r="H1106">
        <v>5.0728569999999999</v>
      </c>
    </row>
    <row r="1107" spans="1:8" x14ac:dyDescent="0.25">
      <c r="A1107">
        <v>1107</v>
      </c>
      <c r="B1107">
        <f>A1107*'Speed and degree'!$E$10-203</f>
        <v>285.05416000000008</v>
      </c>
      <c r="C1107">
        <v>1.0124800530811466</v>
      </c>
      <c r="D1107">
        <v>5.5688100530811466</v>
      </c>
      <c r="F1107">
        <v>268.02</v>
      </c>
      <c r="G1107">
        <v>1.0070780000000001</v>
      </c>
      <c r="H1107">
        <v>5.0728049999999998</v>
      </c>
    </row>
    <row r="1108" spans="1:8" x14ac:dyDescent="0.25">
      <c r="A1108">
        <v>1108</v>
      </c>
      <c r="B1108">
        <f>A1108*'Speed and degree'!$E$10-203</f>
        <v>285.49504000000007</v>
      </c>
      <c r="C1108">
        <v>1.0113600530811466</v>
      </c>
      <c r="D1108">
        <v>5.5887300530811466</v>
      </c>
      <c r="F1108">
        <v>268.2</v>
      </c>
      <c r="G1108">
        <v>1.007083</v>
      </c>
      <c r="H1108">
        <v>5.0727519999999995</v>
      </c>
    </row>
    <row r="1109" spans="1:8" x14ac:dyDescent="0.25">
      <c r="A1109">
        <v>1109</v>
      </c>
      <c r="B1109">
        <f>A1109*'Speed and degree'!$E$10-203</f>
        <v>285.93592000000007</v>
      </c>
      <c r="C1109">
        <v>1.0109800530811466</v>
      </c>
      <c r="D1109">
        <v>5.5962800530811467</v>
      </c>
      <c r="F1109">
        <v>268.38</v>
      </c>
      <c r="G1109">
        <v>1.007088</v>
      </c>
      <c r="H1109">
        <v>5.0727000000000002</v>
      </c>
    </row>
    <row r="1110" spans="1:8" x14ac:dyDescent="0.25">
      <c r="A1110">
        <v>1110</v>
      </c>
      <c r="B1110">
        <f>A1110*'Speed and degree'!$E$10-203</f>
        <v>286.37680000000006</v>
      </c>
      <c r="C1110">
        <v>1.0100000530811466</v>
      </c>
      <c r="D1110">
        <v>5.594070053081146</v>
      </c>
      <c r="F1110">
        <v>268.56</v>
      </c>
      <c r="G1110">
        <v>1.007093</v>
      </c>
      <c r="H1110">
        <v>5.072648</v>
      </c>
    </row>
    <row r="1111" spans="1:8" x14ac:dyDescent="0.25">
      <c r="A1111">
        <v>1111</v>
      </c>
      <c r="B1111">
        <f>A1111*'Speed and degree'!$E$10-203</f>
        <v>286.81768000000005</v>
      </c>
      <c r="C1111">
        <v>1.0114600530811466</v>
      </c>
      <c r="D1111">
        <v>5.5757800530811465</v>
      </c>
      <c r="F1111">
        <v>268.74</v>
      </c>
      <c r="G1111">
        <v>1.007098</v>
      </c>
      <c r="H1111">
        <v>5.0725959999999999</v>
      </c>
    </row>
    <row r="1112" spans="1:8" x14ac:dyDescent="0.25">
      <c r="A1112">
        <v>1112</v>
      </c>
      <c r="B1112">
        <f>A1112*'Speed and degree'!$E$10-203</f>
        <v>287.25856000000005</v>
      </c>
      <c r="C1112">
        <v>1.0118800530811467</v>
      </c>
      <c r="D1112">
        <v>5.552850053081146</v>
      </c>
      <c r="F1112">
        <v>268.92</v>
      </c>
      <c r="G1112">
        <v>1.0071030000000001</v>
      </c>
      <c r="H1112">
        <v>5.0725439999999997</v>
      </c>
    </row>
    <row r="1113" spans="1:8" x14ac:dyDescent="0.25">
      <c r="A1113">
        <v>1113</v>
      </c>
      <c r="B1113">
        <f>A1113*'Speed and degree'!$E$10-203</f>
        <v>287.69944000000004</v>
      </c>
      <c r="C1113">
        <v>1.0107000530811465</v>
      </c>
      <c r="D1113">
        <v>5.4971700530811463</v>
      </c>
      <c r="F1113">
        <v>269.10000000000002</v>
      </c>
      <c r="G1113">
        <v>1.0071080000000001</v>
      </c>
      <c r="H1113">
        <v>5.0724929999999997</v>
      </c>
    </row>
    <row r="1114" spans="1:8" x14ac:dyDescent="0.25">
      <c r="A1114">
        <v>1114</v>
      </c>
      <c r="B1114">
        <f>A1114*'Speed and degree'!$E$10-203</f>
        <v>288.14032000000003</v>
      </c>
      <c r="C1114">
        <v>1.0124400530811466</v>
      </c>
      <c r="D1114">
        <v>5.4309500530811468</v>
      </c>
      <c r="F1114">
        <v>269.27999999999997</v>
      </c>
      <c r="G1114">
        <v>1.007112</v>
      </c>
      <c r="H1114">
        <v>5.0724419999999997</v>
      </c>
    </row>
    <row r="1115" spans="1:8" x14ac:dyDescent="0.25">
      <c r="A1115">
        <v>1115</v>
      </c>
      <c r="B1115">
        <f>A1115*'Speed and degree'!$E$10-203</f>
        <v>288.58120000000008</v>
      </c>
      <c r="C1115">
        <v>1.0106400530811466</v>
      </c>
      <c r="D1115">
        <v>5.3654400530811461</v>
      </c>
      <c r="F1115">
        <v>269.45999999999998</v>
      </c>
      <c r="G1115">
        <v>1.007117</v>
      </c>
      <c r="H1115">
        <v>5.0723909999999997</v>
      </c>
    </row>
    <row r="1116" spans="1:8" x14ac:dyDescent="0.25">
      <c r="A1116">
        <v>1116</v>
      </c>
      <c r="B1116">
        <f>A1116*'Speed and degree'!$E$10-203</f>
        <v>289.02208000000007</v>
      </c>
      <c r="C1116">
        <v>1.0132200530811466</v>
      </c>
      <c r="D1116">
        <v>5.2948700530811461</v>
      </c>
      <c r="F1116">
        <v>269.64</v>
      </c>
      <c r="G1116">
        <v>1.0071219999999999</v>
      </c>
      <c r="H1116">
        <v>5.0723399999999996</v>
      </c>
    </row>
    <row r="1117" spans="1:8" x14ac:dyDescent="0.25">
      <c r="A1117">
        <v>1117</v>
      </c>
      <c r="B1117">
        <f>A1117*'Speed and degree'!$E$10-203</f>
        <v>289.46296000000007</v>
      </c>
      <c r="C1117">
        <v>1.0127600530811467</v>
      </c>
      <c r="D1117">
        <v>5.240490053081146</v>
      </c>
      <c r="F1117">
        <v>269.82</v>
      </c>
      <c r="G1117">
        <v>1.0071269999999999</v>
      </c>
      <c r="H1117">
        <v>5.0722890000000005</v>
      </c>
    </row>
    <row r="1118" spans="1:8" x14ac:dyDescent="0.25">
      <c r="A1118">
        <v>1118</v>
      </c>
      <c r="B1118">
        <f>A1118*'Speed and degree'!$E$10-203</f>
        <v>289.90384000000006</v>
      </c>
      <c r="C1118">
        <v>1.0120200530811465</v>
      </c>
      <c r="D1118">
        <v>5.1839900530811462</v>
      </c>
      <c r="F1118">
        <v>270</v>
      </c>
      <c r="G1118">
        <v>1.007131</v>
      </c>
      <c r="H1118">
        <v>5.0722379999999996</v>
      </c>
    </row>
    <row r="1119" spans="1:8" x14ac:dyDescent="0.25">
      <c r="A1119">
        <v>1119</v>
      </c>
      <c r="B1119">
        <f>A1119*'Speed and degree'!$E$10-203</f>
        <v>290.34472000000005</v>
      </c>
      <c r="C1119">
        <v>1.0097500530811465</v>
      </c>
      <c r="D1119">
        <v>5.1567900530811466</v>
      </c>
      <c r="F1119">
        <v>270.18</v>
      </c>
      <c r="G1119">
        <v>1.007136</v>
      </c>
      <c r="H1119">
        <v>5.0721879999999997</v>
      </c>
    </row>
    <row r="1120" spans="1:8" x14ac:dyDescent="0.25">
      <c r="A1120">
        <v>1120</v>
      </c>
      <c r="B1120">
        <f>A1120*'Speed and degree'!$E$10-203</f>
        <v>290.78560000000004</v>
      </c>
      <c r="C1120">
        <v>1.0110300530811467</v>
      </c>
      <c r="D1120">
        <v>5.1532700530811466</v>
      </c>
      <c r="F1120">
        <v>270.36</v>
      </c>
      <c r="G1120">
        <v>1.0071410000000001</v>
      </c>
      <c r="H1120">
        <v>5.0721379999999998</v>
      </c>
    </row>
    <row r="1121" spans="1:8" x14ac:dyDescent="0.25">
      <c r="A1121">
        <v>1121</v>
      </c>
      <c r="B1121">
        <f>A1121*'Speed and degree'!$E$10-203</f>
        <v>291.22648000000004</v>
      </c>
      <c r="C1121">
        <v>1.0054300530811466</v>
      </c>
      <c r="D1121">
        <v>5.1691900530811461</v>
      </c>
      <c r="F1121">
        <v>270.54000000000002</v>
      </c>
      <c r="G1121">
        <v>1.007145</v>
      </c>
      <c r="H1121">
        <v>5.0720879999999999</v>
      </c>
    </row>
    <row r="1122" spans="1:8" x14ac:dyDescent="0.25">
      <c r="A1122">
        <v>1122</v>
      </c>
      <c r="B1122">
        <f>A1122*'Speed and degree'!$E$10-203</f>
        <v>291.66736000000003</v>
      </c>
      <c r="C1122">
        <v>1.0135400530811467</v>
      </c>
      <c r="D1122">
        <v>5.1778800530811466</v>
      </c>
      <c r="F1122">
        <v>270.72000000000003</v>
      </c>
      <c r="G1122">
        <v>1.00715</v>
      </c>
      <c r="H1122">
        <v>5.072038</v>
      </c>
    </row>
    <row r="1123" spans="1:8" x14ac:dyDescent="0.25">
      <c r="A1123">
        <v>1123</v>
      </c>
      <c r="B1123">
        <f>A1123*'Speed and degree'!$E$10-203</f>
        <v>292.10824000000008</v>
      </c>
      <c r="C1123">
        <v>1.0044600530811465</v>
      </c>
      <c r="D1123">
        <v>5.2148300530811467</v>
      </c>
      <c r="F1123">
        <v>270.89999999999998</v>
      </c>
      <c r="G1123">
        <v>1.0071540000000001</v>
      </c>
      <c r="H1123">
        <v>5.0719880000000002</v>
      </c>
    </row>
    <row r="1124" spans="1:8" x14ac:dyDescent="0.25">
      <c r="A1124">
        <v>1124</v>
      </c>
      <c r="B1124">
        <f>A1124*'Speed and degree'!$E$10-203</f>
        <v>292.54912000000007</v>
      </c>
      <c r="C1124">
        <v>1.0154800530811465</v>
      </c>
      <c r="D1124">
        <v>5.2318000530811464</v>
      </c>
      <c r="F1124">
        <v>271.08</v>
      </c>
      <c r="G1124">
        <v>1.0071590000000001</v>
      </c>
      <c r="H1124">
        <v>5.0719389999999995</v>
      </c>
    </row>
    <row r="1125" spans="1:8" x14ac:dyDescent="0.25">
      <c r="A1125">
        <v>1125</v>
      </c>
      <c r="B1125">
        <f>A1125*'Speed and degree'!$E$10-203</f>
        <v>292.99000000000007</v>
      </c>
      <c r="C1125">
        <v>1.0032400530811465</v>
      </c>
      <c r="D1125">
        <v>5.2821500530811463</v>
      </c>
      <c r="F1125">
        <v>271.26</v>
      </c>
      <c r="G1125">
        <v>1.007163</v>
      </c>
      <c r="H1125">
        <v>5.0718899999999998</v>
      </c>
    </row>
    <row r="1126" spans="1:8" x14ac:dyDescent="0.25">
      <c r="A1126">
        <v>1126</v>
      </c>
      <c r="B1126">
        <f>A1126*'Speed and degree'!$E$10-203</f>
        <v>293.43088000000006</v>
      </c>
      <c r="C1126">
        <v>1.0144000530811466</v>
      </c>
      <c r="D1126">
        <v>5.2614200530811468</v>
      </c>
      <c r="F1126">
        <v>271.44</v>
      </c>
      <c r="G1126">
        <v>1.0071680000000001</v>
      </c>
      <c r="H1126">
        <v>5.071841</v>
      </c>
    </row>
    <row r="1127" spans="1:8" x14ac:dyDescent="0.25">
      <c r="A1127">
        <v>1127</v>
      </c>
      <c r="B1127">
        <f>A1127*'Speed and degree'!$E$10-203</f>
        <v>293.87176000000005</v>
      </c>
      <c r="C1127">
        <v>0.99892005308114662</v>
      </c>
      <c r="D1127">
        <v>5.2915400530811461</v>
      </c>
      <c r="F1127">
        <v>271.62</v>
      </c>
      <c r="G1127">
        <v>1.007172</v>
      </c>
      <c r="H1127">
        <v>5.0717919999999994</v>
      </c>
    </row>
    <row r="1128" spans="1:8" x14ac:dyDescent="0.25">
      <c r="A1128">
        <v>1128</v>
      </c>
      <c r="B1128">
        <f>A1128*'Speed and degree'!$E$10-203</f>
        <v>294.31264000000004</v>
      </c>
      <c r="C1128">
        <v>1.0177100530811467</v>
      </c>
      <c r="D1128">
        <v>5.2405400530811468</v>
      </c>
      <c r="F1128">
        <v>271.8</v>
      </c>
      <c r="G1128">
        <v>1.0071760000000001</v>
      </c>
      <c r="H1128">
        <v>5.0717430000000006</v>
      </c>
    </row>
    <row r="1129" spans="1:8" x14ac:dyDescent="0.25">
      <c r="A1129">
        <v>1129</v>
      </c>
      <c r="B1129">
        <f>A1129*'Speed and degree'!$E$10-203</f>
        <v>294.75352000000004</v>
      </c>
      <c r="C1129">
        <v>0.99248005308114662</v>
      </c>
      <c r="D1129">
        <v>5.2916200530811466</v>
      </c>
      <c r="F1129">
        <v>271.98</v>
      </c>
      <c r="G1129">
        <v>1.0071810000000001</v>
      </c>
      <c r="H1129">
        <v>5.0716950000000001</v>
      </c>
    </row>
    <row r="1130" spans="1:8" x14ac:dyDescent="0.25">
      <c r="A1130">
        <v>1130</v>
      </c>
      <c r="B1130">
        <f>A1130*'Speed and degree'!$E$10-203</f>
        <v>295.19440000000003</v>
      </c>
      <c r="C1130">
        <v>1.0414000530811467</v>
      </c>
      <c r="D1130">
        <v>5.1589700530811466</v>
      </c>
      <c r="F1130">
        <v>272.16000000000003</v>
      </c>
      <c r="G1130">
        <v>1.007185</v>
      </c>
      <c r="H1130">
        <v>5.0716460000000003</v>
      </c>
    </row>
    <row r="1131" spans="1:8" x14ac:dyDescent="0.25">
      <c r="A1131">
        <v>1131</v>
      </c>
      <c r="B1131">
        <f>A1131*'Speed and degree'!$E$10-203</f>
        <v>295.63528000000008</v>
      </c>
      <c r="C1131">
        <v>0.9133700530811466</v>
      </c>
      <c r="D1131">
        <v>5.4138300530811465</v>
      </c>
      <c r="F1131">
        <v>272.33999999999997</v>
      </c>
      <c r="G1131">
        <v>1.0071890000000001</v>
      </c>
      <c r="H1131">
        <v>5.0715979999999998</v>
      </c>
    </row>
    <row r="1132" spans="1:8" x14ac:dyDescent="0.25">
      <c r="A1132">
        <v>1132</v>
      </c>
      <c r="B1132">
        <f>A1132*'Speed and degree'!$E$10-203</f>
        <v>296.07616000000007</v>
      </c>
      <c r="C1132">
        <v>0.87420005308114668</v>
      </c>
      <c r="D1132">
        <v>5.5000100530811462</v>
      </c>
      <c r="F1132">
        <v>272.52</v>
      </c>
      <c r="G1132">
        <v>1.0071939999999999</v>
      </c>
      <c r="H1132">
        <v>5.0715499999999993</v>
      </c>
    </row>
    <row r="1133" spans="1:8" x14ac:dyDescent="0.25">
      <c r="A1133">
        <v>1133</v>
      </c>
      <c r="B1133">
        <f>A1133*'Speed and degree'!$E$10-203</f>
        <v>296.51704000000007</v>
      </c>
      <c r="C1133">
        <v>1.0122600530811465</v>
      </c>
      <c r="D1133">
        <v>5.2285000530811461</v>
      </c>
      <c r="F1133">
        <v>272.7</v>
      </c>
      <c r="G1133">
        <v>1.007198</v>
      </c>
      <c r="H1133">
        <v>5.0715029999999999</v>
      </c>
    </row>
    <row r="1134" spans="1:8" x14ac:dyDescent="0.25">
      <c r="A1134">
        <v>1134</v>
      </c>
      <c r="B1134">
        <f>A1134*'Speed and degree'!$E$10-203</f>
        <v>296.95792000000006</v>
      </c>
      <c r="C1134">
        <v>0.99511005308114653</v>
      </c>
      <c r="D1134">
        <v>5.2754900530811462</v>
      </c>
      <c r="F1134">
        <v>272.88</v>
      </c>
      <c r="G1134">
        <v>1.0072020000000002</v>
      </c>
      <c r="H1134">
        <v>5.0714550000000003</v>
      </c>
    </row>
    <row r="1135" spans="1:8" x14ac:dyDescent="0.25">
      <c r="A1135">
        <v>1135</v>
      </c>
      <c r="B1135">
        <f>A1135*'Speed and degree'!$E$10-203</f>
        <v>297.39880000000005</v>
      </c>
      <c r="C1135">
        <v>1.0183400530811466</v>
      </c>
      <c r="D1135">
        <v>5.2441900530811463</v>
      </c>
      <c r="F1135">
        <v>273.06</v>
      </c>
      <c r="G1135">
        <v>1.007206</v>
      </c>
      <c r="H1135">
        <v>5.0714079999999999</v>
      </c>
    </row>
    <row r="1136" spans="1:8" x14ac:dyDescent="0.25">
      <c r="A1136">
        <v>1136</v>
      </c>
      <c r="B1136">
        <f>A1136*'Speed and degree'!$E$10-203</f>
        <v>297.83968000000004</v>
      </c>
      <c r="C1136">
        <v>0.99903005308114667</v>
      </c>
      <c r="D1136">
        <v>5.2885600530811461</v>
      </c>
      <c r="F1136">
        <v>273.24</v>
      </c>
      <c r="G1136">
        <v>1.0072099999999999</v>
      </c>
      <c r="H1136">
        <v>5.0713609999999996</v>
      </c>
    </row>
    <row r="1137" spans="1:8" x14ac:dyDescent="0.25">
      <c r="A1137">
        <v>1137</v>
      </c>
      <c r="B1137">
        <f>A1137*'Speed and degree'!$E$10-203</f>
        <v>298.28056000000004</v>
      </c>
      <c r="C1137">
        <v>1.0132600530811466</v>
      </c>
      <c r="D1137">
        <v>5.2773300530811467</v>
      </c>
      <c r="F1137">
        <v>273.42</v>
      </c>
      <c r="G1137">
        <v>1.0072140000000001</v>
      </c>
      <c r="H1137">
        <v>5.0713140000000001</v>
      </c>
    </row>
    <row r="1138" spans="1:8" x14ac:dyDescent="0.25">
      <c r="A1138">
        <v>1138</v>
      </c>
      <c r="B1138">
        <f>A1138*'Speed and degree'!$E$10-203</f>
        <v>298.72144000000003</v>
      </c>
      <c r="C1138">
        <v>1.0031700530811467</v>
      </c>
      <c r="D1138">
        <v>5.302850053081146</v>
      </c>
      <c r="F1138">
        <v>273.60000000000002</v>
      </c>
      <c r="G1138">
        <v>1.0072179999999999</v>
      </c>
      <c r="H1138">
        <v>5.0712670000000006</v>
      </c>
    </row>
    <row r="1139" spans="1:8" x14ac:dyDescent="0.25">
      <c r="A1139">
        <v>1139</v>
      </c>
      <c r="B1139">
        <f>A1139*'Speed and degree'!$E$10-203</f>
        <v>299.16232000000008</v>
      </c>
      <c r="C1139">
        <v>1.0124800530811466</v>
      </c>
      <c r="D1139">
        <v>5.2880200530811461</v>
      </c>
      <c r="F1139">
        <v>273.77999999999997</v>
      </c>
      <c r="G1139">
        <v>1.007223</v>
      </c>
      <c r="H1139">
        <v>5.0712200000000003</v>
      </c>
    </row>
    <row r="1140" spans="1:8" x14ac:dyDescent="0.25">
      <c r="A1140">
        <v>1140</v>
      </c>
      <c r="B1140">
        <f>A1140*'Speed and degree'!$E$10-203</f>
        <v>299.60320000000007</v>
      </c>
      <c r="C1140">
        <v>1.0047600530811467</v>
      </c>
      <c r="D1140">
        <v>5.2710700530811465</v>
      </c>
      <c r="F1140">
        <v>273.95999999999998</v>
      </c>
      <c r="G1140">
        <v>1.0072270000000001</v>
      </c>
      <c r="H1140">
        <v>5.0711740000000001</v>
      </c>
    </row>
    <row r="1141" spans="1:8" x14ac:dyDescent="0.25">
      <c r="A1141">
        <v>1141</v>
      </c>
      <c r="B1141">
        <f>A1141*'Speed and degree'!$E$10-203</f>
        <v>300.04408000000006</v>
      </c>
      <c r="C1141">
        <v>1.0099000530811466</v>
      </c>
      <c r="D1141">
        <v>5.2359500530811465</v>
      </c>
      <c r="F1141">
        <v>274.14</v>
      </c>
      <c r="G1141">
        <v>1.007231</v>
      </c>
      <c r="H1141">
        <v>5.0711279999999999</v>
      </c>
    </row>
    <row r="1142" spans="1:8" x14ac:dyDescent="0.25">
      <c r="A1142">
        <v>1142</v>
      </c>
      <c r="B1142">
        <f>A1142*'Speed and degree'!$E$10-203</f>
        <v>300.48496000000006</v>
      </c>
      <c r="C1142">
        <v>1.0028800530811466</v>
      </c>
      <c r="D1142">
        <v>5.2303500530811462</v>
      </c>
      <c r="F1142">
        <v>274.32</v>
      </c>
      <c r="G1142">
        <v>1.007234</v>
      </c>
      <c r="H1142">
        <v>5.0710820000000005</v>
      </c>
    </row>
    <row r="1143" spans="1:8" x14ac:dyDescent="0.25">
      <c r="A1143">
        <v>1143</v>
      </c>
      <c r="B1143">
        <f>A1143*'Speed and degree'!$E$10-203</f>
        <v>300.92584000000005</v>
      </c>
      <c r="C1143">
        <v>1.0094100530811465</v>
      </c>
      <c r="D1143">
        <v>5.192490053081146</v>
      </c>
      <c r="F1143">
        <v>274.5</v>
      </c>
      <c r="G1143">
        <v>1.0072380000000001</v>
      </c>
      <c r="H1143">
        <v>5.0710359999999994</v>
      </c>
    </row>
    <row r="1144" spans="1:8" x14ac:dyDescent="0.25">
      <c r="A1144">
        <v>1144</v>
      </c>
      <c r="B1144">
        <f>A1144*'Speed and degree'!$E$10-203</f>
        <v>301.36672000000004</v>
      </c>
      <c r="C1144">
        <v>1.0051800530811466</v>
      </c>
      <c r="D1144">
        <v>5.118940053081146</v>
      </c>
      <c r="F1144">
        <v>274.68</v>
      </c>
      <c r="G1144">
        <v>1.007242</v>
      </c>
      <c r="H1144">
        <v>5.0709900000000001</v>
      </c>
    </row>
    <row r="1145" spans="1:8" x14ac:dyDescent="0.25">
      <c r="A1145">
        <v>1145</v>
      </c>
      <c r="B1145">
        <f>A1145*'Speed and degree'!$E$10-203</f>
        <v>301.80760000000004</v>
      </c>
      <c r="C1145">
        <v>1.0069200530811466</v>
      </c>
      <c r="D1145">
        <v>5.080720053081146</v>
      </c>
      <c r="F1145">
        <v>274.86</v>
      </c>
      <c r="G1145">
        <v>1.0072459999999999</v>
      </c>
      <c r="H1145">
        <v>5.070945</v>
      </c>
    </row>
    <row r="1146" spans="1:8" x14ac:dyDescent="0.25">
      <c r="A1146">
        <v>1146</v>
      </c>
      <c r="B1146">
        <f>A1146*'Speed and degree'!$E$10-203</f>
        <v>302.24848000000003</v>
      </c>
      <c r="C1146">
        <v>1.0035400530811467</v>
      </c>
      <c r="D1146">
        <v>4.9959300530811461</v>
      </c>
      <c r="F1146">
        <v>275.04000000000002</v>
      </c>
      <c r="G1146">
        <v>1.00725</v>
      </c>
      <c r="H1146">
        <v>5.0709</v>
      </c>
    </row>
    <row r="1147" spans="1:8" x14ac:dyDescent="0.25">
      <c r="A1147">
        <v>1147</v>
      </c>
      <c r="B1147">
        <f>A1147*'Speed and degree'!$E$10-203</f>
        <v>302.68936000000008</v>
      </c>
      <c r="C1147">
        <v>1.0080500530811467</v>
      </c>
      <c r="D1147">
        <v>4.9381200530811462</v>
      </c>
      <c r="F1147">
        <v>275.22000000000003</v>
      </c>
      <c r="G1147">
        <v>1.0072539999999999</v>
      </c>
      <c r="H1147">
        <v>5.0708549999999999</v>
      </c>
    </row>
    <row r="1148" spans="1:8" x14ac:dyDescent="0.25">
      <c r="A1148">
        <v>1148</v>
      </c>
      <c r="B1148">
        <f>A1148*'Speed and degree'!$E$10-203</f>
        <v>303.13024000000007</v>
      </c>
      <c r="C1148">
        <v>1.0054900530811466</v>
      </c>
      <c r="D1148">
        <v>4.9220400530811466</v>
      </c>
      <c r="F1148">
        <v>275.39999999999998</v>
      </c>
      <c r="G1148">
        <v>1.0072570000000001</v>
      </c>
      <c r="H1148">
        <v>5.0708099999999998</v>
      </c>
    </row>
    <row r="1149" spans="1:8" x14ac:dyDescent="0.25">
      <c r="A1149">
        <v>1149</v>
      </c>
      <c r="B1149">
        <f>A1149*'Speed and degree'!$E$10-203</f>
        <v>303.57112000000006</v>
      </c>
      <c r="C1149">
        <v>1.0093600530811466</v>
      </c>
      <c r="D1149">
        <v>4.8323600530811461</v>
      </c>
      <c r="F1149">
        <v>275.58</v>
      </c>
      <c r="G1149">
        <v>1.007261</v>
      </c>
      <c r="H1149">
        <v>5.0707649999999997</v>
      </c>
    </row>
    <row r="1150" spans="1:8" x14ac:dyDescent="0.25">
      <c r="A1150">
        <v>1150</v>
      </c>
      <c r="B1150">
        <f>A1150*'Speed and degree'!$E$10-203</f>
        <v>304.01200000000006</v>
      </c>
      <c r="C1150">
        <v>1.0057000530811466</v>
      </c>
      <c r="D1150">
        <v>4.8106100530811462</v>
      </c>
      <c r="F1150">
        <v>275.76</v>
      </c>
      <c r="G1150">
        <v>1.0072650000000001</v>
      </c>
      <c r="H1150">
        <v>5.0707209999999998</v>
      </c>
    </row>
    <row r="1151" spans="1:8" x14ac:dyDescent="0.25">
      <c r="A1151">
        <v>1151</v>
      </c>
      <c r="B1151">
        <f>A1151*'Speed and degree'!$E$10-203</f>
        <v>304.45288000000005</v>
      </c>
      <c r="C1151">
        <v>1.0052900530811466</v>
      </c>
      <c r="D1151">
        <v>4.7572000530811467</v>
      </c>
      <c r="F1151">
        <v>275.94</v>
      </c>
      <c r="G1151">
        <v>1.007269</v>
      </c>
      <c r="H1151">
        <v>5.0706769999999999</v>
      </c>
    </row>
    <row r="1152" spans="1:8" x14ac:dyDescent="0.25">
      <c r="A1152">
        <v>1152</v>
      </c>
      <c r="B1152">
        <f>A1152*'Speed and degree'!$E$10-203</f>
        <v>304.89376000000004</v>
      </c>
      <c r="C1152">
        <v>1.0045200530811467</v>
      </c>
      <c r="D1152">
        <v>4.7277700530811462</v>
      </c>
      <c r="F1152">
        <v>276.12</v>
      </c>
      <c r="G1152">
        <v>1.0072719999999999</v>
      </c>
      <c r="H1152">
        <v>5.0706329999999999</v>
      </c>
    </row>
    <row r="1153" spans="1:8" x14ac:dyDescent="0.25">
      <c r="A1153">
        <v>1153</v>
      </c>
      <c r="B1153">
        <f>A1153*'Speed and degree'!$E$10-203</f>
        <v>305.33464000000004</v>
      </c>
      <c r="C1153">
        <v>1.0056900530811466</v>
      </c>
      <c r="D1153">
        <v>4.6674600530811468</v>
      </c>
      <c r="F1153">
        <v>276.3</v>
      </c>
      <c r="G1153">
        <v>1.0072760000000001</v>
      </c>
      <c r="H1153">
        <v>5.070589</v>
      </c>
    </row>
    <row r="1154" spans="1:8" x14ac:dyDescent="0.25">
      <c r="A1154">
        <v>1154</v>
      </c>
      <c r="B1154">
        <f>A1154*'Speed and degree'!$E$10-203</f>
        <v>305.77552000000009</v>
      </c>
      <c r="C1154">
        <v>1.0061900530811465</v>
      </c>
      <c r="D1154">
        <v>4.6434400530811466</v>
      </c>
      <c r="F1154">
        <v>276.48</v>
      </c>
      <c r="G1154">
        <v>1.007279</v>
      </c>
      <c r="H1154">
        <v>5.0705450000000001</v>
      </c>
    </row>
    <row r="1155" spans="1:8" x14ac:dyDescent="0.25">
      <c r="A1155">
        <v>1155</v>
      </c>
      <c r="B1155">
        <f>A1155*'Speed and degree'!$E$10-203</f>
        <v>306.21640000000008</v>
      </c>
      <c r="C1155">
        <v>1.0063100530811466</v>
      </c>
      <c r="D1155">
        <v>4.6134200530811462</v>
      </c>
      <c r="F1155">
        <v>276.66000000000003</v>
      </c>
      <c r="G1155">
        <v>1.0072830000000002</v>
      </c>
      <c r="H1155">
        <v>5.0705020000000003</v>
      </c>
    </row>
    <row r="1156" spans="1:8" x14ac:dyDescent="0.25">
      <c r="A1156">
        <v>1156</v>
      </c>
      <c r="B1156">
        <f>A1156*'Speed and degree'!$E$10-203</f>
        <v>306.65728000000007</v>
      </c>
      <c r="C1156">
        <v>1.0057800530811467</v>
      </c>
      <c r="D1156">
        <v>4.598480053081146</v>
      </c>
      <c r="F1156">
        <v>276.83999999999997</v>
      </c>
      <c r="G1156">
        <v>1.0072859999999999</v>
      </c>
      <c r="H1156">
        <v>5.0704590000000005</v>
      </c>
    </row>
    <row r="1157" spans="1:8" x14ac:dyDescent="0.25">
      <c r="A1157">
        <v>1157</v>
      </c>
      <c r="B1157">
        <f>A1157*'Speed and degree'!$E$10-203</f>
        <v>307.09816000000006</v>
      </c>
      <c r="C1157">
        <v>1.0081300530811466</v>
      </c>
      <c r="D1157">
        <v>4.5200300530811468</v>
      </c>
      <c r="F1157">
        <v>277.02</v>
      </c>
      <c r="G1157">
        <v>1.00729</v>
      </c>
      <c r="H1157">
        <v>5.0704159999999998</v>
      </c>
    </row>
    <row r="1158" spans="1:8" x14ac:dyDescent="0.25">
      <c r="A1158">
        <v>1158</v>
      </c>
      <c r="B1158">
        <f>A1158*'Speed and degree'!$E$10-203</f>
        <v>307.53904000000006</v>
      </c>
      <c r="C1158">
        <v>1.0066800530811466</v>
      </c>
      <c r="D1158">
        <v>4.6175600530811467</v>
      </c>
      <c r="F1158">
        <v>277.2</v>
      </c>
      <c r="G1158">
        <v>1.007293</v>
      </c>
      <c r="H1158">
        <v>5.070373</v>
      </c>
    </row>
    <row r="1159" spans="1:8" x14ac:dyDescent="0.25">
      <c r="A1159">
        <v>1159</v>
      </c>
      <c r="B1159">
        <f>A1159*'Speed and degree'!$E$10-203</f>
        <v>307.97992000000005</v>
      </c>
      <c r="C1159">
        <v>1.0001500530811467</v>
      </c>
      <c r="D1159">
        <v>4.7691900530811466</v>
      </c>
      <c r="F1159">
        <v>277.38</v>
      </c>
      <c r="G1159">
        <v>1.0072969999999999</v>
      </c>
      <c r="H1159">
        <v>5.0703300000000002</v>
      </c>
    </row>
    <row r="1160" spans="1:8" x14ac:dyDescent="0.25">
      <c r="A1160">
        <v>1160</v>
      </c>
      <c r="B1160">
        <f>A1160*'Speed and degree'!$E$10-203</f>
        <v>308.42080000000004</v>
      </c>
      <c r="C1160">
        <v>1.0025300530811465</v>
      </c>
      <c r="D1160">
        <v>4.7352700530811465</v>
      </c>
      <c r="F1160">
        <v>277.56</v>
      </c>
      <c r="G1160">
        <v>1.0073000000000001</v>
      </c>
      <c r="H1160">
        <v>5.0702879999999997</v>
      </c>
    </row>
    <row r="1161" spans="1:8" x14ac:dyDescent="0.25">
      <c r="A1161">
        <v>1161</v>
      </c>
      <c r="B1161">
        <f>A1161*'Speed and degree'!$E$10-203</f>
        <v>308.86168000000004</v>
      </c>
      <c r="C1161">
        <v>1.0037700530811466</v>
      </c>
      <c r="D1161">
        <v>4.7849200530811462</v>
      </c>
      <c r="F1161">
        <v>277.74</v>
      </c>
      <c r="G1161">
        <v>1.007304</v>
      </c>
      <c r="H1161">
        <v>5.0702449999999999</v>
      </c>
    </row>
    <row r="1162" spans="1:8" x14ac:dyDescent="0.25">
      <c r="A1162">
        <v>1162</v>
      </c>
      <c r="B1162">
        <f>A1162*'Speed and degree'!$E$10-203</f>
        <v>309.30256000000008</v>
      </c>
      <c r="C1162">
        <v>1.0032200530811466</v>
      </c>
      <c r="D1162">
        <v>4.8412600530811467</v>
      </c>
      <c r="F1162">
        <v>277.92</v>
      </c>
      <c r="G1162">
        <v>1.007307</v>
      </c>
      <c r="H1162">
        <v>5.0702030000000002</v>
      </c>
    </row>
    <row r="1163" spans="1:8" x14ac:dyDescent="0.25">
      <c r="A1163">
        <v>1163</v>
      </c>
      <c r="B1163">
        <f>A1163*'Speed and degree'!$E$10-203</f>
        <v>309.74344000000008</v>
      </c>
      <c r="C1163">
        <v>1.0050400530811465</v>
      </c>
      <c r="D1163">
        <v>4.914830053081146</v>
      </c>
      <c r="F1163">
        <v>278.10000000000002</v>
      </c>
      <c r="G1163">
        <v>1.0073099999999999</v>
      </c>
      <c r="H1163">
        <v>5.0701619999999998</v>
      </c>
    </row>
    <row r="1164" spans="1:8" x14ac:dyDescent="0.25">
      <c r="A1164">
        <v>1164</v>
      </c>
      <c r="B1164">
        <f>A1164*'Speed and degree'!$E$10-203</f>
        <v>310.18432000000007</v>
      </c>
      <c r="C1164">
        <v>1.0062200530811467</v>
      </c>
      <c r="D1164">
        <v>5.0502200530811461</v>
      </c>
      <c r="F1164">
        <v>278.27999999999997</v>
      </c>
      <c r="G1164">
        <v>1.0073130000000001</v>
      </c>
      <c r="H1164">
        <v>5.0701200000000002</v>
      </c>
    </row>
    <row r="1165" spans="1:8" x14ac:dyDescent="0.25">
      <c r="A1165">
        <v>1165</v>
      </c>
      <c r="B1165">
        <f>A1165*'Speed and degree'!$E$10-203</f>
        <v>310.62520000000006</v>
      </c>
      <c r="C1165">
        <v>1.0092600530811466</v>
      </c>
      <c r="D1165">
        <v>5.0517300530811466</v>
      </c>
      <c r="F1165">
        <v>278.45999999999998</v>
      </c>
      <c r="G1165">
        <v>1.007317</v>
      </c>
      <c r="H1165">
        <v>5.0700779999999996</v>
      </c>
    </row>
    <row r="1166" spans="1:8" x14ac:dyDescent="0.25">
      <c r="A1166">
        <v>1166</v>
      </c>
      <c r="B1166">
        <f>A1166*'Speed and degree'!$E$10-203</f>
        <v>311.06608000000006</v>
      </c>
      <c r="C1166">
        <v>1.0073800530811465</v>
      </c>
      <c r="D1166">
        <v>5.0816000530811465</v>
      </c>
      <c r="F1166">
        <v>278.64</v>
      </c>
      <c r="G1166">
        <v>1.00732</v>
      </c>
      <c r="H1166">
        <v>5.0700370000000001</v>
      </c>
    </row>
    <row r="1167" spans="1:8" x14ac:dyDescent="0.25">
      <c r="A1167">
        <v>1167</v>
      </c>
      <c r="B1167">
        <f>A1167*'Speed and degree'!$E$10-203</f>
        <v>311.50696000000005</v>
      </c>
      <c r="C1167">
        <v>1.0053200530811466</v>
      </c>
      <c r="D1167">
        <v>5.1434400530811466</v>
      </c>
      <c r="F1167">
        <v>278.82</v>
      </c>
      <c r="G1167">
        <v>1.007323</v>
      </c>
      <c r="H1167">
        <v>5.0699959999999997</v>
      </c>
    </row>
    <row r="1168" spans="1:8" x14ac:dyDescent="0.25">
      <c r="A1168">
        <v>1168</v>
      </c>
      <c r="B1168">
        <f>A1168*'Speed and degree'!$E$10-203</f>
        <v>311.94784000000004</v>
      </c>
      <c r="C1168">
        <v>1.0053400530811467</v>
      </c>
      <c r="D1168">
        <v>5.1655400530811466</v>
      </c>
      <c r="F1168">
        <v>279</v>
      </c>
      <c r="G1168">
        <v>1.0073259999999999</v>
      </c>
      <c r="H1168">
        <v>5.0699550000000002</v>
      </c>
    </row>
    <row r="1169" spans="1:8" x14ac:dyDescent="0.25">
      <c r="A1169">
        <v>1169</v>
      </c>
      <c r="B1169">
        <f>A1169*'Speed and degree'!$E$10-203</f>
        <v>312.38872000000003</v>
      </c>
      <c r="C1169">
        <v>1.0057900530811466</v>
      </c>
      <c r="D1169">
        <v>5.144090053081146</v>
      </c>
      <c r="F1169">
        <v>279.18</v>
      </c>
      <c r="G1169">
        <v>1.0073289999999999</v>
      </c>
      <c r="H1169">
        <v>5.0699149999999999</v>
      </c>
    </row>
    <row r="1170" spans="1:8" x14ac:dyDescent="0.25">
      <c r="A1170">
        <v>1170</v>
      </c>
      <c r="B1170">
        <f>A1170*'Speed and degree'!$E$10-203</f>
        <v>312.82960000000003</v>
      </c>
      <c r="C1170">
        <v>1.0071000530811467</v>
      </c>
      <c r="D1170">
        <v>5.1645900530811462</v>
      </c>
      <c r="F1170">
        <v>279.36</v>
      </c>
      <c r="G1170">
        <v>1.0073319999999999</v>
      </c>
      <c r="H1170">
        <v>5.0698739999999995</v>
      </c>
    </row>
    <row r="1171" spans="1:8" x14ac:dyDescent="0.25">
      <c r="A1171">
        <v>1171</v>
      </c>
      <c r="B1171">
        <f>A1171*'Speed and degree'!$E$10-203</f>
        <v>313.27048000000002</v>
      </c>
      <c r="C1171">
        <v>1.0040800530811467</v>
      </c>
      <c r="D1171">
        <v>5.1690200530811463</v>
      </c>
      <c r="F1171">
        <v>279.54000000000002</v>
      </c>
      <c r="G1171">
        <v>1.0073350000000001</v>
      </c>
      <c r="H1171">
        <v>5.0698340000000002</v>
      </c>
    </row>
    <row r="1172" spans="1:8" x14ac:dyDescent="0.25">
      <c r="A1172">
        <v>1172</v>
      </c>
      <c r="B1172">
        <f>A1172*'Speed and degree'!$E$10-203</f>
        <v>313.71136000000001</v>
      </c>
      <c r="C1172">
        <v>1.0043200530811467</v>
      </c>
      <c r="D1172">
        <v>5.1907000530811462</v>
      </c>
      <c r="F1172">
        <v>279.72000000000003</v>
      </c>
      <c r="G1172">
        <v>1.0073380000000001</v>
      </c>
      <c r="H1172">
        <v>5.0697939999999999</v>
      </c>
    </row>
    <row r="1173" spans="1:8" x14ac:dyDescent="0.25">
      <c r="A1173">
        <v>1173</v>
      </c>
      <c r="B1173">
        <f>A1173*'Speed and degree'!$E$10-203</f>
        <v>314.15224000000001</v>
      </c>
      <c r="C1173">
        <v>1.0058300530811466</v>
      </c>
      <c r="D1173">
        <v>5.2171100530811465</v>
      </c>
      <c r="F1173">
        <v>279.89999999999998</v>
      </c>
      <c r="G1173">
        <v>1.007341</v>
      </c>
      <c r="H1173">
        <v>5.0697539999999996</v>
      </c>
    </row>
    <row r="1174" spans="1:8" x14ac:dyDescent="0.25">
      <c r="A1174">
        <v>1174</v>
      </c>
      <c r="B1174">
        <f>A1174*'Speed and degree'!$E$10-203</f>
        <v>314.59312000000011</v>
      </c>
      <c r="C1174">
        <v>1.0067100530811466</v>
      </c>
      <c r="D1174">
        <v>5.2357300530811468</v>
      </c>
      <c r="F1174">
        <v>280.08</v>
      </c>
      <c r="G1174">
        <v>1.007344</v>
      </c>
      <c r="H1174">
        <v>5.0697149999999995</v>
      </c>
    </row>
    <row r="1175" spans="1:8" x14ac:dyDescent="0.25">
      <c r="A1175">
        <v>1175</v>
      </c>
      <c r="B1175">
        <f>A1175*'Speed and degree'!$E$10-203</f>
        <v>315.03400000000011</v>
      </c>
      <c r="C1175">
        <v>1.0039900530811465</v>
      </c>
      <c r="D1175">
        <v>5.2400100530811464</v>
      </c>
      <c r="F1175">
        <v>280.26</v>
      </c>
      <c r="G1175">
        <v>1.007347</v>
      </c>
      <c r="H1175">
        <v>5.0696750000000002</v>
      </c>
    </row>
    <row r="1176" spans="1:8" x14ac:dyDescent="0.25">
      <c r="A1176">
        <v>1176</v>
      </c>
      <c r="B1176">
        <f>A1176*'Speed and degree'!$E$10-203</f>
        <v>315.4748800000001</v>
      </c>
      <c r="C1176">
        <v>1.0042600530811465</v>
      </c>
      <c r="D1176">
        <v>5.2401900530811467</v>
      </c>
      <c r="F1176">
        <v>280.44</v>
      </c>
      <c r="G1176">
        <v>1.00735</v>
      </c>
      <c r="H1176">
        <v>5.069636</v>
      </c>
    </row>
    <row r="1177" spans="1:8" x14ac:dyDescent="0.25">
      <c r="A1177">
        <v>1177</v>
      </c>
      <c r="B1177">
        <f>A1177*'Speed and degree'!$E$10-203</f>
        <v>315.91576000000009</v>
      </c>
      <c r="C1177">
        <v>1.0032900530811466</v>
      </c>
      <c r="D1177">
        <v>5.239670053081146</v>
      </c>
      <c r="F1177">
        <v>280.62</v>
      </c>
      <c r="G1177">
        <v>1.0073529999999999</v>
      </c>
      <c r="H1177">
        <v>5.0695969999999999</v>
      </c>
    </row>
    <row r="1178" spans="1:8" x14ac:dyDescent="0.25">
      <c r="A1178">
        <v>1178</v>
      </c>
      <c r="B1178">
        <f>A1178*'Speed and degree'!$E$10-203</f>
        <v>316.35664000000008</v>
      </c>
      <c r="C1178">
        <v>1.0054400530811467</v>
      </c>
      <c r="D1178">
        <v>5.2439700530811466</v>
      </c>
      <c r="F1178">
        <v>280.8</v>
      </c>
      <c r="G1178">
        <v>1.0073560000000001</v>
      </c>
      <c r="H1178">
        <v>5.0695579999999998</v>
      </c>
    </row>
    <row r="1179" spans="1:8" x14ac:dyDescent="0.25">
      <c r="A1179">
        <v>1179</v>
      </c>
      <c r="B1179">
        <f>A1179*'Speed and degree'!$E$10-203</f>
        <v>316.79752000000008</v>
      </c>
      <c r="C1179">
        <v>1.0077100530811467</v>
      </c>
      <c r="D1179">
        <v>5.2621000530811468</v>
      </c>
      <c r="F1179">
        <v>280.98</v>
      </c>
      <c r="G1179">
        <v>1.007358</v>
      </c>
      <c r="H1179">
        <v>5.0695199999999998</v>
      </c>
    </row>
    <row r="1180" spans="1:8" x14ac:dyDescent="0.25">
      <c r="A1180">
        <v>1180</v>
      </c>
      <c r="B1180">
        <f>A1180*'Speed and degree'!$E$10-203</f>
        <v>317.23840000000007</v>
      </c>
      <c r="C1180">
        <v>1.0084500530811467</v>
      </c>
      <c r="D1180">
        <v>5.2787700530811463</v>
      </c>
      <c r="F1180">
        <v>281.16000000000003</v>
      </c>
      <c r="G1180">
        <v>1.007361</v>
      </c>
      <c r="H1180">
        <v>5.0694809999999997</v>
      </c>
    </row>
    <row r="1181" spans="1:8" x14ac:dyDescent="0.25">
      <c r="A1181">
        <v>1181</v>
      </c>
      <c r="B1181">
        <f>A1181*'Speed and degree'!$E$10-203</f>
        <v>317.67928000000006</v>
      </c>
      <c r="C1181">
        <v>1.0082300530811465</v>
      </c>
      <c r="D1181">
        <v>5.3007800530811462</v>
      </c>
      <c r="F1181">
        <v>281.33999999999997</v>
      </c>
      <c r="G1181">
        <v>1.0073639999999999</v>
      </c>
      <c r="H1181">
        <v>5.0694429999999997</v>
      </c>
    </row>
    <row r="1182" spans="1:8" x14ac:dyDescent="0.25">
      <c r="A1182">
        <v>1182</v>
      </c>
      <c r="B1182">
        <f>A1182*'Speed and degree'!$E$10-203</f>
        <v>318.12016000000006</v>
      </c>
      <c r="C1182">
        <v>1.0089900530811466</v>
      </c>
      <c r="D1182">
        <v>5.3155200530811459</v>
      </c>
      <c r="F1182">
        <v>281.52</v>
      </c>
      <c r="G1182">
        <v>1.0073669999999999</v>
      </c>
      <c r="H1182">
        <v>5.0694049999999997</v>
      </c>
    </row>
    <row r="1183" spans="1:8" x14ac:dyDescent="0.25">
      <c r="A1183">
        <v>1183</v>
      </c>
      <c r="B1183">
        <f>A1183*'Speed and degree'!$E$10-203</f>
        <v>318.56104000000005</v>
      </c>
      <c r="C1183">
        <v>1.0082500530811467</v>
      </c>
      <c r="D1183">
        <v>5.3239900530811468</v>
      </c>
      <c r="F1183">
        <v>281.7</v>
      </c>
      <c r="G1183">
        <v>1.007369</v>
      </c>
      <c r="H1183">
        <v>5.0693669999999997</v>
      </c>
    </row>
    <row r="1184" spans="1:8" x14ac:dyDescent="0.25">
      <c r="A1184">
        <v>1184</v>
      </c>
      <c r="B1184">
        <f>A1184*'Speed and degree'!$E$10-203</f>
        <v>319.00192000000004</v>
      </c>
      <c r="C1184">
        <v>1.0071300530811467</v>
      </c>
      <c r="D1184">
        <v>5.3298200530811464</v>
      </c>
      <c r="F1184">
        <v>281.88</v>
      </c>
      <c r="G1184">
        <v>1.0073719999999999</v>
      </c>
      <c r="H1184">
        <v>5.0693299999999999</v>
      </c>
    </row>
    <row r="1185" spans="1:8" x14ac:dyDescent="0.25">
      <c r="A1185">
        <v>1185</v>
      </c>
      <c r="B1185">
        <f>A1185*'Speed and degree'!$E$10-203</f>
        <v>319.44280000000003</v>
      </c>
      <c r="C1185">
        <v>1.0076600530811466</v>
      </c>
      <c r="D1185">
        <v>5.330910053081146</v>
      </c>
      <c r="F1185">
        <v>282.06</v>
      </c>
      <c r="G1185">
        <v>1.007374</v>
      </c>
      <c r="H1185">
        <v>5.0692919999999999</v>
      </c>
    </row>
    <row r="1186" spans="1:8" x14ac:dyDescent="0.25">
      <c r="A1186">
        <v>1186</v>
      </c>
      <c r="B1186">
        <f>A1186*'Speed and degree'!$E$10-203</f>
        <v>319.88368000000003</v>
      </c>
      <c r="C1186">
        <v>1.0084800530811466</v>
      </c>
      <c r="D1186">
        <v>5.3388800530811462</v>
      </c>
      <c r="F1186">
        <v>282.24</v>
      </c>
      <c r="G1186">
        <v>1.007377</v>
      </c>
      <c r="H1186">
        <v>5.0692550000000001</v>
      </c>
    </row>
    <row r="1187" spans="1:8" x14ac:dyDescent="0.25">
      <c r="A1187">
        <v>1187</v>
      </c>
      <c r="B1187">
        <f>A1187*'Speed and degree'!$E$10-203</f>
        <v>320.32456000000002</v>
      </c>
      <c r="C1187">
        <v>1.0044200530811467</v>
      </c>
      <c r="D1187">
        <v>5.353760053081146</v>
      </c>
      <c r="F1187">
        <v>282.42</v>
      </c>
      <c r="G1187">
        <v>1.007379</v>
      </c>
      <c r="H1187">
        <v>5.0692180000000002</v>
      </c>
    </row>
    <row r="1188" spans="1:8" x14ac:dyDescent="0.25">
      <c r="A1188">
        <v>1188</v>
      </c>
      <c r="B1188">
        <f>A1188*'Speed and degree'!$E$10-203</f>
        <v>320.76544000000001</v>
      </c>
      <c r="C1188">
        <v>1.0046700530811465</v>
      </c>
      <c r="D1188">
        <v>5.3857200530811467</v>
      </c>
      <c r="F1188">
        <v>282.60000000000002</v>
      </c>
      <c r="G1188">
        <v>1.007382</v>
      </c>
      <c r="H1188">
        <v>5.0692200000000005</v>
      </c>
    </row>
    <row r="1189" spans="1:8" x14ac:dyDescent="0.25">
      <c r="A1189">
        <v>1189</v>
      </c>
      <c r="B1189">
        <f>A1189*'Speed and degree'!$E$10-203</f>
        <v>321.20632000000001</v>
      </c>
      <c r="C1189">
        <v>1.0079100530811467</v>
      </c>
      <c r="D1189">
        <v>5.4620200530811465</v>
      </c>
      <c r="F1189">
        <v>282.77999999999997</v>
      </c>
      <c r="G1189">
        <v>1.0073840000000001</v>
      </c>
      <c r="H1189">
        <v>5.0692320000000004</v>
      </c>
    </row>
    <row r="1190" spans="1:8" x14ac:dyDescent="0.25">
      <c r="A1190">
        <v>1190</v>
      </c>
      <c r="B1190">
        <f>A1190*'Speed and degree'!$E$10-203</f>
        <v>321.64720000000011</v>
      </c>
      <c r="C1190">
        <v>1.0055500530811465</v>
      </c>
      <c r="D1190">
        <v>5.606950053081146</v>
      </c>
      <c r="F1190">
        <v>282.95999999999998</v>
      </c>
      <c r="G1190">
        <v>1.007387</v>
      </c>
      <c r="H1190">
        <v>5.0692440000000003</v>
      </c>
    </row>
    <row r="1191" spans="1:8" x14ac:dyDescent="0.25">
      <c r="A1191">
        <v>1191</v>
      </c>
      <c r="B1191">
        <f>A1191*'Speed and degree'!$E$10-203</f>
        <v>322.0880800000001</v>
      </c>
      <c r="C1191">
        <v>1.0020500530811467</v>
      </c>
      <c r="D1191">
        <v>5.732560053081146</v>
      </c>
      <c r="F1191">
        <v>283.14</v>
      </c>
      <c r="G1191">
        <v>1.0073890000000001</v>
      </c>
      <c r="H1191">
        <v>5.0692559999999993</v>
      </c>
    </row>
    <row r="1192" spans="1:8" x14ac:dyDescent="0.25">
      <c r="A1192">
        <v>1192</v>
      </c>
      <c r="B1192">
        <f>A1192*'Speed and degree'!$E$10-203</f>
        <v>322.5289600000001</v>
      </c>
      <c r="C1192">
        <v>1.0048300530811467</v>
      </c>
      <c r="D1192">
        <v>5.8273000530811467</v>
      </c>
      <c r="F1192">
        <v>283.32</v>
      </c>
      <c r="G1192">
        <v>1.0073920000000001</v>
      </c>
      <c r="H1192">
        <v>5.0692690000000002</v>
      </c>
    </row>
    <row r="1193" spans="1:8" x14ac:dyDescent="0.25">
      <c r="A1193">
        <v>1193</v>
      </c>
      <c r="B1193">
        <f>A1193*'Speed and degree'!$E$10-203</f>
        <v>322.96984000000009</v>
      </c>
      <c r="C1193">
        <v>1.0052600530811466</v>
      </c>
      <c r="D1193">
        <v>5.8540400530811461</v>
      </c>
      <c r="F1193">
        <v>283.5</v>
      </c>
      <c r="G1193">
        <v>1.0073940000000001</v>
      </c>
      <c r="H1193">
        <v>5.0692820000000003</v>
      </c>
    </row>
    <row r="1194" spans="1:8" x14ac:dyDescent="0.25">
      <c r="A1194">
        <v>1194</v>
      </c>
      <c r="B1194">
        <f>A1194*'Speed and degree'!$E$10-203</f>
        <v>323.41072000000008</v>
      </c>
      <c r="C1194">
        <v>1.0043300530811465</v>
      </c>
      <c r="D1194">
        <v>5.8226900530811463</v>
      </c>
      <c r="F1194">
        <v>283.68</v>
      </c>
      <c r="G1194">
        <v>1.007396</v>
      </c>
      <c r="H1194">
        <v>5.0692950000000003</v>
      </c>
    </row>
    <row r="1195" spans="1:8" x14ac:dyDescent="0.25">
      <c r="A1195">
        <v>1195</v>
      </c>
      <c r="B1195">
        <f>A1195*'Speed and degree'!$E$10-203</f>
        <v>323.85160000000008</v>
      </c>
      <c r="C1195">
        <v>1.0070300530811467</v>
      </c>
      <c r="D1195">
        <v>5.7607000530811465</v>
      </c>
      <c r="F1195">
        <v>283.86</v>
      </c>
      <c r="G1195">
        <v>1.007398</v>
      </c>
      <c r="H1195">
        <v>5.0693090000000005</v>
      </c>
    </row>
    <row r="1196" spans="1:8" x14ac:dyDescent="0.25">
      <c r="A1196">
        <v>1196</v>
      </c>
      <c r="B1196">
        <f>A1196*'Speed and degree'!$E$10-203</f>
        <v>324.29248000000007</v>
      </c>
      <c r="C1196">
        <v>1.0083200530811467</v>
      </c>
      <c r="D1196">
        <v>5.6571700530811464</v>
      </c>
      <c r="F1196">
        <v>284.04000000000002</v>
      </c>
      <c r="G1196">
        <v>1.007401</v>
      </c>
      <c r="H1196">
        <v>5.0693229999999998</v>
      </c>
    </row>
    <row r="1197" spans="1:8" x14ac:dyDescent="0.25">
      <c r="A1197">
        <v>1197</v>
      </c>
      <c r="B1197">
        <f>A1197*'Speed and degree'!$E$10-203</f>
        <v>324.73336000000006</v>
      </c>
      <c r="C1197">
        <v>1.0084800530811466</v>
      </c>
      <c r="D1197">
        <v>5.6580900530811462</v>
      </c>
      <c r="F1197">
        <v>284.22000000000003</v>
      </c>
      <c r="G1197">
        <v>1.007403</v>
      </c>
      <c r="H1197">
        <v>5.069337</v>
      </c>
    </row>
    <row r="1198" spans="1:8" x14ac:dyDescent="0.25">
      <c r="A1198">
        <v>1198</v>
      </c>
      <c r="B1198">
        <f>A1198*'Speed and degree'!$E$10-203</f>
        <v>325.17424000000005</v>
      </c>
      <c r="C1198">
        <v>1.0082000530811466</v>
      </c>
      <c r="D1198">
        <v>5.7112700530811464</v>
      </c>
      <c r="F1198">
        <v>284.39999999999998</v>
      </c>
      <c r="G1198">
        <v>1.0074049999999999</v>
      </c>
      <c r="H1198">
        <v>5.0693520000000003</v>
      </c>
    </row>
    <row r="1199" spans="1:8" x14ac:dyDescent="0.25">
      <c r="A1199">
        <v>1199</v>
      </c>
      <c r="B1199">
        <f>A1199*'Speed and degree'!$E$10-203</f>
        <v>325.61512000000005</v>
      </c>
      <c r="C1199">
        <v>1.0054800530811465</v>
      </c>
      <c r="D1199">
        <v>5.8437300530811465</v>
      </c>
      <c r="F1199">
        <v>284.58</v>
      </c>
      <c r="G1199">
        <v>1.0074069999999999</v>
      </c>
      <c r="H1199">
        <v>5.0693669999999997</v>
      </c>
    </row>
    <row r="1200" spans="1:8" x14ac:dyDescent="0.25">
      <c r="A1200">
        <v>1200</v>
      </c>
      <c r="B1200">
        <f>A1200*'Speed and degree'!$E$10-203</f>
        <v>326.05600000000004</v>
      </c>
      <c r="C1200">
        <v>1.0054300530811466</v>
      </c>
      <c r="D1200">
        <v>6.0536200530811461</v>
      </c>
      <c r="F1200">
        <v>284.76</v>
      </c>
      <c r="G1200">
        <v>1.007409</v>
      </c>
      <c r="H1200">
        <v>5.0693830000000002</v>
      </c>
    </row>
    <row r="1201" spans="1:8" x14ac:dyDescent="0.25">
      <c r="A1201">
        <v>1201</v>
      </c>
      <c r="B1201">
        <f>A1201*'Speed and degree'!$E$10-203</f>
        <v>326.49688000000003</v>
      </c>
      <c r="C1201">
        <v>1.0069800530811466</v>
      </c>
      <c r="D1201">
        <v>6.4378800530811464</v>
      </c>
      <c r="F1201">
        <v>284.94</v>
      </c>
      <c r="G1201">
        <v>1.0074110000000001</v>
      </c>
      <c r="H1201">
        <v>5.0693990000000007</v>
      </c>
    </row>
    <row r="1202" spans="1:8" x14ac:dyDescent="0.25">
      <c r="A1202">
        <v>1202</v>
      </c>
      <c r="B1202">
        <f>A1202*'Speed and degree'!$E$10-203</f>
        <v>326.93776000000003</v>
      </c>
      <c r="C1202">
        <v>1.0061300530811466</v>
      </c>
      <c r="D1202">
        <v>7.1963000530811465</v>
      </c>
      <c r="F1202">
        <v>285.12</v>
      </c>
      <c r="G1202">
        <v>1.0074129999999999</v>
      </c>
      <c r="H1202">
        <v>5.0694150000000002</v>
      </c>
    </row>
    <row r="1203" spans="1:8" x14ac:dyDescent="0.25">
      <c r="A1203">
        <v>1203</v>
      </c>
      <c r="B1203">
        <f>A1203*'Speed and degree'!$E$10-203</f>
        <v>327.37864000000002</v>
      </c>
      <c r="C1203">
        <v>1.0052000530811467</v>
      </c>
      <c r="D1203">
        <v>7.8768200530811461</v>
      </c>
      <c r="F1203">
        <v>285.3</v>
      </c>
      <c r="G1203">
        <v>1.0074149999999999</v>
      </c>
      <c r="H1203">
        <v>5.0694319999999999</v>
      </c>
    </row>
    <row r="1204" spans="1:8" x14ac:dyDescent="0.25">
      <c r="A1204">
        <v>1204</v>
      </c>
      <c r="B1204">
        <f>A1204*'Speed and degree'!$E$10-203</f>
        <v>327.81952000000001</v>
      </c>
      <c r="C1204">
        <v>1.0065900530811467</v>
      </c>
      <c r="D1204">
        <v>8.4242200530811466</v>
      </c>
      <c r="F1204">
        <v>285.48</v>
      </c>
      <c r="G1204">
        <v>1.007417</v>
      </c>
      <c r="H1204">
        <v>5.0694490000000005</v>
      </c>
    </row>
    <row r="1205" spans="1:8" x14ac:dyDescent="0.25">
      <c r="A1205">
        <v>1205</v>
      </c>
      <c r="B1205">
        <f>A1205*'Speed and degree'!$E$10-203</f>
        <v>328.2604</v>
      </c>
      <c r="C1205">
        <v>1.0048900530811467</v>
      </c>
      <c r="D1205">
        <v>8.7393900530811468</v>
      </c>
      <c r="F1205">
        <v>285.66000000000003</v>
      </c>
      <c r="G1205">
        <v>1.0074190000000001</v>
      </c>
      <c r="H1205">
        <v>5.0694670000000004</v>
      </c>
    </row>
    <row r="1206" spans="1:8" x14ac:dyDescent="0.25">
      <c r="A1206">
        <v>1206</v>
      </c>
      <c r="B1206">
        <f>A1206*'Speed and degree'!$E$10-203</f>
        <v>328.70128000000011</v>
      </c>
      <c r="C1206">
        <v>1.0036900530811466</v>
      </c>
      <c r="D1206">
        <v>8.9012000530811477</v>
      </c>
      <c r="F1206">
        <v>285.83999999999997</v>
      </c>
      <c r="G1206">
        <v>1.0074209999999999</v>
      </c>
      <c r="H1206">
        <v>5.0694850000000002</v>
      </c>
    </row>
    <row r="1207" spans="1:8" x14ac:dyDescent="0.25">
      <c r="A1207">
        <v>1207</v>
      </c>
      <c r="B1207">
        <f>A1207*'Speed and degree'!$E$10-203</f>
        <v>329.1421600000001</v>
      </c>
      <c r="C1207">
        <v>1.0047400530811466</v>
      </c>
      <c r="D1207">
        <v>9.0188400530811474</v>
      </c>
      <c r="F1207">
        <v>286.02</v>
      </c>
      <c r="G1207">
        <v>1.007423</v>
      </c>
      <c r="H1207">
        <v>5.0695030000000001</v>
      </c>
    </row>
    <row r="1208" spans="1:8" x14ac:dyDescent="0.25">
      <c r="A1208">
        <v>1208</v>
      </c>
      <c r="B1208">
        <f>A1208*'Speed and degree'!$E$10-203</f>
        <v>329.5830400000001</v>
      </c>
      <c r="C1208">
        <v>1.0039400530811466</v>
      </c>
      <c r="D1208">
        <v>9.214490053081148</v>
      </c>
      <c r="F1208">
        <v>286.2</v>
      </c>
      <c r="G1208">
        <v>1.007425</v>
      </c>
      <c r="H1208">
        <v>5.0695220000000001</v>
      </c>
    </row>
    <row r="1209" spans="1:8" x14ac:dyDescent="0.25">
      <c r="A1209">
        <v>1209</v>
      </c>
      <c r="B1209">
        <f>A1209*'Speed and degree'!$E$10-203</f>
        <v>330.02392000000009</v>
      </c>
      <c r="C1209">
        <v>1.0044600530811465</v>
      </c>
      <c r="D1209">
        <v>9.3942900530811464</v>
      </c>
      <c r="F1209">
        <v>286.38</v>
      </c>
      <c r="G1209">
        <v>1.0074270000000001</v>
      </c>
      <c r="H1209">
        <v>5.0695420000000002</v>
      </c>
    </row>
    <row r="1210" spans="1:8" x14ac:dyDescent="0.25">
      <c r="A1210">
        <v>1210</v>
      </c>
      <c r="B1210">
        <f>A1210*'Speed and degree'!$E$10-203</f>
        <v>330.46480000000008</v>
      </c>
      <c r="C1210">
        <v>1.0071000530811467</v>
      </c>
      <c r="D1210">
        <v>9.3715300530811465</v>
      </c>
      <c r="F1210">
        <v>286.56</v>
      </c>
      <c r="G1210">
        <v>1.0074290000000001</v>
      </c>
      <c r="H1210">
        <v>5.0695620000000003</v>
      </c>
    </row>
    <row r="1211" spans="1:8" x14ac:dyDescent="0.25">
      <c r="A1211">
        <v>1211</v>
      </c>
      <c r="B1211">
        <f>A1211*'Speed and degree'!$E$10-203</f>
        <v>330.90568000000007</v>
      </c>
      <c r="C1211">
        <v>1.0059200530811465</v>
      </c>
      <c r="D1211">
        <v>9.5209400530811479</v>
      </c>
      <c r="F1211">
        <v>286.74</v>
      </c>
      <c r="G1211">
        <v>1.00743</v>
      </c>
      <c r="H1211">
        <v>5.0695819999999996</v>
      </c>
    </row>
    <row r="1212" spans="1:8" x14ac:dyDescent="0.25">
      <c r="A1212">
        <v>1212</v>
      </c>
      <c r="B1212">
        <f>A1212*'Speed and degree'!$E$10-203</f>
        <v>331.34656000000007</v>
      </c>
      <c r="C1212">
        <v>1.0038200530811465</v>
      </c>
      <c r="D1212">
        <v>9.6832600530811472</v>
      </c>
      <c r="F1212">
        <v>286.92</v>
      </c>
      <c r="G1212">
        <v>1.0074320000000001</v>
      </c>
      <c r="H1212">
        <v>5.0696029999999999</v>
      </c>
    </row>
    <row r="1213" spans="1:8" x14ac:dyDescent="0.25">
      <c r="A1213">
        <v>1213</v>
      </c>
      <c r="B1213">
        <f>A1213*'Speed and degree'!$E$10-203</f>
        <v>331.78744000000006</v>
      </c>
      <c r="C1213">
        <v>1.0045200530811467</v>
      </c>
      <c r="D1213">
        <v>9.8467000530811468</v>
      </c>
      <c r="F1213">
        <v>287.10000000000002</v>
      </c>
      <c r="G1213">
        <v>1.0074339999999999</v>
      </c>
      <c r="H1213">
        <v>5.0696240000000001</v>
      </c>
    </row>
    <row r="1214" spans="1:8" x14ac:dyDescent="0.25">
      <c r="A1214">
        <v>1214</v>
      </c>
      <c r="B1214">
        <f>A1214*'Speed and degree'!$E$10-203</f>
        <v>332.22832000000005</v>
      </c>
      <c r="C1214">
        <v>1.0050300530811467</v>
      </c>
      <c r="D1214">
        <v>9.9563400530811474</v>
      </c>
      <c r="F1214">
        <v>287.27999999999997</v>
      </c>
      <c r="G1214">
        <v>1.007436</v>
      </c>
      <c r="H1214">
        <v>5.0696460000000005</v>
      </c>
    </row>
    <row r="1215" spans="1:8" x14ac:dyDescent="0.25">
      <c r="A1215">
        <v>1215</v>
      </c>
      <c r="B1215">
        <f>A1215*'Speed and degree'!$E$10-203</f>
        <v>332.66920000000005</v>
      </c>
      <c r="C1215">
        <v>1.0008000530811465</v>
      </c>
      <c r="D1215">
        <v>9.9435600530811481</v>
      </c>
      <c r="F1215">
        <v>287.45999999999998</v>
      </c>
      <c r="G1215">
        <v>1.0074370000000001</v>
      </c>
      <c r="H1215">
        <v>5.0696680000000001</v>
      </c>
    </row>
    <row r="1216" spans="1:8" x14ac:dyDescent="0.25">
      <c r="A1216">
        <v>1216</v>
      </c>
      <c r="B1216">
        <f>A1216*'Speed and degree'!$E$10-203</f>
        <v>333.11008000000004</v>
      </c>
      <c r="C1216">
        <v>1.0014400530811467</v>
      </c>
      <c r="D1216">
        <v>9.9293400530811464</v>
      </c>
      <c r="F1216">
        <v>287.64</v>
      </c>
      <c r="G1216">
        <v>1.007439</v>
      </c>
      <c r="H1216">
        <v>5.0696910000000006</v>
      </c>
    </row>
    <row r="1217" spans="1:8" x14ac:dyDescent="0.25">
      <c r="A1217">
        <v>1217</v>
      </c>
      <c r="B1217">
        <f>A1217*'Speed and degree'!$E$10-203</f>
        <v>333.55096000000003</v>
      </c>
      <c r="C1217">
        <v>1.0052100530811465</v>
      </c>
      <c r="D1217">
        <v>10.401790053081147</v>
      </c>
      <c r="F1217">
        <v>287.82</v>
      </c>
      <c r="G1217">
        <v>1.0074399999999999</v>
      </c>
      <c r="H1217">
        <v>5.0697140000000003</v>
      </c>
    </row>
    <row r="1218" spans="1:8" x14ac:dyDescent="0.25">
      <c r="A1218">
        <v>1218</v>
      </c>
      <c r="B1218">
        <f>A1218*'Speed and degree'!$E$10-203</f>
        <v>333.99184000000002</v>
      </c>
      <c r="C1218">
        <v>1.0037400530811467</v>
      </c>
      <c r="D1218">
        <v>10.345750053081147</v>
      </c>
      <c r="F1218">
        <v>288</v>
      </c>
      <c r="G1218">
        <v>1.0074420000000002</v>
      </c>
      <c r="H1218">
        <v>5.0697380000000001</v>
      </c>
    </row>
    <row r="1219" spans="1:8" x14ac:dyDescent="0.25">
      <c r="A1219">
        <v>1219</v>
      </c>
      <c r="B1219">
        <f>A1219*'Speed and degree'!$E$10-203</f>
        <v>334.43272000000002</v>
      </c>
      <c r="C1219">
        <v>1.0045600530811467</v>
      </c>
      <c r="D1219">
        <v>10.239870053081146</v>
      </c>
      <c r="F1219">
        <v>288.18</v>
      </c>
      <c r="G1219">
        <v>1.0074429999999999</v>
      </c>
      <c r="H1219">
        <v>5.0697619999999999</v>
      </c>
    </row>
    <row r="1220" spans="1:8" x14ac:dyDescent="0.25">
      <c r="A1220">
        <v>1220</v>
      </c>
      <c r="B1220">
        <f>A1220*'Speed and degree'!$E$10-203</f>
        <v>334.87360000000001</v>
      </c>
      <c r="C1220">
        <v>1.0046800530811466</v>
      </c>
      <c r="D1220">
        <v>10.116710053081148</v>
      </c>
      <c r="F1220">
        <v>288.36</v>
      </c>
      <c r="G1220">
        <v>1.0074449999999999</v>
      </c>
      <c r="H1220">
        <v>5.0697869999999998</v>
      </c>
    </row>
    <row r="1221" spans="1:8" x14ac:dyDescent="0.25">
      <c r="A1221">
        <v>1221</v>
      </c>
      <c r="B1221">
        <f>A1221*'Speed and degree'!$E$10-203</f>
        <v>335.31448000000012</v>
      </c>
      <c r="C1221">
        <v>1.0082200530811467</v>
      </c>
      <c r="D1221">
        <v>9.9846600530811465</v>
      </c>
      <c r="F1221">
        <v>288.54000000000002</v>
      </c>
      <c r="G1221">
        <v>1.0074460000000001</v>
      </c>
      <c r="H1221">
        <v>5.0698119999999998</v>
      </c>
    </row>
    <row r="1222" spans="1:8" x14ac:dyDescent="0.25">
      <c r="A1222">
        <v>1222</v>
      </c>
      <c r="B1222">
        <f>A1222*'Speed and degree'!$E$10-203</f>
        <v>335.75536000000011</v>
      </c>
      <c r="C1222">
        <v>1.0096400530811467</v>
      </c>
      <c r="D1222">
        <v>9.7642500530811471</v>
      </c>
      <c r="F1222">
        <v>288.72000000000003</v>
      </c>
      <c r="G1222">
        <v>1.0074479999999999</v>
      </c>
      <c r="H1222">
        <v>5.0698379999999998</v>
      </c>
    </row>
    <row r="1223" spans="1:8" x14ac:dyDescent="0.25">
      <c r="A1223">
        <v>1223</v>
      </c>
      <c r="B1223">
        <f>A1223*'Speed and degree'!$E$10-203</f>
        <v>336.1962400000001</v>
      </c>
      <c r="C1223">
        <v>1.0159600530811466</v>
      </c>
      <c r="D1223">
        <v>9.569690053081148</v>
      </c>
      <c r="F1223">
        <v>288.89999999999998</v>
      </c>
      <c r="G1223">
        <v>1.007449</v>
      </c>
      <c r="H1223">
        <v>5.0698650000000001</v>
      </c>
    </row>
    <row r="1224" spans="1:8" x14ac:dyDescent="0.25">
      <c r="A1224">
        <v>1224</v>
      </c>
      <c r="B1224">
        <f>A1224*'Speed and degree'!$E$10-203</f>
        <v>336.6371200000001</v>
      </c>
      <c r="C1224">
        <v>1.0191500530811466</v>
      </c>
      <c r="D1224">
        <v>9.3711300530811474</v>
      </c>
      <c r="F1224">
        <v>289.08</v>
      </c>
      <c r="G1224">
        <v>1.00745</v>
      </c>
      <c r="H1224">
        <v>5.0698919999999994</v>
      </c>
    </row>
    <row r="1225" spans="1:8" x14ac:dyDescent="0.25">
      <c r="A1225">
        <v>1225</v>
      </c>
      <c r="B1225">
        <f>A1225*'Speed and degree'!$E$10-203</f>
        <v>337.07800000000009</v>
      </c>
      <c r="C1225">
        <v>1.0088100530811466</v>
      </c>
      <c r="D1225">
        <v>9.4635000530811464</v>
      </c>
      <c r="F1225">
        <v>289.26</v>
      </c>
      <c r="G1225">
        <v>1.007452</v>
      </c>
      <c r="H1225">
        <v>5.0699199999999998</v>
      </c>
    </row>
    <row r="1226" spans="1:8" x14ac:dyDescent="0.25">
      <c r="A1226">
        <v>1226</v>
      </c>
      <c r="B1226">
        <f>A1226*'Speed and degree'!$E$10-203</f>
        <v>337.51888000000008</v>
      </c>
      <c r="C1226">
        <v>1.0026900530811467</v>
      </c>
      <c r="D1226">
        <v>9.4345500530811481</v>
      </c>
      <c r="F1226">
        <v>289.44</v>
      </c>
      <c r="G1226">
        <v>1.0074529999999999</v>
      </c>
      <c r="H1226">
        <v>5.0699480000000001</v>
      </c>
    </row>
    <row r="1227" spans="1:8" x14ac:dyDescent="0.25">
      <c r="A1227">
        <v>1227</v>
      </c>
      <c r="B1227">
        <f>A1227*'Speed and degree'!$E$10-203</f>
        <v>337.95976000000007</v>
      </c>
      <c r="C1227">
        <v>1.0038300530811466</v>
      </c>
      <c r="D1227">
        <v>9.1468200530811465</v>
      </c>
      <c r="F1227">
        <v>289.62</v>
      </c>
      <c r="G1227">
        <v>1.0074540000000001</v>
      </c>
      <c r="H1227">
        <v>5.0699779999999999</v>
      </c>
    </row>
    <row r="1228" spans="1:8" x14ac:dyDescent="0.25">
      <c r="A1228">
        <v>1228</v>
      </c>
      <c r="B1228">
        <f>A1228*'Speed and degree'!$E$10-203</f>
        <v>338.40064000000007</v>
      </c>
      <c r="C1228">
        <v>0.99687005308114651</v>
      </c>
      <c r="D1228">
        <v>8.9473300530811475</v>
      </c>
      <c r="F1228">
        <v>289.8</v>
      </c>
      <c r="G1228">
        <v>1.0074559999999999</v>
      </c>
      <c r="H1228">
        <v>5.0700070000000004</v>
      </c>
    </row>
    <row r="1229" spans="1:8" x14ac:dyDescent="0.25">
      <c r="A1229">
        <v>1229</v>
      </c>
      <c r="B1229">
        <f>A1229*'Speed and degree'!$E$10-203</f>
        <v>338.84152000000006</v>
      </c>
      <c r="C1229">
        <v>0.9994100530811465</v>
      </c>
      <c r="D1229">
        <v>8.9219300530811481</v>
      </c>
      <c r="F1229">
        <v>289.98</v>
      </c>
      <c r="G1229">
        <v>1.007457</v>
      </c>
      <c r="H1229">
        <v>5.0700380000000003</v>
      </c>
    </row>
    <row r="1230" spans="1:8" x14ac:dyDescent="0.25">
      <c r="A1230">
        <v>1230</v>
      </c>
      <c r="B1230">
        <f>A1230*'Speed and degree'!$E$10-203</f>
        <v>339.28240000000005</v>
      </c>
      <c r="C1230">
        <v>1.0099500530811467</v>
      </c>
      <c r="D1230">
        <v>8.6517300530811472</v>
      </c>
      <c r="F1230">
        <v>290.16000000000003</v>
      </c>
      <c r="G1230">
        <v>1.007458</v>
      </c>
      <c r="H1230">
        <v>5.0700690000000002</v>
      </c>
    </row>
    <row r="1231" spans="1:8" x14ac:dyDescent="0.25">
      <c r="A1231">
        <v>1231</v>
      </c>
      <c r="B1231">
        <f>A1231*'Speed and degree'!$E$10-203</f>
        <v>339.72328000000005</v>
      </c>
      <c r="C1231">
        <v>1.0058800530811467</v>
      </c>
      <c r="D1231">
        <v>8.3438500530811481</v>
      </c>
      <c r="F1231">
        <v>290.33999999999997</v>
      </c>
      <c r="G1231">
        <v>1.0074590000000001</v>
      </c>
      <c r="H1231">
        <v>5.0701000000000001</v>
      </c>
    </row>
    <row r="1232" spans="1:8" x14ac:dyDescent="0.25">
      <c r="A1232">
        <v>1232</v>
      </c>
      <c r="B1232">
        <f>A1232*'Speed and degree'!$E$10-203</f>
        <v>340.16416000000004</v>
      </c>
      <c r="C1232">
        <v>1.0058300530811466</v>
      </c>
      <c r="D1232">
        <v>8.205180053081147</v>
      </c>
      <c r="F1232">
        <v>290.52</v>
      </c>
      <c r="G1232">
        <v>1.00746</v>
      </c>
      <c r="H1232">
        <v>5.0701330000000002</v>
      </c>
    </row>
    <row r="1233" spans="1:8" x14ac:dyDescent="0.25">
      <c r="A1233">
        <v>1233</v>
      </c>
      <c r="B1233">
        <f>A1233*'Speed and degree'!$E$10-203</f>
        <v>340.60504000000003</v>
      </c>
      <c r="C1233">
        <v>1.0104600530811465</v>
      </c>
      <c r="D1233">
        <v>7.9561000530811468</v>
      </c>
      <c r="F1233">
        <v>290.7</v>
      </c>
      <c r="G1233">
        <v>1.0074609999999999</v>
      </c>
      <c r="H1233">
        <v>5.0701659999999995</v>
      </c>
    </row>
    <row r="1234" spans="1:8" x14ac:dyDescent="0.25">
      <c r="A1234">
        <v>1234</v>
      </c>
      <c r="B1234">
        <f>A1234*'Speed and degree'!$E$10-203</f>
        <v>341.04592000000002</v>
      </c>
      <c r="C1234">
        <v>1.0051600530811466</v>
      </c>
      <c r="D1234">
        <v>7.9748300530811465</v>
      </c>
      <c r="F1234">
        <v>290.88</v>
      </c>
      <c r="G1234">
        <v>1.0074620000000001</v>
      </c>
      <c r="H1234">
        <v>5.0701999999999998</v>
      </c>
    </row>
    <row r="1235" spans="1:8" x14ac:dyDescent="0.25">
      <c r="A1235">
        <v>1235</v>
      </c>
      <c r="B1235">
        <f>A1235*'Speed and degree'!$E$10-203</f>
        <v>341.48680000000002</v>
      </c>
      <c r="C1235">
        <v>1.0090000530811467</v>
      </c>
      <c r="D1235">
        <v>8.2519700530811466</v>
      </c>
      <c r="F1235">
        <v>291.06</v>
      </c>
      <c r="G1235">
        <v>1.007463</v>
      </c>
      <c r="H1235">
        <v>5.0702340000000001</v>
      </c>
    </row>
    <row r="1236" spans="1:8" x14ac:dyDescent="0.25">
      <c r="A1236">
        <v>1236</v>
      </c>
      <c r="B1236">
        <f>A1236*'Speed and degree'!$E$10-203</f>
        <v>341.92768000000001</v>
      </c>
      <c r="C1236">
        <v>1.0122400530811466</v>
      </c>
      <c r="D1236">
        <v>8.0733200530811473</v>
      </c>
      <c r="F1236">
        <v>291.24</v>
      </c>
      <c r="G1236">
        <v>1.0074639999999999</v>
      </c>
      <c r="H1236">
        <v>5.0702699999999998</v>
      </c>
    </row>
    <row r="1237" spans="1:8" x14ac:dyDescent="0.25">
      <c r="A1237">
        <v>1237</v>
      </c>
      <c r="B1237">
        <f>A1237*'Speed and degree'!$E$10-203</f>
        <v>342.36856000000012</v>
      </c>
      <c r="C1237">
        <v>1.0132200530811466</v>
      </c>
      <c r="D1237">
        <v>7.8356000530811469</v>
      </c>
      <c r="F1237">
        <v>291.42</v>
      </c>
      <c r="G1237">
        <v>1.0074650000000001</v>
      </c>
      <c r="H1237">
        <v>5.0703059999999995</v>
      </c>
    </row>
    <row r="1238" spans="1:8" x14ac:dyDescent="0.25">
      <c r="A1238">
        <v>1238</v>
      </c>
      <c r="B1238">
        <f>A1238*'Speed and degree'!$E$10-203</f>
        <v>342.80944000000011</v>
      </c>
      <c r="C1238">
        <v>1.0137400530811467</v>
      </c>
      <c r="D1238">
        <v>7.5736800530811461</v>
      </c>
      <c r="F1238">
        <v>291.60000000000002</v>
      </c>
      <c r="G1238">
        <v>1.007466</v>
      </c>
      <c r="H1238">
        <v>5.0703429999999994</v>
      </c>
    </row>
    <row r="1239" spans="1:8" x14ac:dyDescent="0.25">
      <c r="A1239">
        <v>1239</v>
      </c>
      <c r="B1239">
        <f>A1239*'Speed and degree'!$E$10-203</f>
        <v>343.2503200000001</v>
      </c>
      <c r="C1239">
        <v>1.0129300530811467</v>
      </c>
      <c r="D1239">
        <v>7.2794300530811462</v>
      </c>
      <c r="F1239">
        <v>291.77999999999997</v>
      </c>
      <c r="G1239">
        <v>1.0074670000000001</v>
      </c>
      <c r="H1239">
        <v>5.0703810000000002</v>
      </c>
    </row>
    <row r="1240" spans="1:8" x14ac:dyDescent="0.25">
      <c r="A1240">
        <v>1240</v>
      </c>
      <c r="B1240">
        <f>A1240*'Speed and degree'!$E$10-203</f>
        <v>343.69120000000009</v>
      </c>
      <c r="C1240">
        <v>1.0183300530811465</v>
      </c>
      <c r="D1240">
        <v>6.9750100530811467</v>
      </c>
      <c r="F1240">
        <v>291.95999999999998</v>
      </c>
      <c r="G1240">
        <v>1.007468</v>
      </c>
      <c r="H1240">
        <v>5.0704199999999995</v>
      </c>
    </row>
    <row r="1241" spans="1:8" x14ac:dyDescent="0.25">
      <c r="A1241">
        <v>1241</v>
      </c>
      <c r="B1241">
        <f>A1241*'Speed and degree'!$E$10-203</f>
        <v>344.13208000000009</v>
      </c>
      <c r="C1241">
        <v>1.0138700530811466</v>
      </c>
      <c r="D1241">
        <v>6.7435700530811467</v>
      </c>
      <c r="F1241">
        <v>292.14</v>
      </c>
      <c r="G1241">
        <v>1.0074689999999999</v>
      </c>
      <c r="H1241">
        <v>5.0704590000000005</v>
      </c>
    </row>
    <row r="1242" spans="1:8" x14ac:dyDescent="0.25">
      <c r="A1242">
        <v>1242</v>
      </c>
      <c r="B1242">
        <f>A1242*'Speed and degree'!$E$10-203</f>
        <v>344.57296000000008</v>
      </c>
      <c r="C1242">
        <v>1.0201500530811467</v>
      </c>
      <c r="D1242">
        <v>6.5522800530811462</v>
      </c>
      <c r="F1242">
        <v>292.32</v>
      </c>
      <c r="G1242">
        <v>1.0074700000000001</v>
      </c>
      <c r="H1242">
        <v>5.0705</v>
      </c>
    </row>
    <row r="1243" spans="1:8" x14ac:dyDescent="0.25">
      <c r="A1243">
        <v>1243</v>
      </c>
      <c r="B1243">
        <f>A1243*'Speed and degree'!$E$10-203</f>
        <v>345.01384000000007</v>
      </c>
      <c r="C1243">
        <v>1.0220200530811465</v>
      </c>
      <c r="D1243">
        <v>6.3351500530811462</v>
      </c>
      <c r="F1243">
        <v>292.5</v>
      </c>
      <c r="G1243">
        <v>1.0074700000000001</v>
      </c>
      <c r="H1243">
        <v>5.0705410000000004</v>
      </c>
    </row>
    <row r="1244" spans="1:8" x14ac:dyDescent="0.25">
      <c r="A1244">
        <v>1244</v>
      </c>
      <c r="B1244">
        <f>A1244*'Speed and degree'!$E$10-203</f>
        <v>345.45472000000007</v>
      </c>
      <c r="C1244">
        <v>1.0256300530811466</v>
      </c>
      <c r="D1244">
        <v>6.1562800530811463</v>
      </c>
      <c r="F1244">
        <v>292.68</v>
      </c>
      <c r="G1244">
        <v>1.007471</v>
      </c>
      <c r="H1244">
        <v>5.0705840000000002</v>
      </c>
    </row>
    <row r="1245" spans="1:8" x14ac:dyDescent="0.25">
      <c r="A1245">
        <v>1245</v>
      </c>
      <c r="B1245">
        <f>A1245*'Speed and degree'!$E$10-203</f>
        <v>345.89560000000006</v>
      </c>
      <c r="C1245">
        <v>1.0235500530811465</v>
      </c>
      <c r="D1245">
        <v>5.9884000530811461</v>
      </c>
      <c r="F1245">
        <v>292.86</v>
      </c>
      <c r="G1245">
        <v>1.0074720000000001</v>
      </c>
      <c r="H1245">
        <v>5.070627</v>
      </c>
    </row>
    <row r="1246" spans="1:8" x14ac:dyDescent="0.25">
      <c r="A1246">
        <v>1246</v>
      </c>
      <c r="B1246">
        <f>A1246*'Speed and degree'!$E$10-203</f>
        <v>346.33648000000005</v>
      </c>
      <c r="C1246">
        <v>1.0175200530811466</v>
      </c>
      <c r="D1246">
        <v>5.8266900530811467</v>
      </c>
      <c r="F1246">
        <v>293.04000000000002</v>
      </c>
      <c r="G1246">
        <v>1.0074730000000001</v>
      </c>
      <c r="H1246">
        <v>5.0706709999999999</v>
      </c>
    </row>
    <row r="1247" spans="1:8" x14ac:dyDescent="0.25">
      <c r="A1247">
        <v>1247</v>
      </c>
      <c r="B1247">
        <f>A1247*'Speed and degree'!$E$10-203</f>
        <v>346.77736000000004</v>
      </c>
      <c r="C1247">
        <v>1.0092200530811466</v>
      </c>
      <c r="D1247">
        <v>5.6977000530811468</v>
      </c>
      <c r="F1247">
        <v>293.22000000000003</v>
      </c>
      <c r="G1247">
        <v>1.0074730000000001</v>
      </c>
      <c r="H1247">
        <v>5.0707170000000001</v>
      </c>
    </row>
    <row r="1248" spans="1:8" x14ac:dyDescent="0.25">
      <c r="A1248">
        <v>1248</v>
      </c>
      <c r="B1248">
        <f>A1248*'Speed and degree'!$E$10-203</f>
        <v>347.21824000000004</v>
      </c>
      <c r="C1248">
        <v>1.0163600530811465</v>
      </c>
      <c r="D1248">
        <v>5.5968500530811465</v>
      </c>
      <c r="F1248">
        <v>293.39999999999998</v>
      </c>
      <c r="G1248">
        <v>1.007474</v>
      </c>
      <c r="H1248">
        <v>5.0707630000000004</v>
      </c>
    </row>
    <row r="1249" spans="1:8" x14ac:dyDescent="0.25">
      <c r="A1249">
        <v>1249</v>
      </c>
      <c r="B1249">
        <f>A1249*'Speed and degree'!$E$10-203</f>
        <v>347.65912000000003</v>
      </c>
      <c r="C1249">
        <v>1.0259800530811467</v>
      </c>
      <c r="D1249">
        <v>5.4119500530811466</v>
      </c>
      <c r="F1249">
        <v>293.58</v>
      </c>
      <c r="G1249">
        <v>1.0074750000000001</v>
      </c>
      <c r="H1249">
        <v>5.070811</v>
      </c>
    </row>
    <row r="1250" spans="1:8" x14ac:dyDescent="0.25">
      <c r="A1250">
        <v>1250</v>
      </c>
      <c r="B1250">
        <f>A1250*'Speed and degree'!$E$10-203</f>
        <v>348.1</v>
      </c>
      <c r="C1250">
        <v>1.0270000530811465</v>
      </c>
      <c r="D1250">
        <v>5.2696600530811466</v>
      </c>
      <c r="F1250">
        <v>293.76</v>
      </c>
      <c r="G1250">
        <v>1.0074750000000001</v>
      </c>
      <c r="H1250">
        <v>5.0708589999999996</v>
      </c>
    </row>
    <row r="1251" spans="1:8" x14ac:dyDescent="0.25">
      <c r="A1251">
        <v>1251</v>
      </c>
      <c r="B1251">
        <f>A1251*'Speed and degree'!$E$10-203</f>
        <v>348.54088000000002</v>
      </c>
      <c r="C1251">
        <v>1.0306100530811466</v>
      </c>
      <c r="D1251">
        <v>5.0881800530811461</v>
      </c>
      <c r="F1251">
        <v>293.94</v>
      </c>
      <c r="G1251">
        <v>1.007476</v>
      </c>
      <c r="H1251">
        <v>5.0709089999999994</v>
      </c>
    </row>
    <row r="1252" spans="1:8" x14ac:dyDescent="0.25">
      <c r="A1252">
        <v>1252</v>
      </c>
      <c r="B1252">
        <f>A1252*'Speed and degree'!$E$10-203</f>
        <v>348.98176000000001</v>
      </c>
      <c r="C1252">
        <v>1.0414900530811466</v>
      </c>
      <c r="D1252">
        <v>4.8996100530811466</v>
      </c>
      <c r="F1252">
        <v>294.12</v>
      </c>
      <c r="G1252">
        <v>1.007476</v>
      </c>
      <c r="H1252">
        <v>5.0709600000000004</v>
      </c>
    </row>
    <row r="1253" spans="1:8" x14ac:dyDescent="0.25">
      <c r="A1253">
        <v>1253</v>
      </c>
      <c r="B1253">
        <f>A1253*'Speed and degree'!$E$10-203</f>
        <v>349.42264000000011</v>
      </c>
      <c r="C1253">
        <v>1.0490100530811466</v>
      </c>
      <c r="D1253">
        <v>4.735000053081146</v>
      </c>
      <c r="F1253">
        <v>294.3</v>
      </c>
      <c r="G1253">
        <v>1.007477</v>
      </c>
      <c r="H1253">
        <v>5.0710129999999998</v>
      </c>
    </row>
    <row r="1254" spans="1:8" x14ac:dyDescent="0.25">
      <c r="A1254">
        <v>1254</v>
      </c>
      <c r="B1254">
        <f>A1254*'Speed and degree'!$E$10-203</f>
        <v>349.86352000000011</v>
      </c>
      <c r="C1254">
        <v>1.0425500530811467</v>
      </c>
      <c r="D1254">
        <v>4.602000053081146</v>
      </c>
      <c r="F1254">
        <v>294.48</v>
      </c>
      <c r="G1254">
        <v>1.007477</v>
      </c>
      <c r="H1254">
        <v>5.0710660000000001</v>
      </c>
    </row>
    <row r="1255" spans="1:8" x14ac:dyDescent="0.25">
      <c r="A1255">
        <v>1255</v>
      </c>
      <c r="B1255">
        <f>A1255*'Speed and degree'!$E$10-203</f>
        <v>350.3044000000001</v>
      </c>
      <c r="C1255">
        <v>1.0519000530811466</v>
      </c>
      <c r="D1255">
        <v>4.4306500530811466</v>
      </c>
      <c r="F1255">
        <v>294.66000000000003</v>
      </c>
      <c r="G1255">
        <v>1.0074779999999999</v>
      </c>
      <c r="H1255">
        <v>5.0711209999999998</v>
      </c>
    </row>
    <row r="1256" spans="1:8" x14ac:dyDescent="0.25">
      <c r="A1256">
        <v>1256</v>
      </c>
      <c r="B1256">
        <f>A1256*'Speed and degree'!$E$10-203</f>
        <v>350.74528000000009</v>
      </c>
      <c r="C1256">
        <v>1.0601600530811466</v>
      </c>
      <c r="D1256">
        <v>4.225500053081146</v>
      </c>
      <c r="F1256">
        <v>294.83999999999997</v>
      </c>
      <c r="G1256">
        <v>1.0074779999999999</v>
      </c>
      <c r="H1256">
        <v>5.0711770000000005</v>
      </c>
    </row>
    <row r="1257" spans="1:8" x14ac:dyDescent="0.25">
      <c r="A1257">
        <v>1257</v>
      </c>
      <c r="B1257">
        <f>A1257*'Speed and degree'!$E$10-203</f>
        <v>351.18616000000009</v>
      </c>
      <c r="C1257">
        <v>1.0580900530811466</v>
      </c>
      <c r="D1257">
        <v>4.0280800530811467</v>
      </c>
      <c r="F1257">
        <v>295.02</v>
      </c>
      <c r="G1257">
        <v>1.0074779999999999</v>
      </c>
      <c r="H1257">
        <v>5.0712349999999997</v>
      </c>
    </row>
    <row r="1258" spans="1:8" x14ac:dyDescent="0.25">
      <c r="A1258">
        <v>1258</v>
      </c>
      <c r="B1258">
        <f>A1258*'Speed and degree'!$E$10-203</f>
        <v>351.62704000000008</v>
      </c>
      <c r="C1258">
        <v>1.0610500530811466</v>
      </c>
      <c r="D1258">
        <v>3.8156700530811465</v>
      </c>
      <c r="F1258">
        <v>295.2</v>
      </c>
      <c r="G1258">
        <v>1.007479</v>
      </c>
      <c r="H1258">
        <v>5.071294</v>
      </c>
    </row>
    <row r="1259" spans="1:8" x14ac:dyDescent="0.25">
      <c r="A1259">
        <v>1259</v>
      </c>
      <c r="B1259">
        <f>A1259*'Speed and degree'!$E$10-203</f>
        <v>352.06792000000007</v>
      </c>
      <c r="C1259">
        <v>1.0675900530811466</v>
      </c>
      <c r="D1259">
        <v>3.6393600530811465</v>
      </c>
      <c r="F1259">
        <v>295.38</v>
      </c>
      <c r="G1259">
        <v>1.007479</v>
      </c>
      <c r="H1259">
        <v>5.0713540000000004</v>
      </c>
    </row>
    <row r="1260" spans="1:8" x14ac:dyDescent="0.25">
      <c r="A1260">
        <v>1260</v>
      </c>
      <c r="B1260">
        <f>A1260*'Speed and degree'!$E$10-203</f>
        <v>352.50880000000006</v>
      </c>
      <c r="C1260">
        <v>1.0651600530811467</v>
      </c>
      <c r="D1260">
        <v>3.5337800530811467</v>
      </c>
      <c r="F1260">
        <v>295.56</v>
      </c>
      <c r="G1260">
        <v>1.007479</v>
      </c>
      <c r="H1260">
        <v>5.0714160000000001</v>
      </c>
    </row>
    <row r="1261" spans="1:8" x14ac:dyDescent="0.25">
      <c r="A1261">
        <v>1261</v>
      </c>
      <c r="B1261">
        <f>A1261*'Speed and degree'!$E$10-203</f>
        <v>352.94968000000006</v>
      </c>
      <c r="C1261">
        <v>1.0551000530811465</v>
      </c>
      <c r="D1261">
        <v>3.395800053081147</v>
      </c>
      <c r="F1261">
        <v>295.74</v>
      </c>
      <c r="G1261">
        <v>1.0074800000000002</v>
      </c>
      <c r="H1261">
        <v>5.0714800000000002</v>
      </c>
    </row>
    <row r="1262" spans="1:8" x14ac:dyDescent="0.25">
      <c r="A1262">
        <v>1262</v>
      </c>
      <c r="B1262">
        <f>A1262*'Speed and degree'!$E$10-203</f>
        <v>353.39056000000005</v>
      </c>
      <c r="C1262">
        <v>1.0474200530811466</v>
      </c>
      <c r="D1262">
        <v>3.2265800530811468</v>
      </c>
      <c r="F1262">
        <v>295.92</v>
      </c>
      <c r="G1262">
        <v>1.0074800000000002</v>
      </c>
      <c r="H1262">
        <v>5.0715449999999995</v>
      </c>
    </row>
    <row r="1263" spans="1:8" x14ac:dyDescent="0.25">
      <c r="A1263">
        <v>1263</v>
      </c>
      <c r="B1263">
        <f>A1263*'Speed and degree'!$E$10-203</f>
        <v>353.83144000000004</v>
      </c>
      <c r="C1263">
        <v>1.0511500530811466</v>
      </c>
      <c r="D1263">
        <v>3.1168100530811467</v>
      </c>
      <c r="F1263">
        <v>296.10000000000002</v>
      </c>
      <c r="G1263">
        <v>1.0074800000000002</v>
      </c>
      <c r="H1263">
        <v>5.071612</v>
      </c>
    </row>
    <row r="1264" spans="1:8" x14ac:dyDescent="0.25">
      <c r="A1264">
        <v>1264</v>
      </c>
      <c r="B1264">
        <f>A1264*'Speed and degree'!$E$10-203</f>
        <v>354.27232000000004</v>
      </c>
      <c r="C1264">
        <v>1.0550400530811466</v>
      </c>
      <c r="D1264">
        <v>3.0506600530811463</v>
      </c>
      <c r="F1264">
        <v>296.27999999999997</v>
      </c>
      <c r="G1264">
        <v>1.0074800000000002</v>
      </c>
      <c r="H1264">
        <v>5.0716799999999997</v>
      </c>
    </row>
    <row r="1265" spans="1:8" x14ac:dyDescent="0.25">
      <c r="A1265">
        <v>1265</v>
      </c>
      <c r="B1265">
        <f>A1265*'Speed and degree'!$E$10-203</f>
        <v>354.71320000000003</v>
      </c>
      <c r="C1265">
        <v>1.0517100530811465</v>
      </c>
      <c r="D1265">
        <v>2.9001500530811466</v>
      </c>
      <c r="F1265">
        <v>296.45999999999998</v>
      </c>
      <c r="G1265">
        <v>1.0074800000000002</v>
      </c>
      <c r="H1265">
        <v>5.0717509999999999</v>
      </c>
    </row>
    <row r="1266" spans="1:8" x14ac:dyDescent="0.25">
      <c r="A1266">
        <v>1266</v>
      </c>
      <c r="B1266">
        <f>A1266*'Speed and degree'!$E$10-203</f>
        <v>355.15408000000002</v>
      </c>
      <c r="C1266">
        <v>1.0425800530811467</v>
      </c>
      <c r="D1266">
        <v>2.8218600530811466</v>
      </c>
      <c r="F1266">
        <v>296.64</v>
      </c>
      <c r="G1266">
        <v>1.0074809999999998</v>
      </c>
      <c r="H1266">
        <v>5.0718230000000002</v>
      </c>
    </row>
    <row r="1267" spans="1:8" x14ac:dyDescent="0.25">
      <c r="A1267">
        <v>1267</v>
      </c>
      <c r="B1267">
        <f>A1267*'Speed and degree'!$E$10-203</f>
        <v>355.59496000000001</v>
      </c>
      <c r="C1267">
        <v>1.0449400530811466</v>
      </c>
      <c r="D1267">
        <v>2.7745500530811462</v>
      </c>
      <c r="F1267">
        <v>296.82</v>
      </c>
      <c r="G1267">
        <v>1.0074809999999998</v>
      </c>
      <c r="H1267">
        <v>5.0718969999999999</v>
      </c>
    </row>
    <row r="1268" spans="1:8" x14ac:dyDescent="0.25">
      <c r="A1268">
        <v>1268</v>
      </c>
      <c r="B1268">
        <f>A1268*'Speed and degree'!$E$10-203</f>
        <v>356.03584000000001</v>
      </c>
      <c r="C1268">
        <v>1.0408100530811466</v>
      </c>
      <c r="D1268">
        <v>2.7008500530811466</v>
      </c>
      <c r="F1268">
        <v>297</v>
      </c>
      <c r="G1268">
        <v>1.0074809999999998</v>
      </c>
      <c r="H1268">
        <v>5.0719729999999998</v>
      </c>
    </row>
    <row r="1269" spans="1:8" x14ac:dyDescent="0.25">
      <c r="A1269">
        <v>1269</v>
      </c>
      <c r="B1269">
        <f>A1269*'Speed and degree'!$E$10-203</f>
        <v>356.47672000000011</v>
      </c>
      <c r="C1269">
        <v>1.0328400530811466</v>
      </c>
      <c r="D1269">
        <v>2.6404300530811469</v>
      </c>
      <c r="F1269">
        <v>297.18</v>
      </c>
      <c r="G1269">
        <v>1.0074809999999998</v>
      </c>
      <c r="H1269">
        <v>5.0720510000000001</v>
      </c>
    </row>
    <row r="1270" spans="1:8" x14ac:dyDescent="0.25">
      <c r="A1270">
        <v>1270</v>
      </c>
      <c r="B1270">
        <f>A1270*'Speed and degree'!$E$10-203</f>
        <v>356.91760000000011</v>
      </c>
      <c r="C1270">
        <v>1.0339600530811466</v>
      </c>
      <c r="D1270">
        <v>2.5600000530811462</v>
      </c>
      <c r="F1270">
        <v>297.36</v>
      </c>
      <c r="G1270">
        <v>1.0074809999999998</v>
      </c>
      <c r="H1270">
        <v>5.0721319999999999</v>
      </c>
    </row>
    <row r="1271" spans="1:8" x14ac:dyDescent="0.25">
      <c r="A1271">
        <v>1271</v>
      </c>
      <c r="B1271">
        <f>A1271*'Speed and degree'!$E$10-203</f>
        <v>357.3584800000001</v>
      </c>
      <c r="C1271">
        <v>1.0312400530811465</v>
      </c>
      <c r="D1271">
        <v>2.4848900530811466</v>
      </c>
      <c r="F1271">
        <v>297.54000000000002</v>
      </c>
      <c r="G1271">
        <v>1.0074809999999998</v>
      </c>
      <c r="H1271">
        <v>5.0722139999999998</v>
      </c>
    </row>
    <row r="1272" spans="1:8" x14ac:dyDescent="0.25">
      <c r="A1272">
        <v>1272</v>
      </c>
      <c r="B1272">
        <f>A1272*'Speed and degree'!$E$10-203</f>
        <v>357.79936000000009</v>
      </c>
      <c r="C1272">
        <v>1.0237400530811467</v>
      </c>
      <c r="D1272">
        <v>2.4028500530811465</v>
      </c>
      <c r="F1272">
        <v>297.72000000000003</v>
      </c>
      <c r="G1272">
        <v>1.0074809999999998</v>
      </c>
      <c r="H1272">
        <v>5.0722990000000001</v>
      </c>
    </row>
    <row r="1273" spans="1:8" x14ac:dyDescent="0.25">
      <c r="A1273">
        <v>1273</v>
      </c>
      <c r="B1273">
        <f>A1273*'Speed and degree'!$E$10-203</f>
        <v>358.24024000000009</v>
      </c>
      <c r="C1273">
        <v>1.0285100530811466</v>
      </c>
      <c r="D1273">
        <v>2.3435000530811463</v>
      </c>
      <c r="F1273">
        <v>297.89999999999998</v>
      </c>
      <c r="G1273">
        <v>1.0074809999999998</v>
      </c>
      <c r="H1273">
        <v>5.0723859999999998</v>
      </c>
    </row>
    <row r="1274" spans="1:8" x14ac:dyDescent="0.25">
      <c r="A1274">
        <v>1274</v>
      </c>
      <c r="B1274">
        <f>A1274*'Speed and degree'!$E$10-203</f>
        <v>358.68112000000008</v>
      </c>
      <c r="C1274">
        <v>1.0313600530811466</v>
      </c>
      <c r="D1274">
        <v>2.2927300530811463</v>
      </c>
      <c r="F1274">
        <v>298.08</v>
      </c>
      <c r="G1274">
        <v>1.0074809999999998</v>
      </c>
      <c r="H1274">
        <v>5.072476</v>
      </c>
    </row>
    <row r="1275" spans="1:8" x14ac:dyDescent="0.25">
      <c r="A1275">
        <v>1275</v>
      </c>
      <c r="B1275">
        <f>A1275*'Speed and degree'!$E$10-203</f>
        <v>359.12200000000007</v>
      </c>
      <c r="C1275">
        <v>1.0301100530811467</v>
      </c>
      <c r="D1275">
        <v>2.2431100530811463</v>
      </c>
      <c r="F1275">
        <v>298.26</v>
      </c>
      <c r="G1275">
        <v>1.0074809999999998</v>
      </c>
      <c r="H1275">
        <v>5.0725680000000004</v>
      </c>
    </row>
    <row r="1276" spans="1:8" x14ac:dyDescent="0.25">
      <c r="A1276">
        <v>1276</v>
      </c>
      <c r="B1276">
        <f>A1276*'Speed and degree'!$E$10-203</f>
        <v>359.56288000000006</v>
      </c>
      <c r="C1276">
        <v>1.0270200530811466</v>
      </c>
      <c r="D1276">
        <v>2.190470053081147</v>
      </c>
      <c r="F1276">
        <v>298.44</v>
      </c>
      <c r="G1276">
        <v>1.0074809999999998</v>
      </c>
      <c r="H1276">
        <v>5.0726630000000004</v>
      </c>
    </row>
    <row r="1277" spans="1:8" x14ac:dyDescent="0.25">
      <c r="A1277">
        <v>1277</v>
      </c>
      <c r="B1277">
        <f>A1277*'Speed and degree'!$E$10-203</f>
        <v>360.00376000000006</v>
      </c>
      <c r="C1277">
        <v>1.0235100530811465</v>
      </c>
      <c r="D1277">
        <v>2.0876900530811469</v>
      </c>
      <c r="F1277">
        <v>298.62</v>
      </c>
      <c r="G1277">
        <v>1.0074809999999998</v>
      </c>
      <c r="H1277">
        <v>5.0727609999999999</v>
      </c>
    </row>
    <row r="1278" spans="1:8" x14ac:dyDescent="0.25">
      <c r="A1278">
        <v>1278</v>
      </c>
      <c r="B1278">
        <f>A1278*'Speed and degree'!$E$10-203</f>
        <v>360.44464000000005</v>
      </c>
      <c r="C1278">
        <v>1.0152600530811466</v>
      </c>
      <c r="D1278">
        <v>2.0393900530811466</v>
      </c>
      <c r="F1278">
        <v>298.8</v>
      </c>
      <c r="G1278">
        <v>1.007482</v>
      </c>
      <c r="H1278">
        <v>5.0728609999999996</v>
      </c>
    </row>
    <row r="1279" spans="1:8" x14ac:dyDescent="0.25">
      <c r="A1279">
        <v>1279</v>
      </c>
      <c r="B1279">
        <f>A1279*'Speed and degree'!$E$10-203</f>
        <v>360.88552000000004</v>
      </c>
      <c r="C1279">
        <v>1.0094200530811466</v>
      </c>
      <c r="D1279">
        <v>2.0022300530811465</v>
      </c>
      <c r="F1279">
        <v>298.98</v>
      </c>
      <c r="G1279">
        <v>1.007482</v>
      </c>
      <c r="H1279">
        <v>5.0729649999999999</v>
      </c>
    </row>
    <row r="1280" spans="1:8" x14ac:dyDescent="0.25">
      <c r="A1280">
        <v>1280</v>
      </c>
      <c r="B1280">
        <f>A1280*'Speed and degree'!$E$10-203</f>
        <v>361.32640000000004</v>
      </c>
      <c r="C1280">
        <v>1.0121300530811466</v>
      </c>
      <c r="D1280">
        <v>1.9544900530811466</v>
      </c>
      <c r="F1280">
        <v>299.16000000000003</v>
      </c>
      <c r="G1280">
        <v>1.007482</v>
      </c>
      <c r="H1280">
        <v>5.0730709999999997</v>
      </c>
    </row>
    <row r="1281" spans="1:8" x14ac:dyDescent="0.25">
      <c r="A1281">
        <v>1281</v>
      </c>
      <c r="B1281">
        <f>A1281*'Speed and degree'!$E$10-203</f>
        <v>361.76728000000003</v>
      </c>
      <c r="C1281">
        <v>1.0152500530811466</v>
      </c>
      <c r="D1281">
        <v>1.8930400530811464</v>
      </c>
      <c r="F1281">
        <v>299.33999999999997</v>
      </c>
      <c r="G1281">
        <v>1.007482</v>
      </c>
      <c r="H1281">
        <v>5.0731809999999999</v>
      </c>
    </row>
    <row r="1282" spans="1:8" x14ac:dyDescent="0.25">
      <c r="A1282">
        <v>1282</v>
      </c>
      <c r="B1282">
        <f>A1282*'Speed and degree'!$E$10-203</f>
        <v>362.20816000000002</v>
      </c>
      <c r="C1282">
        <v>1.0185500530811467</v>
      </c>
      <c r="D1282">
        <v>1.8465300530811468</v>
      </c>
      <c r="F1282">
        <v>299.52</v>
      </c>
      <c r="G1282">
        <v>1.007482</v>
      </c>
      <c r="H1282">
        <v>5.0732940000000006</v>
      </c>
    </row>
    <row r="1283" spans="1:8" x14ac:dyDescent="0.25">
      <c r="A1283">
        <v>1283</v>
      </c>
      <c r="B1283">
        <f>A1283*'Speed and degree'!$E$10-203</f>
        <v>362.64904000000001</v>
      </c>
      <c r="C1283">
        <v>1.0205800530811466</v>
      </c>
      <c r="D1283">
        <v>1.7963200530811465</v>
      </c>
      <c r="F1283">
        <v>299.7</v>
      </c>
      <c r="G1283">
        <v>1.0074829999999999</v>
      </c>
      <c r="H1283">
        <v>5.0734110000000001</v>
      </c>
    </row>
    <row r="1284" spans="1:8" x14ac:dyDescent="0.25">
      <c r="A1284">
        <v>1284</v>
      </c>
      <c r="B1284">
        <f>A1284*'Speed and degree'!$E$10-203</f>
        <v>363.08992000000012</v>
      </c>
      <c r="C1284">
        <v>1.0226400530811466</v>
      </c>
      <c r="D1284">
        <v>1.6759700530811465</v>
      </c>
      <c r="F1284">
        <v>299.88</v>
      </c>
      <c r="G1284">
        <v>1.0074829999999999</v>
      </c>
      <c r="H1284">
        <v>5.0735320000000002</v>
      </c>
    </row>
    <row r="1285" spans="1:8" x14ac:dyDescent="0.25">
      <c r="A1285">
        <v>1285</v>
      </c>
      <c r="B1285">
        <f>A1285*'Speed and degree'!$E$10-203</f>
        <v>363.53080000000011</v>
      </c>
      <c r="C1285">
        <v>1.0190500530811466</v>
      </c>
      <c r="D1285">
        <v>1.6028100530811467</v>
      </c>
      <c r="F1285">
        <v>300.06</v>
      </c>
      <c r="G1285">
        <v>1.0074829999999999</v>
      </c>
      <c r="H1285">
        <v>5.0736559999999997</v>
      </c>
    </row>
    <row r="1286" spans="1:8" x14ac:dyDescent="0.25">
      <c r="A1286">
        <v>1286</v>
      </c>
      <c r="B1286">
        <f>A1286*'Speed and degree'!$E$10-203</f>
        <v>363.97168000000011</v>
      </c>
      <c r="C1286">
        <v>1.0141800530811467</v>
      </c>
      <c r="D1286">
        <v>1.5378200530811466</v>
      </c>
      <c r="F1286">
        <v>300.24</v>
      </c>
      <c r="G1286">
        <v>1.007484</v>
      </c>
      <c r="H1286">
        <v>5.0737839999999998</v>
      </c>
    </row>
    <row r="1287" spans="1:8" x14ac:dyDescent="0.25">
      <c r="A1287">
        <v>1287</v>
      </c>
      <c r="B1287">
        <f>A1287*'Speed and degree'!$E$10-203</f>
        <v>364.4125600000001</v>
      </c>
      <c r="C1287">
        <v>1.0092100530811465</v>
      </c>
      <c r="D1287">
        <v>1.4898500530811467</v>
      </c>
      <c r="F1287">
        <v>300.42</v>
      </c>
      <c r="G1287">
        <v>1.007484</v>
      </c>
      <c r="H1287">
        <v>5.0739159999999996</v>
      </c>
    </row>
    <row r="1288" spans="1:8" x14ac:dyDescent="0.25">
      <c r="A1288">
        <v>1288</v>
      </c>
      <c r="B1288">
        <f>A1288*'Speed and degree'!$E$10-203</f>
        <v>364.85344000000009</v>
      </c>
      <c r="C1288">
        <v>1.0068900530811467</v>
      </c>
      <c r="D1288">
        <v>1.3960200530811466</v>
      </c>
      <c r="F1288">
        <v>300.60000000000002</v>
      </c>
      <c r="G1288">
        <v>1.007484</v>
      </c>
      <c r="H1288">
        <v>5.0740530000000001</v>
      </c>
    </row>
    <row r="1289" spans="1:8" x14ac:dyDescent="0.25">
      <c r="A1289">
        <v>1289</v>
      </c>
      <c r="B1289">
        <f>A1289*'Speed and degree'!$E$10-203</f>
        <v>365.29432000000008</v>
      </c>
      <c r="C1289">
        <v>1.0074900530811466</v>
      </c>
      <c r="D1289">
        <v>1.3021500530811465</v>
      </c>
      <c r="F1289">
        <v>300.77999999999997</v>
      </c>
      <c r="G1289">
        <v>1.007485</v>
      </c>
      <c r="H1289">
        <v>5.0741940000000003</v>
      </c>
    </row>
    <row r="1290" spans="1:8" x14ac:dyDescent="0.25">
      <c r="A1290">
        <v>1290</v>
      </c>
      <c r="B1290">
        <f>A1290*'Speed and degree'!$E$10-203</f>
        <v>365.73520000000008</v>
      </c>
      <c r="C1290">
        <v>1.0081700530811466</v>
      </c>
      <c r="D1290">
        <v>1.2785800530811466</v>
      </c>
      <c r="F1290">
        <v>300.95999999999998</v>
      </c>
      <c r="G1290">
        <v>1.007485</v>
      </c>
      <c r="H1290">
        <v>5.0743400000000003</v>
      </c>
    </row>
    <row r="1291" spans="1:8" x14ac:dyDescent="0.25">
      <c r="A1291">
        <v>1291</v>
      </c>
      <c r="B1291">
        <f>A1291*'Speed and degree'!$E$10-203</f>
        <v>366.17608000000007</v>
      </c>
      <c r="C1291">
        <v>1.0147500530811466</v>
      </c>
      <c r="D1291">
        <v>1.2982700530811466</v>
      </c>
    </row>
    <row r="1292" spans="1:8" x14ac:dyDescent="0.25">
      <c r="A1292">
        <v>1292</v>
      </c>
      <c r="B1292">
        <f>A1292*'Speed and degree'!$E$10-203</f>
        <v>366.61696000000006</v>
      </c>
      <c r="C1292">
        <v>1.0195800530811465</v>
      </c>
      <c r="D1292">
        <v>1.3480200530811466</v>
      </c>
    </row>
    <row r="1293" spans="1:8" x14ac:dyDescent="0.25">
      <c r="A1293">
        <v>1293</v>
      </c>
      <c r="B1293">
        <f>A1293*'Speed and degree'!$E$10-203</f>
        <v>367.05784000000006</v>
      </c>
      <c r="C1293">
        <v>1.0195200530811466</v>
      </c>
      <c r="D1293">
        <v>1.3408600530811465</v>
      </c>
    </row>
    <row r="1294" spans="1:8" x14ac:dyDescent="0.25">
      <c r="A1294">
        <v>1294</v>
      </c>
      <c r="B1294">
        <f>A1294*'Speed and degree'!$E$10-203</f>
        <v>367.49872000000005</v>
      </c>
      <c r="C1294">
        <v>1.0205200530811467</v>
      </c>
      <c r="D1294">
        <v>1.3222000530811466</v>
      </c>
    </row>
    <row r="1295" spans="1:8" x14ac:dyDescent="0.25">
      <c r="A1295">
        <v>1295</v>
      </c>
      <c r="B1295">
        <f>A1295*'Speed and degree'!$E$10-203</f>
        <v>367.93960000000004</v>
      </c>
      <c r="C1295">
        <v>1.0229200530811466</v>
      </c>
      <c r="D1295">
        <v>1.3006000530811466</v>
      </c>
    </row>
    <row r="1296" spans="1:8" x14ac:dyDescent="0.25">
      <c r="A1296">
        <v>1296</v>
      </c>
      <c r="B1296">
        <f>A1296*'Speed and degree'!$E$10-203</f>
        <v>368.38048000000003</v>
      </c>
      <c r="C1296">
        <v>1.0311500530811466</v>
      </c>
      <c r="D1296">
        <v>1.2627100530811466</v>
      </c>
    </row>
    <row r="1297" spans="1:4" x14ac:dyDescent="0.25">
      <c r="A1297">
        <v>1297</v>
      </c>
      <c r="B1297">
        <f>A1297*'Speed and degree'!$E$10-203</f>
        <v>368.82136000000003</v>
      </c>
      <c r="C1297">
        <v>1.0443800530811467</v>
      </c>
      <c r="D1297">
        <v>1.2210600530811466</v>
      </c>
    </row>
    <row r="1298" spans="1:4" x14ac:dyDescent="0.25">
      <c r="A1298">
        <v>1298</v>
      </c>
      <c r="B1298">
        <f>A1298*'Speed and degree'!$E$10-203</f>
        <v>369.26224000000002</v>
      </c>
      <c r="C1298">
        <v>1.0562300530811466</v>
      </c>
      <c r="D1298">
        <v>1.1890700530811467</v>
      </c>
    </row>
    <row r="1299" spans="1:4" x14ac:dyDescent="0.25">
      <c r="A1299">
        <v>1299</v>
      </c>
      <c r="B1299">
        <f>A1299*'Speed and degree'!$E$10-203</f>
        <v>369.70312000000001</v>
      </c>
      <c r="C1299">
        <v>1.0635800530811466</v>
      </c>
      <c r="D1299">
        <v>1.1654900530811465</v>
      </c>
    </row>
    <row r="1300" spans="1:4" x14ac:dyDescent="0.25">
      <c r="A1300">
        <v>1300</v>
      </c>
      <c r="B1300">
        <f>A1300*'Speed and degree'!$E$10-203</f>
        <v>370.14400000000012</v>
      </c>
      <c r="C1300">
        <v>1.0618600530811466</v>
      </c>
      <c r="D1300">
        <v>1.1548600530811466</v>
      </c>
    </row>
    <row r="1301" spans="1:4" x14ac:dyDescent="0.25">
      <c r="A1301">
        <v>1301</v>
      </c>
      <c r="B1301">
        <f>A1301*'Speed and degree'!$E$10-203</f>
        <v>370.58488000000011</v>
      </c>
      <c r="C1301">
        <v>1.0570800530811466</v>
      </c>
      <c r="D1301">
        <v>1.1431100530811467</v>
      </c>
    </row>
    <row r="1302" spans="1:4" x14ac:dyDescent="0.25">
      <c r="A1302">
        <v>1302</v>
      </c>
      <c r="B1302">
        <f>A1302*'Speed and degree'!$E$10-203</f>
        <v>371.0257600000001</v>
      </c>
      <c r="C1302">
        <v>1.0536700530811467</v>
      </c>
      <c r="D1302">
        <v>1.1302600530811466</v>
      </c>
    </row>
    <row r="1303" spans="1:4" x14ac:dyDescent="0.25">
      <c r="A1303">
        <v>1303</v>
      </c>
      <c r="B1303">
        <f>A1303*'Speed and degree'!$E$10-203</f>
        <v>371.4666400000001</v>
      </c>
      <c r="C1303">
        <v>1.0625900530811465</v>
      </c>
      <c r="D1303">
        <v>1.1123600530811466</v>
      </c>
    </row>
    <row r="1304" spans="1:4" x14ac:dyDescent="0.25">
      <c r="A1304">
        <v>1304</v>
      </c>
      <c r="B1304">
        <f>A1304*'Speed and degree'!$E$10-203</f>
        <v>371.90752000000009</v>
      </c>
      <c r="C1304">
        <v>1.0737300530811467</v>
      </c>
      <c r="D1304">
        <v>1.0913200530811467</v>
      </c>
    </row>
    <row r="1305" spans="1:4" x14ac:dyDescent="0.25">
      <c r="A1305">
        <v>1305</v>
      </c>
      <c r="B1305">
        <f>A1305*'Speed and degree'!$E$10-203</f>
        <v>372.34840000000008</v>
      </c>
      <c r="C1305">
        <v>1.0804000530811466</v>
      </c>
      <c r="D1305">
        <v>1.0776400530811465</v>
      </c>
    </row>
    <row r="1306" spans="1:4" x14ac:dyDescent="0.25">
      <c r="A1306">
        <v>1306</v>
      </c>
      <c r="B1306">
        <f>A1306*'Speed and degree'!$E$10-203</f>
        <v>372.78928000000008</v>
      </c>
      <c r="C1306">
        <v>1.0793400530811466</v>
      </c>
      <c r="D1306">
        <v>1.0773000530811465</v>
      </c>
    </row>
    <row r="1307" spans="1:4" x14ac:dyDescent="0.25">
      <c r="A1307">
        <v>1307</v>
      </c>
      <c r="B1307">
        <f>A1307*'Speed and degree'!$E$10-203</f>
        <v>373.23016000000007</v>
      </c>
      <c r="C1307">
        <v>1.0901700530811467</v>
      </c>
      <c r="D1307">
        <v>1.0740700530811467</v>
      </c>
    </row>
    <row r="1308" spans="1:4" x14ac:dyDescent="0.25">
      <c r="A1308">
        <v>1308</v>
      </c>
      <c r="B1308">
        <f>A1308*'Speed and degree'!$E$10-203</f>
        <v>373.67104000000006</v>
      </c>
      <c r="C1308">
        <v>1.0886300530811466</v>
      </c>
      <c r="D1308">
        <v>1.0610000530811465</v>
      </c>
    </row>
    <row r="1309" spans="1:4" x14ac:dyDescent="0.25">
      <c r="A1309">
        <v>1309</v>
      </c>
      <c r="B1309">
        <f>A1309*'Speed and degree'!$E$10-203</f>
        <v>374.11192000000005</v>
      </c>
      <c r="C1309">
        <v>1.0868800530811467</v>
      </c>
      <c r="D1309">
        <v>1.0489800530811466</v>
      </c>
    </row>
    <row r="1310" spans="1:4" x14ac:dyDescent="0.25">
      <c r="A1310">
        <v>1310</v>
      </c>
      <c r="B1310">
        <f>A1310*'Speed and degree'!$E$10-203</f>
        <v>374.55280000000005</v>
      </c>
      <c r="C1310">
        <v>1.0963400530811467</v>
      </c>
      <c r="D1310">
        <v>1.0310700530811465</v>
      </c>
    </row>
    <row r="1311" spans="1:4" x14ac:dyDescent="0.25">
      <c r="A1311">
        <v>1311</v>
      </c>
      <c r="B1311">
        <f>A1311*'Speed and degree'!$E$10-203</f>
        <v>374.99368000000004</v>
      </c>
      <c r="C1311">
        <v>1.1031000530811466</v>
      </c>
      <c r="D1311">
        <v>1.0089300530811467</v>
      </c>
    </row>
    <row r="1312" spans="1:4" x14ac:dyDescent="0.25">
      <c r="A1312">
        <v>1312</v>
      </c>
      <c r="B1312">
        <f>A1312*'Speed and degree'!$E$10-203</f>
        <v>375.43456000000003</v>
      </c>
      <c r="C1312">
        <v>1.1134400530811466</v>
      </c>
      <c r="D1312">
        <v>0.99251005308114659</v>
      </c>
    </row>
    <row r="1313" spans="1:4" x14ac:dyDescent="0.25">
      <c r="A1313">
        <v>1313</v>
      </c>
      <c r="B1313">
        <f>A1313*'Speed and degree'!$E$10-203</f>
        <v>375.87544000000003</v>
      </c>
      <c r="C1313">
        <v>1.1243500530811465</v>
      </c>
      <c r="D1313">
        <v>0.98598005308114667</v>
      </c>
    </row>
    <row r="1314" spans="1:4" x14ac:dyDescent="0.25">
      <c r="A1314">
        <v>1314</v>
      </c>
      <c r="B1314">
        <f>A1314*'Speed and degree'!$E$10-203</f>
        <v>376.31632000000002</v>
      </c>
      <c r="C1314">
        <v>1.1442400530811465</v>
      </c>
      <c r="D1314">
        <v>0.97920005308114666</v>
      </c>
    </row>
    <row r="1315" spans="1:4" x14ac:dyDescent="0.25">
      <c r="A1315">
        <v>1315</v>
      </c>
      <c r="B1315">
        <f>A1315*'Speed and degree'!$E$10-203</f>
        <v>376.75720000000001</v>
      </c>
      <c r="C1315">
        <v>1.1647600530811466</v>
      </c>
      <c r="D1315">
        <v>0.97726005308114661</v>
      </c>
    </row>
    <row r="1316" spans="1:4" x14ac:dyDescent="0.25">
      <c r="A1316">
        <v>1316</v>
      </c>
      <c r="B1316">
        <f>A1316*'Speed and degree'!$E$10-203</f>
        <v>377.19808000000012</v>
      </c>
      <c r="C1316">
        <v>1.1816800530811467</v>
      </c>
      <c r="D1316">
        <v>0.97565005308114672</v>
      </c>
    </row>
    <row r="1317" spans="1:4" x14ac:dyDescent="0.25">
      <c r="A1317">
        <v>1317</v>
      </c>
      <c r="B1317">
        <f>A1317*'Speed and degree'!$E$10-203</f>
        <v>377.63896000000011</v>
      </c>
      <c r="C1317">
        <v>1.2019500530811467</v>
      </c>
      <c r="D1317">
        <v>0.9788000530811467</v>
      </c>
    </row>
    <row r="1318" spans="1:4" x14ac:dyDescent="0.25">
      <c r="A1318">
        <v>1318</v>
      </c>
      <c r="B1318">
        <f>A1318*'Speed and degree'!$E$10-203</f>
        <v>378.0798400000001</v>
      </c>
      <c r="C1318">
        <v>1.2023200530811466</v>
      </c>
      <c r="D1318">
        <v>0.98537005308114667</v>
      </c>
    </row>
    <row r="1319" spans="1:4" x14ac:dyDescent="0.25">
      <c r="A1319">
        <v>1319</v>
      </c>
      <c r="B1319">
        <f>A1319*'Speed and degree'!$E$10-203</f>
        <v>378.5207200000001</v>
      </c>
      <c r="C1319">
        <v>1.1949100530811465</v>
      </c>
      <c r="D1319">
        <v>0.99466005308114669</v>
      </c>
    </row>
    <row r="1320" spans="1:4" x14ac:dyDescent="0.25">
      <c r="A1320">
        <v>1320</v>
      </c>
      <c r="B1320">
        <f>A1320*'Speed and degree'!$E$10-203</f>
        <v>378.96160000000009</v>
      </c>
      <c r="C1320">
        <v>1.1890300530811466</v>
      </c>
      <c r="D1320">
        <v>1.0010500530811466</v>
      </c>
    </row>
    <row r="1321" spans="1:4" x14ac:dyDescent="0.25">
      <c r="A1321">
        <v>1321</v>
      </c>
      <c r="B1321">
        <f>A1321*'Speed and degree'!$E$10-203</f>
        <v>379.40248000000008</v>
      </c>
      <c r="C1321">
        <v>1.1966700530811467</v>
      </c>
      <c r="D1321">
        <v>1.0089600530811467</v>
      </c>
    </row>
    <row r="1322" spans="1:4" x14ac:dyDescent="0.25">
      <c r="A1322">
        <v>1322</v>
      </c>
      <c r="B1322">
        <f>A1322*'Speed and degree'!$E$10-203</f>
        <v>379.84336000000008</v>
      </c>
      <c r="C1322">
        <v>1.2252100530811465</v>
      </c>
      <c r="D1322">
        <v>1.0077300530811466</v>
      </c>
    </row>
    <row r="1323" spans="1:4" x14ac:dyDescent="0.25">
      <c r="A1323">
        <v>1323</v>
      </c>
      <c r="B1323">
        <f>A1323*'Speed and degree'!$E$10-203</f>
        <v>380.28424000000007</v>
      </c>
      <c r="C1323">
        <v>1.2340400530811466</v>
      </c>
      <c r="D1323">
        <v>1.0071400530811465</v>
      </c>
    </row>
    <row r="1324" spans="1:4" x14ac:dyDescent="0.25">
      <c r="A1324">
        <v>1324</v>
      </c>
      <c r="B1324">
        <f>A1324*'Speed and degree'!$E$10-203</f>
        <v>380.72512000000006</v>
      </c>
      <c r="C1324">
        <v>1.2241200530811467</v>
      </c>
      <c r="D1324">
        <v>1.0024700530811466</v>
      </c>
    </row>
    <row r="1325" spans="1:4" x14ac:dyDescent="0.25">
      <c r="A1325">
        <v>1325</v>
      </c>
      <c r="B1325">
        <f>A1325*'Speed and degree'!$E$10-203</f>
        <v>381.16600000000005</v>
      </c>
      <c r="C1325">
        <v>1.2326500530811466</v>
      </c>
      <c r="D1325">
        <v>1.0001000530811466</v>
      </c>
    </row>
    <row r="1326" spans="1:4" x14ac:dyDescent="0.25">
      <c r="A1326">
        <v>1326</v>
      </c>
      <c r="B1326">
        <f>A1326*'Speed and degree'!$E$10-203</f>
        <v>381.60688000000005</v>
      </c>
      <c r="C1326">
        <v>1.2494900530811466</v>
      </c>
      <c r="D1326">
        <v>0.99896005308114666</v>
      </c>
    </row>
    <row r="1327" spans="1:4" x14ac:dyDescent="0.25">
      <c r="A1327">
        <v>1327</v>
      </c>
      <c r="B1327">
        <f>A1327*'Speed and degree'!$E$10-203</f>
        <v>382.04776000000004</v>
      </c>
      <c r="C1327">
        <v>1.2635700530811467</v>
      </c>
      <c r="D1327">
        <v>0.9981900530811465</v>
      </c>
    </row>
    <row r="1328" spans="1:4" x14ac:dyDescent="0.25">
      <c r="A1328">
        <v>1328</v>
      </c>
      <c r="B1328">
        <f>A1328*'Speed and degree'!$E$10-203</f>
        <v>382.48864000000003</v>
      </c>
      <c r="C1328">
        <v>1.2654700530811467</v>
      </c>
      <c r="D1328">
        <v>0.99755005308114653</v>
      </c>
    </row>
    <row r="1329" spans="1:4" x14ac:dyDescent="0.25">
      <c r="A1329">
        <v>1329</v>
      </c>
      <c r="B1329">
        <f>A1329*'Speed and degree'!$E$10-203</f>
        <v>382.92952000000002</v>
      </c>
      <c r="C1329">
        <v>1.2563600530811465</v>
      </c>
      <c r="D1329">
        <v>1.0011100530811465</v>
      </c>
    </row>
    <row r="1330" spans="1:4" x14ac:dyDescent="0.25">
      <c r="A1330">
        <v>1330</v>
      </c>
      <c r="B1330">
        <f>A1330*'Speed and degree'!$E$10-203</f>
        <v>383.37040000000002</v>
      </c>
      <c r="C1330">
        <v>1.2585400530811466</v>
      </c>
      <c r="D1330">
        <v>0.99686005308114667</v>
      </c>
    </row>
    <row r="1331" spans="1:4" x14ac:dyDescent="0.25">
      <c r="A1331">
        <v>1331</v>
      </c>
      <c r="B1331">
        <f>A1331*'Speed and degree'!$E$10-203</f>
        <v>383.81128000000001</v>
      </c>
      <c r="C1331">
        <v>1.2755700530811467</v>
      </c>
      <c r="D1331">
        <v>0.99731005308114651</v>
      </c>
    </row>
    <row r="1332" spans="1:4" x14ac:dyDescent="0.25">
      <c r="A1332">
        <v>1332</v>
      </c>
      <c r="B1332">
        <f>A1332*'Speed and degree'!$E$10-203</f>
        <v>384.25216000000012</v>
      </c>
      <c r="C1332">
        <v>1.3074900530811466</v>
      </c>
      <c r="D1332">
        <v>0.99539005308114659</v>
      </c>
    </row>
    <row r="1333" spans="1:4" x14ac:dyDescent="0.25">
      <c r="A1333">
        <v>1333</v>
      </c>
      <c r="B1333">
        <f>A1333*'Speed and degree'!$E$10-203</f>
        <v>384.69304000000011</v>
      </c>
      <c r="C1333">
        <v>1.3227700530811466</v>
      </c>
      <c r="D1333">
        <v>0.99588005308114669</v>
      </c>
    </row>
    <row r="1334" spans="1:4" x14ac:dyDescent="0.25">
      <c r="A1334">
        <v>1334</v>
      </c>
      <c r="B1334">
        <f>A1334*'Speed and degree'!$E$10-203</f>
        <v>385.1339200000001</v>
      </c>
      <c r="C1334">
        <v>1.3267400530811466</v>
      </c>
      <c r="D1334">
        <v>0.99166005308114658</v>
      </c>
    </row>
    <row r="1335" spans="1:4" x14ac:dyDescent="0.25">
      <c r="A1335">
        <v>1335</v>
      </c>
      <c r="B1335">
        <f>A1335*'Speed and degree'!$E$10-203</f>
        <v>385.5748000000001</v>
      </c>
      <c r="C1335">
        <v>1.3221700530811467</v>
      </c>
      <c r="D1335">
        <v>0.99369005308114655</v>
      </c>
    </row>
    <row r="1336" spans="1:4" x14ac:dyDescent="0.25">
      <c r="A1336">
        <v>1336</v>
      </c>
      <c r="B1336">
        <f>A1336*'Speed and degree'!$E$10-203</f>
        <v>386.01568000000009</v>
      </c>
      <c r="C1336">
        <v>1.3370800530811466</v>
      </c>
      <c r="D1336">
        <v>0.99411005308114664</v>
      </c>
    </row>
    <row r="1337" spans="1:4" x14ac:dyDescent="0.25">
      <c r="A1337">
        <v>1337</v>
      </c>
      <c r="B1337">
        <f>A1337*'Speed and degree'!$E$10-203</f>
        <v>386.45656000000008</v>
      </c>
      <c r="C1337">
        <v>1.3514200530811467</v>
      </c>
      <c r="D1337">
        <v>0.9940700530811466</v>
      </c>
    </row>
    <row r="1338" spans="1:4" x14ac:dyDescent="0.25">
      <c r="A1338">
        <v>1338</v>
      </c>
      <c r="B1338">
        <f>A1338*'Speed and degree'!$E$10-203</f>
        <v>386.89744000000007</v>
      </c>
      <c r="C1338">
        <v>1.3495000530811465</v>
      </c>
      <c r="D1338">
        <v>0.99915005308114657</v>
      </c>
    </row>
    <row r="1339" spans="1:4" x14ac:dyDescent="0.25">
      <c r="A1339">
        <v>1339</v>
      </c>
      <c r="B1339">
        <f>A1339*'Speed and degree'!$E$10-203</f>
        <v>387.33832000000007</v>
      </c>
      <c r="C1339">
        <v>1.3572800530811466</v>
      </c>
      <c r="D1339">
        <v>0.99852005308114666</v>
      </c>
    </row>
    <row r="1340" spans="1:4" x14ac:dyDescent="0.25">
      <c r="A1340">
        <v>1340</v>
      </c>
      <c r="B1340">
        <f>A1340*'Speed and degree'!$E$10-203</f>
        <v>387.77920000000006</v>
      </c>
      <c r="C1340">
        <v>1.3723700530811467</v>
      </c>
      <c r="D1340">
        <v>0.99812005308114671</v>
      </c>
    </row>
    <row r="1341" spans="1:4" x14ac:dyDescent="0.25">
      <c r="A1341">
        <v>1341</v>
      </c>
      <c r="B1341">
        <f>A1341*'Speed and degree'!$E$10-203</f>
        <v>388.22008000000005</v>
      </c>
      <c r="C1341">
        <v>1.3817400530811466</v>
      </c>
      <c r="D1341">
        <v>0.99869005308114667</v>
      </c>
    </row>
    <row r="1342" spans="1:4" x14ac:dyDescent="0.25">
      <c r="A1342">
        <v>1342</v>
      </c>
      <c r="B1342">
        <f>A1342*'Speed and degree'!$E$10-203</f>
        <v>388.66096000000005</v>
      </c>
      <c r="C1342">
        <v>1.3933000530811466</v>
      </c>
      <c r="D1342">
        <v>0.99884005308114654</v>
      </c>
    </row>
    <row r="1343" spans="1:4" x14ac:dyDescent="0.25">
      <c r="A1343">
        <v>1343</v>
      </c>
      <c r="B1343">
        <f>A1343*'Speed and degree'!$E$10-203</f>
        <v>389.10184000000004</v>
      </c>
      <c r="C1343">
        <v>1.3942300530811467</v>
      </c>
      <c r="D1343">
        <v>0.99892005308114662</v>
      </c>
    </row>
    <row r="1344" spans="1:4" x14ac:dyDescent="0.25">
      <c r="A1344">
        <v>1344</v>
      </c>
      <c r="B1344">
        <f>A1344*'Speed and degree'!$E$10-203</f>
        <v>389.54272000000003</v>
      </c>
      <c r="C1344">
        <v>1.4007400530811467</v>
      </c>
      <c r="D1344">
        <v>0.9951400530811465</v>
      </c>
    </row>
    <row r="1345" spans="1:4" x14ac:dyDescent="0.25">
      <c r="A1345">
        <v>1345</v>
      </c>
      <c r="B1345">
        <f>A1345*'Speed and degree'!$E$10-203</f>
        <v>389.98360000000002</v>
      </c>
      <c r="C1345">
        <v>1.4082100530811466</v>
      </c>
      <c r="D1345">
        <v>0.99905005308114658</v>
      </c>
    </row>
    <row r="1346" spans="1:4" x14ac:dyDescent="0.25">
      <c r="A1346">
        <v>1346</v>
      </c>
      <c r="B1346">
        <f>A1346*'Speed and degree'!$E$10-203</f>
        <v>390.42448000000002</v>
      </c>
      <c r="C1346">
        <v>1.4186700530811467</v>
      </c>
      <c r="D1346">
        <v>0.99560005308114663</v>
      </c>
    </row>
    <row r="1347" spans="1:4" x14ac:dyDescent="0.25">
      <c r="A1347">
        <v>1347</v>
      </c>
      <c r="B1347">
        <f>A1347*'Speed and degree'!$E$10-203</f>
        <v>390.86536000000012</v>
      </c>
      <c r="C1347">
        <v>1.4191500530811465</v>
      </c>
      <c r="D1347">
        <v>0.99792005308114651</v>
      </c>
    </row>
    <row r="1348" spans="1:4" x14ac:dyDescent="0.25">
      <c r="A1348">
        <v>1348</v>
      </c>
      <c r="B1348">
        <f>A1348*'Speed and degree'!$E$10-203</f>
        <v>391.30624000000012</v>
      </c>
      <c r="C1348">
        <v>1.4171400530811467</v>
      </c>
      <c r="D1348">
        <v>0.99956005308114659</v>
      </c>
    </row>
    <row r="1349" spans="1:4" x14ac:dyDescent="0.25">
      <c r="A1349">
        <v>1349</v>
      </c>
      <c r="B1349">
        <f>A1349*'Speed and degree'!$E$10-203</f>
        <v>391.74712000000011</v>
      </c>
      <c r="C1349">
        <v>1.4202500530811466</v>
      </c>
      <c r="D1349">
        <v>0.99905005308114658</v>
      </c>
    </row>
    <row r="1350" spans="1:4" x14ac:dyDescent="0.25">
      <c r="A1350">
        <v>1350</v>
      </c>
      <c r="B1350">
        <f>A1350*'Speed and degree'!$E$10-203</f>
        <v>392.1880000000001</v>
      </c>
      <c r="C1350">
        <v>1.4192700530811466</v>
      </c>
      <c r="D1350">
        <v>1.0043100530811466</v>
      </c>
    </row>
    <row r="1351" spans="1:4" x14ac:dyDescent="0.25">
      <c r="A1351">
        <v>1351</v>
      </c>
      <c r="B1351">
        <f>A1351*'Speed and degree'!$E$10-203</f>
        <v>392.62888000000009</v>
      </c>
      <c r="C1351">
        <v>1.4266300530811467</v>
      </c>
      <c r="D1351">
        <v>1.0008900530811466</v>
      </c>
    </row>
    <row r="1352" spans="1:4" x14ac:dyDescent="0.25">
      <c r="A1352">
        <v>1352</v>
      </c>
      <c r="B1352">
        <f>A1352*'Speed and degree'!$E$10-203</f>
        <v>393.06976000000009</v>
      </c>
      <c r="C1352">
        <v>1.4240700530811465</v>
      </c>
      <c r="D1352">
        <v>1.0053900530811466</v>
      </c>
    </row>
    <row r="1353" spans="1:4" x14ac:dyDescent="0.25">
      <c r="A1353">
        <v>1353</v>
      </c>
      <c r="B1353">
        <f>A1353*'Speed and degree'!$E$10-203</f>
        <v>393.51064000000008</v>
      </c>
      <c r="C1353">
        <v>1.4285700530811467</v>
      </c>
      <c r="D1353">
        <v>1.0001000530811466</v>
      </c>
    </row>
    <row r="1354" spans="1:4" x14ac:dyDescent="0.25">
      <c r="A1354">
        <v>1354</v>
      </c>
      <c r="B1354">
        <f>A1354*'Speed and degree'!$E$10-203</f>
        <v>393.95152000000007</v>
      </c>
      <c r="C1354">
        <v>1.4228200530811466</v>
      </c>
      <c r="D1354">
        <v>1.0104600530811465</v>
      </c>
    </row>
    <row r="1355" spans="1:4" x14ac:dyDescent="0.25">
      <c r="A1355">
        <v>1355</v>
      </c>
      <c r="B1355">
        <f>A1355*'Speed and degree'!$E$10-203</f>
        <v>394.39240000000007</v>
      </c>
      <c r="C1355">
        <v>1.4266700530811467</v>
      </c>
      <c r="D1355">
        <v>1.0089500530811466</v>
      </c>
    </row>
    <row r="1356" spans="1:4" x14ac:dyDescent="0.25">
      <c r="A1356">
        <v>1356</v>
      </c>
      <c r="B1356">
        <f>A1356*'Speed and degree'!$E$10-203</f>
        <v>394.83328000000006</v>
      </c>
      <c r="C1356">
        <v>1.4202500530811466</v>
      </c>
      <c r="D1356">
        <v>1.0182800530811467</v>
      </c>
    </row>
    <row r="1357" spans="1:4" x14ac:dyDescent="0.25">
      <c r="A1357">
        <v>1357</v>
      </c>
      <c r="B1357">
        <f>A1357*'Speed and degree'!$E$10-203</f>
        <v>395.27416000000005</v>
      </c>
      <c r="C1357">
        <v>1.4220000530811465</v>
      </c>
      <c r="D1357">
        <v>1.0124300530811465</v>
      </c>
    </row>
    <row r="1358" spans="1:4" x14ac:dyDescent="0.25">
      <c r="A1358">
        <v>1358</v>
      </c>
      <c r="B1358">
        <f>A1358*'Speed and degree'!$E$10-203</f>
        <v>395.71504000000004</v>
      </c>
      <c r="C1358">
        <v>1.4217900530811467</v>
      </c>
      <c r="D1358">
        <v>1.0164600530811465</v>
      </c>
    </row>
    <row r="1359" spans="1:4" x14ac:dyDescent="0.25">
      <c r="A1359">
        <v>1359</v>
      </c>
      <c r="B1359">
        <f>A1359*'Speed and degree'!$E$10-203</f>
        <v>396.15592000000004</v>
      </c>
      <c r="C1359">
        <v>1.4238400530811466</v>
      </c>
      <c r="D1359">
        <v>1.0171400530811465</v>
      </c>
    </row>
    <row r="1360" spans="1:4" x14ac:dyDescent="0.25">
      <c r="A1360">
        <v>1360</v>
      </c>
      <c r="B1360">
        <f>A1360*'Speed and degree'!$E$10-203</f>
        <v>396.59680000000003</v>
      </c>
      <c r="C1360">
        <v>1.4241300530811467</v>
      </c>
      <c r="D1360">
        <v>1.0193000530811467</v>
      </c>
    </row>
    <row r="1361" spans="1:4" x14ac:dyDescent="0.25">
      <c r="A1361">
        <v>1361</v>
      </c>
      <c r="B1361">
        <f>A1361*'Speed and degree'!$E$10-203</f>
        <v>397.03768000000002</v>
      </c>
      <c r="C1361">
        <v>1.4232100530811467</v>
      </c>
      <c r="D1361">
        <v>1.0191900530811466</v>
      </c>
    </row>
    <row r="1362" spans="1:4" x14ac:dyDescent="0.25">
      <c r="A1362">
        <v>1362</v>
      </c>
      <c r="B1362">
        <f>A1362*'Speed and degree'!$E$10-203</f>
        <v>397.47856000000002</v>
      </c>
      <c r="C1362">
        <v>1.4241600530811467</v>
      </c>
      <c r="D1362">
        <v>1.0144600530811465</v>
      </c>
    </row>
    <row r="1363" spans="1:4" x14ac:dyDescent="0.25">
      <c r="A1363">
        <v>1363</v>
      </c>
      <c r="B1363">
        <f>A1363*'Speed and degree'!$E$10-203</f>
        <v>397.91944000000012</v>
      </c>
      <c r="C1363">
        <v>1.4235400530811466</v>
      </c>
      <c r="D1363">
        <v>1.0163200530811467</v>
      </c>
    </row>
    <row r="1364" spans="1:4" x14ac:dyDescent="0.25">
      <c r="A1364">
        <v>1364</v>
      </c>
      <c r="B1364">
        <f>A1364*'Speed and degree'!$E$10-203</f>
        <v>398.36032000000012</v>
      </c>
      <c r="C1364">
        <v>1.4285400530811465</v>
      </c>
      <c r="D1364">
        <v>1.0101900530811465</v>
      </c>
    </row>
    <row r="1365" spans="1:4" x14ac:dyDescent="0.25">
      <c r="A1365">
        <v>1365</v>
      </c>
      <c r="B1365">
        <f>A1365*'Speed and degree'!$E$10-203</f>
        <v>398.80120000000011</v>
      </c>
      <c r="C1365">
        <v>1.4259300530811465</v>
      </c>
      <c r="D1365">
        <v>1.0178500530811465</v>
      </c>
    </row>
    <row r="1366" spans="1:4" x14ac:dyDescent="0.25">
      <c r="A1366">
        <v>1366</v>
      </c>
      <c r="B1366">
        <f>A1366*'Speed and degree'!$E$10-203</f>
        <v>399.2420800000001</v>
      </c>
      <c r="C1366">
        <v>1.4267100530811465</v>
      </c>
      <c r="D1366">
        <v>1.0145700530811466</v>
      </c>
    </row>
    <row r="1367" spans="1:4" x14ac:dyDescent="0.25">
      <c r="A1367">
        <v>1367</v>
      </c>
      <c r="B1367">
        <f>A1367*'Speed and degree'!$E$10-203</f>
        <v>399.68296000000009</v>
      </c>
      <c r="C1367">
        <v>1.4219300530811465</v>
      </c>
      <c r="D1367">
        <v>1.0231300530811467</v>
      </c>
    </row>
    <row r="1368" spans="1:4" x14ac:dyDescent="0.25">
      <c r="A1368">
        <v>1368</v>
      </c>
      <c r="B1368">
        <f>A1368*'Speed and degree'!$E$10-203</f>
        <v>400.12384000000009</v>
      </c>
      <c r="C1368">
        <v>1.4259500530811466</v>
      </c>
      <c r="D1368">
        <v>1.0212600530811466</v>
      </c>
    </row>
    <row r="1369" spans="1:4" x14ac:dyDescent="0.25">
      <c r="A1369">
        <v>1369</v>
      </c>
      <c r="B1369">
        <f>A1369*'Speed and degree'!$E$10-203</f>
        <v>400.56472000000008</v>
      </c>
      <c r="C1369">
        <v>1.4222800530811466</v>
      </c>
      <c r="D1369">
        <v>1.0267200530811467</v>
      </c>
    </row>
    <row r="1370" spans="1:4" x14ac:dyDescent="0.25">
      <c r="A1370">
        <v>1370</v>
      </c>
      <c r="B1370">
        <f>A1370*'Speed and degree'!$E$10-203</f>
        <v>401.00560000000007</v>
      </c>
      <c r="C1370">
        <v>1.4262600530811467</v>
      </c>
      <c r="D1370">
        <v>1.0242300530811466</v>
      </c>
    </row>
    <row r="1371" spans="1:4" x14ac:dyDescent="0.25">
      <c r="A1371">
        <v>1371</v>
      </c>
      <c r="B1371">
        <f>A1371*'Speed and degree'!$E$10-203</f>
        <v>401.44648000000007</v>
      </c>
      <c r="C1371">
        <v>1.4244800530811466</v>
      </c>
      <c r="D1371">
        <v>1.0256800530811465</v>
      </c>
    </row>
    <row r="1372" spans="1:4" x14ac:dyDescent="0.25">
      <c r="A1372">
        <v>1372</v>
      </c>
      <c r="B1372">
        <f>A1372*'Speed and degree'!$E$10-203</f>
        <v>401.88736000000006</v>
      </c>
      <c r="C1372">
        <v>1.4260900530811467</v>
      </c>
      <c r="D1372">
        <v>1.0237500530811465</v>
      </c>
    </row>
    <row r="1373" spans="1:4" x14ac:dyDescent="0.25">
      <c r="A1373">
        <v>1373</v>
      </c>
      <c r="B1373">
        <f>A1373*'Speed and degree'!$E$10-203</f>
        <v>402.32824000000005</v>
      </c>
      <c r="C1373">
        <v>1.4230400530811467</v>
      </c>
      <c r="D1373">
        <v>1.0314400530811465</v>
      </c>
    </row>
    <row r="1374" spans="1:4" x14ac:dyDescent="0.25">
      <c r="A1374">
        <v>1374</v>
      </c>
      <c r="B1374">
        <f>A1374*'Speed and degree'!$E$10-203</f>
        <v>402.76912000000004</v>
      </c>
      <c r="C1374">
        <v>1.4244600530811466</v>
      </c>
      <c r="D1374">
        <v>1.0256000530811467</v>
      </c>
    </row>
    <row r="1375" spans="1:4" x14ac:dyDescent="0.25">
      <c r="A1375">
        <v>1375</v>
      </c>
      <c r="B1375">
        <f>A1375*'Speed and degree'!$E$10-203</f>
        <v>403.21000000000004</v>
      </c>
      <c r="C1375">
        <v>1.4237300530811465</v>
      </c>
      <c r="D1375">
        <v>1.0261800530811467</v>
      </c>
    </row>
    <row r="1376" spans="1:4" x14ac:dyDescent="0.25">
      <c r="A1376">
        <v>1376</v>
      </c>
      <c r="B1376">
        <f>A1376*'Speed and degree'!$E$10-203</f>
        <v>403.65088000000003</v>
      </c>
      <c r="C1376">
        <v>1.4200800530811466</v>
      </c>
      <c r="D1376">
        <v>1.0306700530811466</v>
      </c>
    </row>
    <row r="1377" spans="1:4" x14ac:dyDescent="0.25">
      <c r="A1377">
        <v>1377</v>
      </c>
      <c r="B1377">
        <f>A1377*'Speed and degree'!$E$10-203</f>
        <v>404.09176000000002</v>
      </c>
      <c r="C1377">
        <v>1.4238700530811466</v>
      </c>
      <c r="D1377">
        <v>1.0275600530811466</v>
      </c>
    </row>
    <row r="1378" spans="1:4" x14ac:dyDescent="0.25">
      <c r="A1378">
        <v>1378</v>
      </c>
      <c r="B1378">
        <f>A1378*'Speed and degree'!$E$10-203</f>
        <v>404.53264000000001</v>
      </c>
      <c r="C1378">
        <v>1.4225600530811466</v>
      </c>
      <c r="D1378">
        <v>1.0338200530811466</v>
      </c>
    </row>
    <row r="1379" spans="1:4" x14ac:dyDescent="0.25">
      <c r="A1379">
        <v>1379</v>
      </c>
      <c r="B1379">
        <f>A1379*'Speed and degree'!$E$10-203</f>
        <v>404.97352000000012</v>
      </c>
      <c r="C1379">
        <v>1.4233500530811467</v>
      </c>
      <c r="D1379">
        <v>1.0280200530811465</v>
      </c>
    </row>
    <row r="1380" spans="1:4" x14ac:dyDescent="0.25">
      <c r="A1380">
        <v>1380</v>
      </c>
      <c r="B1380">
        <f>A1380*'Speed and degree'!$E$10-203</f>
        <v>405.41440000000011</v>
      </c>
      <c r="C1380">
        <v>1.4209600530811466</v>
      </c>
      <c r="D1380">
        <v>1.0338500530811465</v>
      </c>
    </row>
    <row r="1381" spans="1:4" x14ac:dyDescent="0.25">
      <c r="A1381">
        <v>1381</v>
      </c>
      <c r="B1381">
        <f>A1381*'Speed and degree'!$E$10-203</f>
        <v>405.85528000000011</v>
      </c>
      <c r="C1381">
        <v>1.4225100530811465</v>
      </c>
      <c r="D1381">
        <v>1.0302500530811467</v>
      </c>
    </row>
    <row r="1382" spans="1:4" x14ac:dyDescent="0.25">
      <c r="A1382">
        <v>1382</v>
      </c>
      <c r="B1382">
        <f>A1382*'Speed and degree'!$E$10-203</f>
        <v>406.2961600000001</v>
      </c>
      <c r="C1382">
        <v>1.4213200530811465</v>
      </c>
      <c r="D1382">
        <v>1.0304200530811467</v>
      </c>
    </row>
    <row r="1383" spans="1:4" x14ac:dyDescent="0.25">
      <c r="A1383">
        <v>1383</v>
      </c>
      <c r="B1383">
        <f>A1383*'Speed and degree'!$E$10-203</f>
        <v>406.73704000000009</v>
      </c>
      <c r="C1383">
        <v>1.4232400530811466</v>
      </c>
      <c r="D1383">
        <v>1.0286100530811466</v>
      </c>
    </row>
    <row r="1384" spans="1:4" x14ac:dyDescent="0.25">
      <c r="A1384">
        <v>1384</v>
      </c>
      <c r="B1384">
        <f>A1384*'Speed and degree'!$E$10-203</f>
        <v>407.17792000000009</v>
      </c>
      <c r="C1384">
        <v>1.4220700530811465</v>
      </c>
      <c r="D1384">
        <v>1.0296600530811466</v>
      </c>
    </row>
    <row r="1385" spans="1:4" x14ac:dyDescent="0.25">
      <c r="A1385">
        <v>1385</v>
      </c>
      <c r="B1385">
        <f>A1385*'Speed and degree'!$E$10-203</f>
        <v>407.61880000000008</v>
      </c>
      <c r="C1385">
        <v>1.4207200530811466</v>
      </c>
      <c r="D1385">
        <v>1.0381200530811465</v>
      </c>
    </row>
    <row r="1386" spans="1:4" x14ac:dyDescent="0.25">
      <c r="A1386">
        <v>1386</v>
      </c>
      <c r="B1386">
        <f>A1386*'Speed and degree'!$E$10-203</f>
        <v>408.05968000000007</v>
      </c>
      <c r="C1386">
        <v>1.4211900530811465</v>
      </c>
      <c r="D1386">
        <v>1.0363700530811466</v>
      </c>
    </row>
    <row r="1387" spans="1:4" x14ac:dyDescent="0.25">
      <c r="A1387">
        <v>1387</v>
      </c>
      <c r="B1387">
        <f>A1387*'Speed and degree'!$E$10-203</f>
        <v>408.50056000000006</v>
      </c>
      <c r="C1387">
        <v>1.4189000530811466</v>
      </c>
      <c r="D1387">
        <v>1.0408500530811466</v>
      </c>
    </row>
    <row r="1388" spans="1:4" x14ac:dyDescent="0.25">
      <c r="A1388">
        <v>1388</v>
      </c>
      <c r="B1388">
        <f>A1388*'Speed and degree'!$E$10-203</f>
        <v>408.94144000000006</v>
      </c>
      <c r="C1388">
        <v>1.4186200530811466</v>
      </c>
      <c r="D1388">
        <v>1.0372800530811466</v>
      </c>
    </row>
    <row r="1389" spans="1:4" x14ac:dyDescent="0.25">
      <c r="A1389">
        <v>1389</v>
      </c>
      <c r="B1389">
        <f>A1389*'Speed and degree'!$E$10-203</f>
        <v>409.38232000000005</v>
      </c>
      <c r="C1389">
        <v>1.4147200530811466</v>
      </c>
      <c r="D1389">
        <v>1.0431900530811467</v>
      </c>
    </row>
    <row r="1390" spans="1:4" x14ac:dyDescent="0.25">
      <c r="A1390">
        <v>1390</v>
      </c>
      <c r="B1390">
        <f>A1390*'Speed and degree'!$E$10-203</f>
        <v>409.82320000000004</v>
      </c>
      <c r="C1390">
        <v>1.4192200530811465</v>
      </c>
      <c r="D1390">
        <v>1.0410500530811466</v>
      </c>
    </row>
    <row r="1391" spans="1:4" x14ac:dyDescent="0.25">
      <c r="A1391">
        <v>1391</v>
      </c>
      <c r="B1391">
        <f>A1391*'Speed and degree'!$E$10-203</f>
        <v>410.26408000000004</v>
      </c>
      <c r="C1391">
        <v>1.4175200530811467</v>
      </c>
      <c r="D1391">
        <v>1.0438500530811465</v>
      </c>
    </row>
    <row r="1392" spans="1:4" x14ac:dyDescent="0.25">
      <c r="A1392">
        <v>1392</v>
      </c>
      <c r="B1392">
        <f>A1392*'Speed and degree'!$E$10-203</f>
        <v>410.70496000000003</v>
      </c>
      <c r="C1392">
        <v>1.4193000530811466</v>
      </c>
      <c r="D1392">
        <v>1.0406900530811467</v>
      </c>
    </row>
    <row r="1393" spans="1:4" x14ac:dyDescent="0.25">
      <c r="A1393">
        <v>1393</v>
      </c>
      <c r="B1393">
        <f>A1393*'Speed and degree'!$E$10-203</f>
        <v>411.14584000000002</v>
      </c>
      <c r="C1393">
        <v>1.4196800530811466</v>
      </c>
      <c r="D1393">
        <v>1.0424600530811465</v>
      </c>
    </row>
    <row r="1394" spans="1:4" x14ac:dyDescent="0.25">
      <c r="A1394">
        <v>1394</v>
      </c>
      <c r="B1394">
        <f>A1394*'Speed and degree'!$E$10-203</f>
        <v>411.58672000000001</v>
      </c>
      <c r="C1394">
        <v>1.4213000530811466</v>
      </c>
      <c r="D1394">
        <v>1.0422900530811465</v>
      </c>
    </row>
    <row r="1395" spans="1:4" x14ac:dyDescent="0.25">
      <c r="A1395">
        <v>1395</v>
      </c>
      <c r="B1395">
        <f>A1395*'Speed and degree'!$E$10-203</f>
        <v>412.02760000000012</v>
      </c>
      <c r="C1395">
        <v>1.4225900530811466</v>
      </c>
      <c r="D1395">
        <v>1.0405300530811465</v>
      </c>
    </row>
    <row r="1396" spans="1:4" x14ac:dyDescent="0.25">
      <c r="A1396">
        <v>1396</v>
      </c>
      <c r="B1396">
        <f>A1396*'Speed and degree'!$E$10-203</f>
        <v>412.46848000000011</v>
      </c>
      <c r="C1396">
        <v>1.4195800530811467</v>
      </c>
      <c r="D1396">
        <v>1.0462600530811466</v>
      </c>
    </row>
    <row r="1397" spans="1:4" x14ac:dyDescent="0.25">
      <c r="A1397">
        <v>1397</v>
      </c>
      <c r="B1397">
        <f>A1397*'Speed and degree'!$E$10-203</f>
        <v>412.90936000000011</v>
      </c>
      <c r="C1397">
        <v>1.4211000530811466</v>
      </c>
      <c r="D1397">
        <v>1.0425300530811465</v>
      </c>
    </row>
    <row r="1398" spans="1:4" x14ac:dyDescent="0.25">
      <c r="A1398">
        <v>1398</v>
      </c>
      <c r="B1398">
        <f>A1398*'Speed and degree'!$E$10-203</f>
        <v>413.3502400000001</v>
      </c>
      <c r="C1398">
        <v>1.4199800530811466</v>
      </c>
      <c r="D1398">
        <v>1.0488400530811466</v>
      </c>
    </row>
    <row r="1399" spans="1:4" x14ac:dyDescent="0.25">
      <c r="A1399">
        <v>1399</v>
      </c>
      <c r="B1399">
        <f>A1399*'Speed and degree'!$E$10-203</f>
        <v>413.79112000000009</v>
      </c>
      <c r="C1399">
        <v>1.4240100530811466</v>
      </c>
      <c r="D1399">
        <v>1.0438200530811466</v>
      </c>
    </row>
    <row r="1400" spans="1:4" x14ac:dyDescent="0.25">
      <c r="A1400">
        <v>1400</v>
      </c>
      <c r="B1400">
        <f>A1400*'Speed and degree'!$E$10-203</f>
        <v>414.23200000000008</v>
      </c>
      <c r="C1400">
        <v>1.4209400530811467</v>
      </c>
      <c r="D1400">
        <v>1.0515200530811466</v>
      </c>
    </row>
    <row r="1401" spans="1:4" x14ac:dyDescent="0.25">
      <c r="A1401">
        <v>1401</v>
      </c>
      <c r="B1401">
        <f>A1401*'Speed and degree'!$E$10-203</f>
        <v>414.67288000000008</v>
      </c>
      <c r="C1401">
        <v>1.4219100530811466</v>
      </c>
      <c r="D1401">
        <v>1.0487300530811465</v>
      </c>
    </row>
    <row r="1402" spans="1:4" x14ac:dyDescent="0.25">
      <c r="A1402">
        <v>1402</v>
      </c>
      <c r="B1402">
        <f>A1402*'Speed and degree'!$E$10-203</f>
        <v>415.11376000000007</v>
      </c>
      <c r="C1402">
        <v>1.4209500530811465</v>
      </c>
      <c r="D1402">
        <v>1.0529300530811465</v>
      </c>
    </row>
    <row r="1403" spans="1:4" x14ac:dyDescent="0.25">
      <c r="A1403">
        <v>1403</v>
      </c>
      <c r="B1403">
        <f>A1403*'Speed and degree'!$E$10-203</f>
        <v>415.55464000000006</v>
      </c>
      <c r="C1403">
        <v>1.4196600530811465</v>
      </c>
      <c r="D1403">
        <v>1.0538300530811466</v>
      </c>
    </row>
    <row r="1404" spans="1:4" x14ac:dyDescent="0.25">
      <c r="A1404">
        <v>1404</v>
      </c>
      <c r="B1404">
        <f>A1404*'Speed and degree'!$E$10-203</f>
        <v>415.99552000000006</v>
      </c>
      <c r="C1404">
        <v>1.4203400530811465</v>
      </c>
      <c r="D1404">
        <v>1.0523800530811467</v>
      </c>
    </row>
    <row r="1405" spans="1:4" x14ac:dyDescent="0.25">
      <c r="A1405">
        <v>1405</v>
      </c>
      <c r="B1405">
        <f>A1405*'Speed and degree'!$E$10-203</f>
        <v>416.43640000000005</v>
      </c>
      <c r="C1405">
        <v>1.4192900530811465</v>
      </c>
      <c r="D1405">
        <v>1.0587800530811466</v>
      </c>
    </row>
    <row r="1406" spans="1:4" x14ac:dyDescent="0.25">
      <c r="A1406">
        <v>1406</v>
      </c>
      <c r="B1406">
        <f>A1406*'Speed and degree'!$E$10-203</f>
        <v>416.87728000000004</v>
      </c>
      <c r="C1406">
        <v>1.4207600530811466</v>
      </c>
      <c r="D1406">
        <v>1.0544300530811466</v>
      </c>
    </row>
    <row r="1407" spans="1:4" x14ac:dyDescent="0.25">
      <c r="A1407">
        <v>1407</v>
      </c>
      <c r="B1407">
        <f>A1407*'Speed and degree'!$E$10-203</f>
        <v>417.31816000000003</v>
      </c>
      <c r="C1407">
        <v>1.4162200530811466</v>
      </c>
      <c r="D1407">
        <v>1.0618600530811466</v>
      </c>
    </row>
    <row r="1408" spans="1:4" x14ac:dyDescent="0.25">
      <c r="A1408">
        <v>1408</v>
      </c>
      <c r="B1408">
        <f>A1408*'Speed and degree'!$E$10-203</f>
        <v>417.75904000000003</v>
      </c>
      <c r="C1408">
        <v>1.4170300530811466</v>
      </c>
      <c r="D1408">
        <v>1.0565000530811466</v>
      </c>
    </row>
    <row r="1409" spans="1:4" x14ac:dyDescent="0.25">
      <c r="A1409">
        <v>1409</v>
      </c>
      <c r="B1409">
        <f>A1409*'Speed and degree'!$E$10-203</f>
        <v>418.19992000000002</v>
      </c>
      <c r="C1409">
        <v>1.4112100530811467</v>
      </c>
      <c r="D1409">
        <v>1.0656800530811465</v>
      </c>
    </row>
    <row r="1410" spans="1:4" x14ac:dyDescent="0.25">
      <c r="A1410">
        <v>1410</v>
      </c>
      <c r="B1410">
        <f>A1410*'Speed and degree'!$E$10-203</f>
        <v>418.64080000000013</v>
      </c>
      <c r="C1410">
        <v>1.4099300530811467</v>
      </c>
      <c r="D1410">
        <v>1.0607500530811467</v>
      </c>
    </row>
    <row r="1411" spans="1:4" x14ac:dyDescent="0.25">
      <c r="A1411">
        <v>1411</v>
      </c>
      <c r="B1411">
        <f>A1411*'Speed and degree'!$E$10-203</f>
        <v>419.08168000000012</v>
      </c>
      <c r="C1411">
        <v>1.4039700530811465</v>
      </c>
      <c r="D1411">
        <v>1.0629700530811466</v>
      </c>
    </row>
    <row r="1412" spans="1:4" x14ac:dyDescent="0.25">
      <c r="A1412">
        <v>1412</v>
      </c>
      <c r="B1412">
        <f>A1412*'Speed and degree'!$E$10-203</f>
        <v>419.52256000000011</v>
      </c>
      <c r="C1412">
        <v>1.3994700530811466</v>
      </c>
      <c r="D1412">
        <v>1.0601000530811466</v>
      </c>
    </row>
    <row r="1413" spans="1:4" x14ac:dyDescent="0.25">
      <c r="A1413">
        <v>1413</v>
      </c>
      <c r="B1413">
        <f>A1413*'Speed and degree'!$E$10-203</f>
        <v>419.96344000000011</v>
      </c>
      <c r="C1413">
        <v>1.3847500530811465</v>
      </c>
      <c r="D1413">
        <v>1.0606500530811467</v>
      </c>
    </row>
    <row r="1414" spans="1:4" x14ac:dyDescent="0.25">
      <c r="A1414">
        <v>1414</v>
      </c>
      <c r="B1414">
        <f>A1414*'Speed and degree'!$E$10-203</f>
        <v>420.4043200000001</v>
      </c>
      <c r="C1414">
        <v>1.3673000530811465</v>
      </c>
      <c r="D1414">
        <v>1.0595600530811466</v>
      </c>
    </row>
    <row r="1415" spans="1:4" x14ac:dyDescent="0.25">
      <c r="A1415">
        <v>1415</v>
      </c>
      <c r="B1415">
        <f>A1415*'Speed and degree'!$E$10-203</f>
        <v>420.84520000000009</v>
      </c>
      <c r="C1415">
        <v>1.3500500530811466</v>
      </c>
      <c r="D1415">
        <v>1.0599000530811467</v>
      </c>
    </row>
    <row r="1416" spans="1:4" x14ac:dyDescent="0.25">
      <c r="A1416">
        <v>1416</v>
      </c>
      <c r="B1416">
        <f>A1416*'Speed and degree'!$E$10-203</f>
        <v>421.28608000000008</v>
      </c>
      <c r="C1416">
        <v>1.3304100530811467</v>
      </c>
      <c r="D1416">
        <v>1.0662800530811467</v>
      </c>
    </row>
    <row r="1417" spans="1:4" x14ac:dyDescent="0.25">
      <c r="A1417">
        <v>1417</v>
      </c>
      <c r="B1417">
        <f>A1417*'Speed and degree'!$E$10-203</f>
        <v>421.72696000000008</v>
      </c>
      <c r="C1417">
        <v>1.3155300530811467</v>
      </c>
      <c r="D1417">
        <v>1.0677800530811465</v>
      </c>
    </row>
    <row r="1418" spans="1:4" x14ac:dyDescent="0.25">
      <c r="A1418">
        <v>1418</v>
      </c>
      <c r="B1418">
        <f>A1418*'Speed and degree'!$E$10-203</f>
        <v>422.16784000000007</v>
      </c>
      <c r="C1418">
        <v>1.2974800530811466</v>
      </c>
      <c r="D1418">
        <v>1.0721500530811465</v>
      </c>
    </row>
    <row r="1419" spans="1:4" x14ac:dyDescent="0.25">
      <c r="A1419">
        <v>1419</v>
      </c>
      <c r="B1419">
        <f>A1419*'Speed and degree'!$E$10-203</f>
        <v>422.60872000000006</v>
      </c>
      <c r="C1419">
        <v>1.2820900530811465</v>
      </c>
      <c r="D1419">
        <v>1.0696000530811467</v>
      </c>
    </row>
    <row r="1420" spans="1:4" x14ac:dyDescent="0.25">
      <c r="A1420">
        <v>1420</v>
      </c>
      <c r="B1420">
        <f>A1420*'Speed and degree'!$E$10-203</f>
        <v>423.04960000000005</v>
      </c>
      <c r="C1420">
        <v>1.2641200530811465</v>
      </c>
      <c r="D1420">
        <v>1.0741700530811467</v>
      </c>
    </row>
    <row r="1421" spans="1:4" x14ac:dyDescent="0.25">
      <c r="A1421">
        <v>1421</v>
      </c>
      <c r="B1421">
        <f>A1421*'Speed and degree'!$E$10-203</f>
        <v>423.49048000000005</v>
      </c>
      <c r="C1421">
        <v>1.2462100530811466</v>
      </c>
      <c r="D1421">
        <v>1.0692600530811467</v>
      </c>
    </row>
    <row r="1422" spans="1:4" x14ac:dyDescent="0.25">
      <c r="A1422">
        <v>1422</v>
      </c>
      <c r="B1422">
        <f>A1422*'Speed and degree'!$E$10-203</f>
        <v>423.93136000000004</v>
      </c>
      <c r="C1422">
        <v>1.2260800530811466</v>
      </c>
      <c r="D1422">
        <v>1.0764800530811467</v>
      </c>
    </row>
    <row r="1423" spans="1:4" x14ac:dyDescent="0.25">
      <c r="A1423">
        <v>1423</v>
      </c>
      <c r="B1423">
        <f>A1423*'Speed and degree'!$E$10-203</f>
        <v>424.37224000000003</v>
      </c>
      <c r="C1423">
        <v>1.2090900530811466</v>
      </c>
      <c r="D1423">
        <v>1.0763200530811465</v>
      </c>
    </row>
    <row r="1424" spans="1:4" x14ac:dyDescent="0.25">
      <c r="A1424">
        <v>1424</v>
      </c>
      <c r="B1424">
        <f>A1424*'Speed and degree'!$E$10-203</f>
        <v>424.81312000000003</v>
      </c>
      <c r="C1424">
        <v>1.1874500530811467</v>
      </c>
      <c r="D1424">
        <v>1.0792900530811467</v>
      </c>
    </row>
    <row r="1425" spans="1:4" x14ac:dyDescent="0.25">
      <c r="A1425">
        <v>1425</v>
      </c>
      <c r="B1425">
        <f>A1425*'Speed and degree'!$E$10-203</f>
        <v>425.25400000000002</v>
      </c>
      <c r="C1425">
        <v>1.1719300530811465</v>
      </c>
      <c r="D1425">
        <v>1.0793000530811465</v>
      </c>
    </row>
    <row r="1426" spans="1:4" x14ac:dyDescent="0.25">
      <c r="A1426">
        <v>1426</v>
      </c>
      <c r="B1426">
        <f>A1426*'Speed and degree'!$E$10-203</f>
        <v>425.69488000000013</v>
      </c>
      <c r="C1426">
        <v>1.1480400530811465</v>
      </c>
      <c r="D1426">
        <v>1.0819500530811466</v>
      </c>
    </row>
    <row r="1427" spans="1:4" x14ac:dyDescent="0.25">
      <c r="A1427">
        <v>1427</v>
      </c>
      <c r="B1427">
        <f>A1427*'Speed and degree'!$E$10-203</f>
        <v>426.13576000000012</v>
      </c>
      <c r="C1427">
        <v>1.1202700530811467</v>
      </c>
      <c r="D1427">
        <v>1.0814700530811465</v>
      </c>
    </row>
    <row r="1428" spans="1:4" x14ac:dyDescent="0.25">
      <c r="A1428">
        <v>1428</v>
      </c>
      <c r="B1428">
        <f>A1428*'Speed and degree'!$E$10-203</f>
        <v>426.57664000000011</v>
      </c>
      <c r="C1428">
        <v>1.0990900530811467</v>
      </c>
      <c r="D1428">
        <v>1.0788100530811466</v>
      </c>
    </row>
    <row r="1429" spans="1:4" x14ac:dyDescent="0.25">
      <c r="A1429">
        <v>1429</v>
      </c>
      <c r="B1429">
        <f>A1429*'Speed and degree'!$E$10-203</f>
        <v>427.0175200000001</v>
      </c>
      <c r="C1429">
        <v>1.0780400530811467</v>
      </c>
      <c r="D1429">
        <v>1.0841300530811466</v>
      </c>
    </row>
    <row r="1430" spans="1:4" x14ac:dyDescent="0.25">
      <c r="A1430">
        <v>1430</v>
      </c>
      <c r="B1430">
        <f>A1430*'Speed and degree'!$E$10-203</f>
        <v>427.4584000000001</v>
      </c>
      <c r="C1430">
        <v>1.0660900530811466</v>
      </c>
      <c r="D1430">
        <v>1.0797400530811465</v>
      </c>
    </row>
    <row r="1431" spans="1:4" x14ac:dyDescent="0.25">
      <c r="A1431">
        <v>1431</v>
      </c>
      <c r="B1431">
        <f>A1431*'Speed and degree'!$E$10-203</f>
        <v>427.89928000000009</v>
      </c>
      <c r="C1431">
        <v>1.0524500530811467</v>
      </c>
      <c r="D1431">
        <v>1.0861900530811466</v>
      </c>
    </row>
    <row r="1432" spans="1:4" x14ac:dyDescent="0.25">
      <c r="A1432">
        <v>1432</v>
      </c>
      <c r="B1432">
        <f>A1432*'Speed and degree'!$E$10-203</f>
        <v>428.34016000000008</v>
      </c>
      <c r="C1432">
        <v>1.0456500530811466</v>
      </c>
      <c r="D1432">
        <v>1.0856900530811466</v>
      </c>
    </row>
    <row r="1433" spans="1:4" x14ac:dyDescent="0.25">
      <c r="A1433">
        <v>1433</v>
      </c>
      <c r="B1433">
        <f>A1433*'Speed and degree'!$E$10-203</f>
        <v>428.78104000000008</v>
      </c>
      <c r="C1433">
        <v>1.0331500530811466</v>
      </c>
      <c r="D1433">
        <v>1.0911000530811465</v>
      </c>
    </row>
    <row r="1434" spans="1:4" x14ac:dyDescent="0.25">
      <c r="A1434">
        <v>1434</v>
      </c>
      <c r="B1434">
        <f>A1434*'Speed and degree'!$E$10-203</f>
        <v>429.22192000000007</v>
      </c>
      <c r="C1434">
        <v>1.0316800530811465</v>
      </c>
      <c r="D1434">
        <v>1.0893800530811466</v>
      </c>
    </row>
    <row r="1435" spans="1:4" x14ac:dyDescent="0.25">
      <c r="A1435">
        <v>1435</v>
      </c>
      <c r="B1435">
        <f>A1435*'Speed and degree'!$E$10-203</f>
        <v>429.66280000000006</v>
      </c>
      <c r="C1435">
        <v>1.0266600530811467</v>
      </c>
      <c r="D1435">
        <v>1.0930100530811466</v>
      </c>
    </row>
    <row r="1436" spans="1:4" x14ac:dyDescent="0.25">
      <c r="A1436">
        <v>1436</v>
      </c>
      <c r="B1436">
        <f>A1436*'Speed and degree'!$E$10-203</f>
        <v>430.10368000000005</v>
      </c>
      <c r="C1436">
        <v>1.0261300530811466</v>
      </c>
      <c r="D1436">
        <v>1.0951400530811466</v>
      </c>
    </row>
    <row r="1437" spans="1:4" x14ac:dyDescent="0.25">
      <c r="A1437">
        <v>1437</v>
      </c>
      <c r="B1437">
        <f>A1437*'Speed and degree'!$E$10-203</f>
        <v>430.54456000000005</v>
      </c>
      <c r="C1437">
        <v>1.0247800530811466</v>
      </c>
      <c r="D1437">
        <v>1.0950300530811465</v>
      </c>
    </row>
    <row r="1438" spans="1:4" x14ac:dyDescent="0.25">
      <c r="A1438">
        <v>1438</v>
      </c>
      <c r="B1438">
        <f>A1438*'Speed and degree'!$E$10-203</f>
        <v>430.98544000000004</v>
      </c>
      <c r="C1438">
        <v>1.0206200530811467</v>
      </c>
      <c r="D1438">
        <v>1.0980000530811467</v>
      </c>
    </row>
    <row r="1439" spans="1:4" x14ac:dyDescent="0.25">
      <c r="A1439">
        <v>1439</v>
      </c>
      <c r="B1439">
        <f>A1439*'Speed and degree'!$E$10-203</f>
        <v>431.42632000000003</v>
      </c>
      <c r="C1439">
        <v>1.0183300530811465</v>
      </c>
      <c r="D1439">
        <v>1.0966300530811466</v>
      </c>
    </row>
    <row r="1440" spans="1:4" x14ac:dyDescent="0.25">
      <c r="A1440">
        <v>1440</v>
      </c>
      <c r="B1440">
        <f>A1440*'Speed and degree'!$E$10-203</f>
        <v>431.86720000000003</v>
      </c>
      <c r="C1440">
        <v>1.0144900530811467</v>
      </c>
      <c r="D1440">
        <v>1.1021300530811466</v>
      </c>
    </row>
    <row r="1441" spans="1:4" x14ac:dyDescent="0.25">
      <c r="A1441">
        <v>1441</v>
      </c>
      <c r="B1441">
        <f>A1441*'Speed and degree'!$E$10-203</f>
        <v>432.30808000000002</v>
      </c>
      <c r="C1441">
        <v>1.0168000530811465</v>
      </c>
      <c r="D1441">
        <v>1.0965400530811467</v>
      </c>
    </row>
    <row r="1442" spans="1:4" x14ac:dyDescent="0.25">
      <c r="A1442">
        <v>1442</v>
      </c>
      <c r="B1442">
        <f>A1442*'Speed and degree'!$E$10-203</f>
        <v>432.74896000000012</v>
      </c>
      <c r="C1442">
        <v>1.0118300530811466</v>
      </c>
      <c r="D1442">
        <v>1.1067300530811466</v>
      </c>
    </row>
    <row r="1443" spans="1:4" x14ac:dyDescent="0.25">
      <c r="A1443">
        <v>1443</v>
      </c>
      <c r="B1443">
        <f>A1443*'Speed and degree'!$E$10-203</f>
        <v>433.18984000000012</v>
      </c>
      <c r="C1443">
        <v>1.0123500530811467</v>
      </c>
      <c r="D1443">
        <v>1.1005500530811465</v>
      </c>
    </row>
    <row r="1444" spans="1:4" x14ac:dyDescent="0.25">
      <c r="A1444">
        <v>1444</v>
      </c>
      <c r="B1444">
        <f>A1444*'Speed and degree'!$E$10-203</f>
        <v>433.63072000000011</v>
      </c>
      <c r="C1444">
        <v>1.0071600530811466</v>
      </c>
      <c r="D1444">
        <v>1.1079800530811466</v>
      </c>
    </row>
    <row r="1445" spans="1:4" x14ac:dyDescent="0.25">
      <c r="A1445">
        <v>1445</v>
      </c>
      <c r="B1445">
        <f>A1445*'Speed and degree'!$E$10-203</f>
        <v>434.0716000000001</v>
      </c>
      <c r="C1445">
        <v>1.0033500530811466</v>
      </c>
      <c r="D1445">
        <v>1.1048000530811466</v>
      </c>
    </row>
    <row r="1446" spans="1:4" x14ac:dyDescent="0.25">
      <c r="A1446">
        <v>1446</v>
      </c>
      <c r="B1446">
        <f>A1446*'Speed and degree'!$E$10-203</f>
        <v>434.5124800000001</v>
      </c>
      <c r="C1446">
        <v>0.99605005308114669</v>
      </c>
      <c r="D1446">
        <v>1.1086900530811465</v>
      </c>
    </row>
    <row r="1447" spans="1:4" x14ac:dyDescent="0.25">
      <c r="A1447">
        <v>1447</v>
      </c>
      <c r="B1447">
        <f>A1447*'Speed and degree'!$E$10-203</f>
        <v>434.95336000000009</v>
      </c>
      <c r="C1447">
        <v>0.99705005308114658</v>
      </c>
      <c r="D1447">
        <v>1.1080100530811465</v>
      </c>
    </row>
    <row r="1448" spans="1:4" x14ac:dyDescent="0.25">
      <c r="A1448">
        <v>1448</v>
      </c>
      <c r="B1448">
        <f>A1448*'Speed and degree'!$E$10-203</f>
        <v>435.39424000000008</v>
      </c>
      <c r="C1448">
        <v>0.99403005308114656</v>
      </c>
      <c r="D1448">
        <v>1.1110100530811466</v>
      </c>
    </row>
    <row r="1449" spans="1:4" x14ac:dyDescent="0.25">
      <c r="A1449">
        <v>1449</v>
      </c>
      <c r="B1449">
        <f>A1449*'Speed and degree'!$E$10-203</f>
        <v>435.83512000000007</v>
      </c>
      <c r="C1449">
        <v>0.99686005308114667</v>
      </c>
      <c r="D1449">
        <v>1.1147400530811467</v>
      </c>
    </row>
    <row r="1450" spans="1:4" x14ac:dyDescent="0.25">
      <c r="A1450">
        <v>1450</v>
      </c>
      <c r="B1450">
        <f>A1450*'Speed and degree'!$E$10-203</f>
        <v>436.27600000000007</v>
      </c>
      <c r="C1450">
        <v>1.0023300530811465</v>
      </c>
      <c r="D1450">
        <v>1.1134300530811465</v>
      </c>
    </row>
    <row r="1451" spans="1:4" x14ac:dyDescent="0.25">
      <c r="A1451">
        <v>1451</v>
      </c>
      <c r="B1451">
        <f>A1451*'Speed and degree'!$E$10-203</f>
        <v>436.71688000000006</v>
      </c>
      <c r="C1451">
        <v>1.0006900530811467</v>
      </c>
      <c r="D1451">
        <v>1.1205900530811466</v>
      </c>
    </row>
    <row r="1452" spans="1:4" x14ac:dyDescent="0.25">
      <c r="A1452">
        <v>1452</v>
      </c>
      <c r="B1452">
        <f>A1452*'Speed and degree'!$E$10-203</f>
        <v>437.15776000000005</v>
      </c>
      <c r="C1452">
        <v>1.0001200530811467</v>
      </c>
      <c r="D1452">
        <v>1.1187200530811465</v>
      </c>
    </row>
    <row r="1453" spans="1:4" x14ac:dyDescent="0.25">
      <c r="A1453">
        <v>1453</v>
      </c>
      <c r="B1453">
        <f>A1453*'Speed and degree'!$E$10-203</f>
        <v>437.59864000000005</v>
      </c>
      <c r="C1453">
        <v>0.99832005308114669</v>
      </c>
      <c r="D1453">
        <v>1.1240300530811467</v>
      </c>
    </row>
    <row r="1454" spans="1:4" x14ac:dyDescent="0.25">
      <c r="A1454">
        <v>1454</v>
      </c>
      <c r="B1454">
        <f>A1454*'Speed and degree'!$E$10-203</f>
        <v>438.03952000000004</v>
      </c>
      <c r="C1454">
        <v>0.99877005308114652</v>
      </c>
      <c r="D1454">
        <v>1.1204800530811465</v>
      </c>
    </row>
    <row r="1455" spans="1:4" x14ac:dyDescent="0.25">
      <c r="A1455">
        <v>1455</v>
      </c>
      <c r="B1455">
        <f>A1455*'Speed and degree'!$E$10-203</f>
        <v>438.48040000000003</v>
      </c>
      <c r="C1455">
        <v>0.99565005308114651</v>
      </c>
      <c r="D1455">
        <v>1.1270300530811466</v>
      </c>
    </row>
    <row r="1456" spans="1:4" x14ac:dyDescent="0.25">
      <c r="A1456">
        <v>1456</v>
      </c>
      <c r="B1456">
        <f>A1456*'Speed and degree'!$E$10-203</f>
        <v>438.92128000000002</v>
      </c>
      <c r="C1456">
        <v>0.99646005308114671</v>
      </c>
      <c r="D1456">
        <v>1.1225800530811465</v>
      </c>
    </row>
    <row r="1457" spans="1:4" x14ac:dyDescent="0.25">
      <c r="A1457">
        <v>1457</v>
      </c>
      <c r="B1457">
        <f>A1457*'Speed and degree'!$E$10-203</f>
        <v>439.36216000000002</v>
      </c>
      <c r="C1457">
        <v>0.99148005308114651</v>
      </c>
      <c r="D1457">
        <v>1.1288000530811466</v>
      </c>
    </row>
    <row r="1458" spans="1:4" x14ac:dyDescent="0.25">
      <c r="A1458">
        <v>1458</v>
      </c>
      <c r="B1458">
        <f>A1458*'Speed and degree'!$E$10-203</f>
        <v>439.80304000000012</v>
      </c>
      <c r="C1458">
        <v>0.99064005308114655</v>
      </c>
      <c r="D1458">
        <v>1.1264100530811465</v>
      </c>
    </row>
    <row r="1459" spans="1:4" x14ac:dyDescent="0.25">
      <c r="A1459">
        <v>1459</v>
      </c>
      <c r="B1459">
        <f>A1459*'Speed and degree'!$E$10-203</f>
        <v>440.24392000000012</v>
      </c>
      <c r="C1459">
        <v>0.98818005308114665</v>
      </c>
      <c r="D1459">
        <v>1.1310700530811466</v>
      </c>
    </row>
    <row r="1460" spans="1:4" x14ac:dyDescent="0.25">
      <c r="A1460">
        <v>1460</v>
      </c>
      <c r="B1460">
        <f>A1460*'Speed and degree'!$E$10-203</f>
        <v>440.68480000000011</v>
      </c>
      <c r="C1460">
        <v>0.98679005308114665</v>
      </c>
      <c r="D1460">
        <v>1.1338600530811467</v>
      </c>
    </row>
    <row r="1461" spans="1:4" x14ac:dyDescent="0.25">
      <c r="A1461">
        <v>1461</v>
      </c>
      <c r="B1461">
        <f>A1461*'Speed and degree'!$E$10-203</f>
        <v>441.1256800000001</v>
      </c>
      <c r="C1461">
        <v>0.9850200530811466</v>
      </c>
      <c r="D1461">
        <v>1.1345900530811466</v>
      </c>
    </row>
    <row r="1462" spans="1:4" x14ac:dyDescent="0.25">
      <c r="A1462">
        <v>1462</v>
      </c>
      <c r="B1462">
        <f>A1462*'Speed and degree'!$E$10-203</f>
        <v>441.56656000000009</v>
      </c>
      <c r="C1462">
        <v>0.98671005308114657</v>
      </c>
      <c r="D1462">
        <v>1.1349900530811465</v>
      </c>
    </row>
    <row r="1463" spans="1:4" x14ac:dyDescent="0.25">
      <c r="A1463">
        <v>1463</v>
      </c>
      <c r="B1463">
        <f>A1463*'Speed and degree'!$E$10-203</f>
        <v>442.00744000000009</v>
      </c>
      <c r="C1463">
        <v>0.9838000530811466</v>
      </c>
      <c r="D1463">
        <v>1.1386100530811467</v>
      </c>
    </row>
    <row r="1464" spans="1:4" x14ac:dyDescent="0.25">
      <c r="A1464">
        <v>1464</v>
      </c>
      <c r="B1464">
        <f>A1464*'Speed and degree'!$E$10-203</f>
        <v>442.44832000000008</v>
      </c>
      <c r="C1464">
        <v>0.98371005308114667</v>
      </c>
      <c r="D1464">
        <v>1.1381000530811467</v>
      </c>
    </row>
    <row r="1465" spans="1:4" x14ac:dyDescent="0.25">
      <c r="A1465">
        <v>1465</v>
      </c>
      <c r="B1465">
        <f>A1465*'Speed and degree'!$E$10-203</f>
        <v>442.88920000000007</v>
      </c>
      <c r="C1465">
        <v>0.98161005308114668</v>
      </c>
      <c r="D1465">
        <v>1.1413800530811467</v>
      </c>
    </row>
    <row r="1466" spans="1:4" x14ac:dyDescent="0.25">
      <c r="A1466">
        <v>1466</v>
      </c>
      <c r="B1466">
        <f>A1466*'Speed and degree'!$E$10-203</f>
        <v>443.33008000000007</v>
      </c>
      <c r="C1466">
        <v>0.97916005308114662</v>
      </c>
      <c r="D1466">
        <v>1.1456400530811466</v>
      </c>
    </row>
    <row r="1467" spans="1:4" x14ac:dyDescent="0.25">
      <c r="A1467">
        <v>1467</v>
      </c>
      <c r="B1467">
        <f>A1467*'Speed and degree'!$E$10-203</f>
        <v>443.77096000000006</v>
      </c>
      <c r="C1467">
        <v>0.98033005308114651</v>
      </c>
      <c r="D1467">
        <v>1.1449000530811466</v>
      </c>
    </row>
    <row r="1468" spans="1:4" x14ac:dyDescent="0.25">
      <c r="A1468">
        <v>1468</v>
      </c>
      <c r="B1468">
        <f>A1468*'Speed and degree'!$E$10-203</f>
        <v>444.21184000000005</v>
      </c>
      <c r="C1468">
        <v>0.97876005308114666</v>
      </c>
      <c r="D1468">
        <v>1.1488500530811465</v>
      </c>
    </row>
    <row r="1469" spans="1:4" x14ac:dyDescent="0.25">
      <c r="A1469">
        <v>1469</v>
      </c>
      <c r="B1469">
        <f>A1469*'Speed and degree'!$E$10-203</f>
        <v>444.65272000000004</v>
      </c>
      <c r="C1469">
        <v>0.97749005308114656</v>
      </c>
      <c r="D1469">
        <v>1.1503300530811467</v>
      </c>
    </row>
    <row r="1470" spans="1:4" x14ac:dyDescent="0.25">
      <c r="A1470">
        <v>1470</v>
      </c>
      <c r="B1470">
        <f>A1470*'Speed and degree'!$E$10-203</f>
        <v>445.09360000000004</v>
      </c>
      <c r="C1470">
        <v>0.97461005308114657</v>
      </c>
      <c r="D1470">
        <v>1.1529200530811465</v>
      </c>
    </row>
    <row r="1471" spans="1:4" x14ac:dyDescent="0.25">
      <c r="A1471">
        <v>1471</v>
      </c>
      <c r="B1471">
        <f>A1471*'Speed and degree'!$E$10-203</f>
        <v>445.53448000000003</v>
      </c>
      <c r="C1471">
        <v>0.97397005308114659</v>
      </c>
      <c r="D1471">
        <v>1.1538800530811466</v>
      </c>
    </row>
    <row r="1472" spans="1:4" x14ac:dyDescent="0.25">
      <c r="A1472">
        <v>1472</v>
      </c>
      <c r="B1472">
        <f>A1472*'Speed and degree'!$E$10-203</f>
        <v>445.97536000000002</v>
      </c>
      <c r="C1472">
        <v>0.97305005308114656</v>
      </c>
      <c r="D1472">
        <v>1.1536100530811466</v>
      </c>
    </row>
    <row r="1473" spans="1:4" x14ac:dyDescent="0.25">
      <c r="A1473">
        <v>1473</v>
      </c>
      <c r="B1473">
        <f>A1473*'Speed and degree'!$E$10-203</f>
        <v>446.41624000000013</v>
      </c>
      <c r="C1473">
        <v>0.9709400530811465</v>
      </c>
      <c r="D1473">
        <v>1.1580500530811466</v>
      </c>
    </row>
    <row r="1474" spans="1:4" x14ac:dyDescent="0.25">
      <c r="A1474">
        <v>1474</v>
      </c>
      <c r="B1474">
        <f>A1474*'Speed and degree'!$E$10-203</f>
        <v>446.85712000000012</v>
      </c>
      <c r="C1474">
        <v>0.96911005308114651</v>
      </c>
      <c r="D1474">
        <v>1.1567100530811467</v>
      </c>
    </row>
    <row r="1475" spans="1:4" x14ac:dyDescent="0.25">
      <c r="A1475">
        <v>1475</v>
      </c>
      <c r="B1475">
        <f>A1475*'Speed and degree'!$E$10-203</f>
        <v>447.29800000000012</v>
      </c>
      <c r="C1475">
        <v>0.96817005308114656</v>
      </c>
      <c r="D1475">
        <v>1.1613000530811466</v>
      </c>
    </row>
    <row r="1476" spans="1:4" x14ac:dyDescent="0.25">
      <c r="A1476">
        <v>1476</v>
      </c>
      <c r="B1476">
        <f>A1476*'Speed and degree'!$E$10-203</f>
        <v>447.73888000000011</v>
      </c>
      <c r="C1476">
        <v>0.9666500530811466</v>
      </c>
      <c r="D1476">
        <v>1.1640600530811467</v>
      </c>
    </row>
    <row r="1477" spans="1:4" x14ac:dyDescent="0.25">
      <c r="A1477">
        <v>1477</v>
      </c>
      <c r="B1477">
        <f>A1477*'Speed and degree'!$E$10-203</f>
        <v>448.1797600000001</v>
      </c>
      <c r="C1477">
        <v>0.96719005308114658</v>
      </c>
      <c r="D1477">
        <v>1.1667500530811465</v>
      </c>
    </row>
    <row r="1478" spans="1:4" x14ac:dyDescent="0.25">
      <c r="A1478">
        <v>1478</v>
      </c>
      <c r="B1478">
        <f>A1478*'Speed and degree'!$E$10-203</f>
        <v>448.62064000000009</v>
      </c>
      <c r="C1478">
        <v>0.9684800530811466</v>
      </c>
      <c r="D1478">
        <v>1.1684800530811466</v>
      </c>
    </row>
    <row r="1479" spans="1:4" x14ac:dyDescent="0.25">
      <c r="A1479">
        <v>1479</v>
      </c>
      <c r="B1479">
        <f>A1479*'Speed and degree'!$E$10-203</f>
        <v>449.06152000000009</v>
      </c>
      <c r="C1479">
        <v>0.96610005308114655</v>
      </c>
      <c r="D1479">
        <v>1.1712800530811467</v>
      </c>
    </row>
    <row r="1480" spans="1:4" x14ac:dyDescent="0.25">
      <c r="A1480">
        <v>1480</v>
      </c>
      <c r="B1480">
        <f>A1480*'Speed and degree'!$E$10-203</f>
        <v>449.50240000000008</v>
      </c>
      <c r="C1480">
        <v>0.96547005308114664</v>
      </c>
      <c r="D1480">
        <v>1.1723500530811466</v>
      </c>
    </row>
    <row r="1481" spans="1:4" x14ac:dyDescent="0.25">
      <c r="A1481">
        <v>1481</v>
      </c>
      <c r="B1481">
        <f>A1481*'Speed and degree'!$E$10-203</f>
        <v>449.94328000000007</v>
      </c>
      <c r="C1481">
        <v>0.96513005308114663</v>
      </c>
      <c r="D1481">
        <v>1.1753600530811465</v>
      </c>
    </row>
    <row r="1482" spans="1:4" x14ac:dyDescent="0.25">
      <c r="A1482">
        <v>1482</v>
      </c>
      <c r="B1482">
        <f>A1482*'Speed and degree'!$E$10-203</f>
        <v>450.38416000000007</v>
      </c>
      <c r="C1482">
        <v>0.96771005308114666</v>
      </c>
      <c r="D1482">
        <v>1.1769000530811466</v>
      </c>
    </row>
    <row r="1483" spans="1:4" x14ac:dyDescent="0.25">
      <c r="A1483">
        <v>1483</v>
      </c>
      <c r="B1483">
        <f>A1483*'Speed and degree'!$E$10-203</f>
        <v>450.82504000000006</v>
      </c>
      <c r="C1483">
        <v>0.96759005308114654</v>
      </c>
      <c r="D1483">
        <v>1.1784700530811467</v>
      </c>
    </row>
    <row r="1484" spans="1:4" x14ac:dyDescent="0.25">
      <c r="A1484">
        <v>1484</v>
      </c>
      <c r="B1484">
        <f>A1484*'Speed and degree'!$E$10-203</f>
        <v>451.26592000000005</v>
      </c>
      <c r="C1484">
        <v>0.96712005308114657</v>
      </c>
      <c r="D1484">
        <v>1.1807900530811466</v>
      </c>
    </row>
    <row r="1485" spans="1:4" x14ac:dyDescent="0.25">
      <c r="A1485">
        <v>1485</v>
      </c>
      <c r="B1485">
        <f>A1485*'Speed and degree'!$E$10-203</f>
        <v>451.70680000000004</v>
      </c>
      <c r="C1485">
        <v>0.96822005308114667</v>
      </c>
      <c r="D1485">
        <v>1.1838100530811466</v>
      </c>
    </row>
    <row r="1486" spans="1:4" x14ac:dyDescent="0.25">
      <c r="A1486">
        <v>1486</v>
      </c>
      <c r="B1486">
        <f>A1486*'Speed and degree'!$E$10-203</f>
        <v>452.14768000000004</v>
      </c>
      <c r="C1486">
        <v>0.96930005308114664</v>
      </c>
      <c r="D1486">
        <v>1.1877700530811466</v>
      </c>
    </row>
    <row r="1487" spans="1:4" x14ac:dyDescent="0.25">
      <c r="A1487">
        <v>1487</v>
      </c>
      <c r="B1487">
        <f>A1487*'Speed and degree'!$E$10-203</f>
        <v>452.58856000000003</v>
      </c>
      <c r="C1487">
        <v>0.96876005308114665</v>
      </c>
      <c r="D1487">
        <v>1.1885800530811466</v>
      </c>
    </row>
    <row r="1488" spans="1:4" x14ac:dyDescent="0.25">
      <c r="A1488">
        <v>1488</v>
      </c>
      <c r="B1488">
        <f>A1488*'Speed and degree'!$E$10-203</f>
        <v>453.02944000000002</v>
      </c>
      <c r="C1488">
        <v>0.96820005308114654</v>
      </c>
      <c r="D1488">
        <v>1.1899700530811466</v>
      </c>
    </row>
    <row r="1489" spans="1:4" x14ac:dyDescent="0.25">
      <c r="A1489">
        <v>1489</v>
      </c>
      <c r="B1489">
        <f>A1489*'Speed and degree'!$E$10-203</f>
        <v>453.47032000000013</v>
      </c>
      <c r="C1489">
        <v>0.96830005308114653</v>
      </c>
      <c r="D1489">
        <v>1.1919000530811465</v>
      </c>
    </row>
    <row r="1490" spans="1:4" x14ac:dyDescent="0.25">
      <c r="A1490">
        <v>1490</v>
      </c>
      <c r="B1490">
        <f>A1490*'Speed and degree'!$E$10-203</f>
        <v>453.91120000000012</v>
      </c>
      <c r="C1490">
        <v>0.96919005308114659</v>
      </c>
      <c r="D1490">
        <v>1.1939200530811467</v>
      </c>
    </row>
    <row r="1491" spans="1:4" x14ac:dyDescent="0.25">
      <c r="A1491">
        <v>1491</v>
      </c>
      <c r="B1491">
        <f>A1491*'Speed and degree'!$E$10-203</f>
        <v>454.35208000000011</v>
      </c>
      <c r="C1491">
        <v>0.97055005308114661</v>
      </c>
      <c r="D1491">
        <v>1.1997900530811465</v>
      </c>
    </row>
    <row r="1492" spans="1:4" x14ac:dyDescent="0.25">
      <c r="A1492">
        <v>1492</v>
      </c>
      <c r="B1492">
        <f>A1492*'Speed and degree'!$E$10-203</f>
        <v>454.79296000000011</v>
      </c>
      <c r="C1492">
        <v>0.97348005308114671</v>
      </c>
      <c r="D1492">
        <v>1.2007400530811465</v>
      </c>
    </row>
    <row r="1493" spans="1:4" x14ac:dyDescent="0.25">
      <c r="A1493">
        <v>1493</v>
      </c>
      <c r="B1493">
        <f>A1493*'Speed and degree'!$E$10-203</f>
        <v>455.2338400000001</v>
      </c>
      <c r="C1493">
        <v>0.97349005308114656</v>
      </c>
      <c r="D1493">
        <v>1.2038000530811466</v>
      </c>
    </row>
    <row r="1494" spans="1:4" x14ac:dyDescent="0.25">
      <c r="A1494">
        <v>1494</v>
      </c>
      <c r="B1494">
        <f>A1494*'Speed and degree'!$E$10-203</f>
        <v>455.67472000000009</v>
      </c>
      <c r="C1494">
        <v>0.97722005308114657</v>
      </c>
      <c r="D1494">
        <v>1.2072800530811465</v>
      </c>
    </row>
    <row r="1495" spans="1:4" x14ac:dyDescent="0.25">
      <c r="A1495">
        <v>1495</v>
      </c>
      <c r="B1495">
        <f>A1495*'Speed and degree'!$E$10-203</f>
        <v>456.11560000000009</v>
      </c>
      <c r="C1495">
        <v>0.97920005308114666</v>
      </c>
      <c r="D1495">
        <v>1.2097800530811467</v>
      </c>
    </row>
    <row r="1496" spans="1:4" x14ac:dyDescent="0.25">
      <c r="A1496">
        <v>1496</v>
      </c>
      <c r="B1496">
        <f>A1496*'Speed and degree'!$E$10-203</f>
        <v>456.55648000000008</v>
      </c>
      <c r="C1496">
        <v>0.98282005308114662</v>
      </c>
      <c r="D1496">
        <v>1.2133500530811465</v>
      </c>
    </row>
    <row r="1497" spans="1:4" x14ac:dyDescent="0.25">
      <c r="A1497">
        <v>1497</v>
      </c>
      <c r="B1497">
        <f>A1497*'Speed and degree'!$E$10-203</f>
        <v>456.99736000000007</v>
      </c>
      <c r="C1497">
        <v>0.98331005308114672</v>
      </c>
      <c r="D1497">
        <v>1.2153200530811465</v>
      </c>
    </row>
    <row r="1498" spans="1:4" x14ac:dyDescent="0.25">
      <c r="A1498">
        <v>1498</v>
      </c>
      <c r="B1498">
        <f>A1498*'Speed and degree'!$E$10-203</f>
        <v>457.43824000000006</v>
      </c>
      <c r="C1498">
        <v>0.98546005308114659</v>
      </c>
      <c r="D1498">
        <v>1.2169600530811466</v>
      </c>
    </row>
    <row r="1499" spans="1:4" x14ac:dyDescent="0.25">
      <c r="A1499">
        <v>1499</v>
      </c>
      <c r="B1499">
        <f>A1499*'Speed and degree'!$E$10-203</f>
        <v>457.87912000000006</v>
      </c>
      <c r="C1499">
        <v>0.98529005308114659</v>
      </c>
      <c r="D1499">
        <v>1.2189800530811465</v>
      </c>
    </row>
    <row r="1500" spans="1:4" x14ac:dyDescent="0.25">
      <c r="A1500">
        <v>1500</v>
      </c>
      <c r="B1500">
        <f>A1500*'Speed and degree'!$E$10-203</f>
        <v>458.32000000000005</v>
      </c>
      <c r="C1500">
        <v>0.98695005308114658</v>
      </c>
      <c r="D1500">
        <v>1.2199800530811467</v>
      </c>
    </row>
    <row r="1501" spans="1:4" x14ac:dyDescent="0.25">
      <c r="A1501">
        <v>1501</v>
      </c>
      <c r="B1501">
        <f>A1501*'Speed and degree'!$E$10-203</f>
        <v>458.76088000000004</v>
      </c>
      <c r="C1501">
        <v>0.98696005308114665</v>
      </c>
      <c r="D1501">
        <v>1.2236400530811467</v>
      </c>
    </row>
    <row r="1502" spans="1:4" x14ac:dyDescent="0.25">
      <c r="A1502">
        <v>1502</v>
      </c>
      <c r="B1502">
        <f>A1502*'Speed and degree'!$E$10-203</f>
        <v>459.20176000000004</v>
      </c>
      <c r="C1502">
        <v>0.98423005308114653</v>
      </c>
      <c r="D1502">
        <v>1.2275300530811466</v>
      </c>
    </row>
    <row r="1503" spans="1:4" x14ac:dyDescent="0.25">
      <c r="A1503">
        <v>1503</v>
      </c>
      <c r="B1503">
        <f>A1503*'Speed and degree'!$E$10-203</f>
        <v>459.64264000000003</v>
      </c>
      <c r="C1503">
        <v>0.98785005308114671</v>
      </c>
      <c r="D1503">
        <v>1.2276500530811465</v>
      </c>
    </row>
    <row r="1504" spans="1:4" x14ac:dyDescent="0.25">
      <c r="A1504">
        <v>1504</v>
      </c>
      <c r="B1504">
        <f>A1504*'Speed and degree'!$E$10-203</f>
        <v>460.08352000000002</v>
      </c>
      <c r="C1504">
        <v>0.98505005308114657</v>
      </c>
      <c r="D1504">
        <v>1.2316700530811466</v>
      </c>
    </row>
    <row r="1505" spans="1:4" x14ac:dyDescent="0.25">
      <c r="A1505">
        <v>1505</v>
      </c>
      <c r="B1505">
        <f>A1505*'Speed and degree'!$E$10-203</f>
        <v>460.52440000000013</v>
      </c>
      <c r="C1505">
        <v>0.98619005308114671</v>
      </c>
      <c r="D1505">
        <v>1.2338600530811465</v>
      </c>
    </row>
    <row r="1506" spans="1:4" x14ac:dyDescent="0.25">
      <c r="A1506">
        <v>1506</v>
      </c>
      <c r="B1506">
        <f>A1506*'Speed and degree'!$E$10-203</f>
        <v>460.96528000000012</v>
      </c>
      <c r="C1506">
        <v>0.9855100530811467</v>
      </c>
      <c r="D1506">
        <v>1.2370800530811465</v>
      </c>
    </row>
    <row r="1507" spans="1:4" x14ac:dyDescent="0.25">
      <c r="A1507">
        <v>1507</v>
      </c>
      <c r="B1507">
        <f>A1507*'Speed and degree'!$E$10-203</f>
        <v>461.40616000000011</v>
      </c>
      <c r="C1507">
        <v>0.98425005308114666</v>
      </c>
      <c r="D1507">
        <v>1.2395300530811466</v>
      </c>
    </row>
    <row r="1508" spans="1:4" x14ac:dyDescent="0.25">
      <c r="A1508">
        <v>1508</v>
      </c>
      <c r="B1508">
        <f>A1508*'Speed and degree'!$E$10-203</f>
        <v>461.84704000000011</v>
      </c>
      <c r="C1508">
        <v>0.98389005308114652</v>
      </c>
      <c r="D1508">
        <v>1.2460700530811466</v>
      </c>
    </row>
    <row r="1509" spans="1:4" x14ac:dyDescent="0.25">
      <c r="A1509">
        <v>1509</v>
      </c>
      <c r="B1509">
        <f>A1509*'Speed and degree'!$E$10-203</f>
        <v>462.2879200000001</v>
      </c>
      <c r="C1509">
        <v>0.98505005308114657</v>
      </c>
      <c r="D1509">
        <v>1.2447000530811465</v>
      </c>
    </row>
    <row r="1510" spans="1:4" x14ac:dyDescent="0.25">
      <c r="A1510">
        <v>1510</v>
      </c>
      <c r="B1510">
        <f>A1510*'Speed and degree'!$E$10-203</f>
        <v>462.72880000000009</v>
      </c>
      <c r="C1510">
        <v>0.98495005308114658</v>
      </c>
      <c r="D1510">
        <v>1.2508000530811465</v>
      </c>
    </row>
    <row r="1511" spans="1:4" x14ac:dyDescent="0.25">
      <c r="A1511">
        <v>1511</v>
      </c>
      <c r="B1511">
        <f>A1511*'Speed and degree'!$E$10-203</f>
        <v>463.16968000000008</v>
      </c>
      <c r="C1511">
        <v>0.9854800530811465</v>
      </c>
      <c r="D1511">
        <v>1.2532800530811465</v>
      </c>
    </row>
    <row r="1512" spans="1:4" x14ac:dyDescent="0.25">
      <c r="A1512">
        <v>1512</v>
      </c>
      <c r="B1512">
        <f>A1512*'Speed and degree'!$E$10-203</f>
        <v>463.61056000000008</v>
      </c>
      <c r="C1512">
        <v>0.9865300530811465</v>
      </c>
      <c r="D1512">
        <v>1.2565900530811467</v>
      </c>
    </row>
    <row r="1513" spans="1:4" x14ac:dyDescent="0.25">
      <c r="A1513">
        <v>1513</v>
      </c>
      <c r="B1513">
        <f>A1513*'Speed and degree'!$E$10-203</f>
        <v>464.05144000000007</v>
      </c>
      <c r="C1513">
        <v>0.98766005308114657</v>
      </c>
      <c r="D1513">
        <v>1.2579200530811465</v>
      </c>
    </row>
    <row r="1514" spans="1:4" x14ac:dyDescent="0.25">
      <c r="A1514">
        <v>1514</v>
      </c>
      <c r="B1514">
        <f>A1514*'Speed and degree'!$E$10-203</f>
        <v>464.49232000000006</v>
      </c>
      <c r="C1514">
        <v>0.98724005308114671</v>
      </c>
      <c r="D1514">
        <v>1.2630300530811467</v>
      </c>
    </row>
    <row r="1515" spans="1:4" x14ac:dyDescent="0.25">
      <c r="A1515">
        <v>1515</v>
      </c>
      <c r="B1515">
        <f>A1515*'Speed and degree'!$E$10-203</f>
        <v>464.93320000000006</v>
      </c>
      <c r="C1515">
        <v>0.98921005308114651</v>
      </c>
      <c r="D1515">
        <v>1.2609400530811465</v>
      </c>
    </row>
    <row r="1516" spans="1:4" x14ac:dyDescent="0.25">
      <c r="A1516">
        <v>1516</v>
      </c>
      <c r="B1516">
        <f>A1516*'Speed and degree'!$E$10-203</f>
        <v>465.37408000000005</v>
      </c>
      <c r="C1516">
        <v>0.98932005308114657</v>
      </c>
      <c r="D1516">
        <v>1.2690100530811466</v>
      </c>
    </row>
    <row r="1517" spans="1:4" x14ac:dyDescent="0.25">
      <c r="A1517">
        <v>1517</v>
      </c>
      <c r="B1517">
        <f>A1517*'Speed and degree'!$E$10-203</f>
        <v>465.81496000000004</v>
      </c>
      <c r="C1517">
        <v>0.99088005308114657</v>
      </c>
      <c r="D1517">
        <v>1.2713700530811467</v>
      </c>
    </row>
    <row r="1518" spans="1:4" x14ac:dyDescent="0.25">
      <c r="A1518">
        <v>1518</v>
      </c>
      <c r="B1518">
        <f>A1518*'Speed and degree'!$E$10-203</f>
        <v>466.25584000000003</v>
      </c>
      <c r="C1518">
        <v>0.9917800530811467</v>
      </c>
      <c r="D1518">
        <v>1.2731300530811467</v>
      </c>
    </row>
    <row r="1519" spans="1:4" x14ac:dyDescent="0.25">
      <c r="A1519">
        <v>1519</v>
      </c>
      <c r="B1519">
        <f>A1519*'Speed and degree'!$E$10-203</f>
        <v>466.69672000000003</v>
      </c>
      <c r="C1519">
        <v>0.99347005308114666</v>
      </c>
      <c r="D1519">
        <v>1.2763300530811466</v>
      </c>
    </row>
    <row r="1520" spans="1:4" x14ac:dyDescent="0.25">
      <c r="A1520">
        <v>1520</v>
      </c>
      <c r="B1520">
        <f>A1520*'Speed and degree'!$E$10-203</f>
        <v>467.13760000000002</v>
      </c>
      <c r="C1520">
        <v>0.99153005308114661</v>
      </c>
      <c r="D1520">
        <v>1.2809100530811466</v>
      </c>
    </row>
    <row r="1521" spans="1:4" x14ac:dyDescent="0.25">
      <c r="A1521">
        <v>1521</v>
      </c>
      <c r="B1521">
        <f>A1521*'Speed and degree'!$E$10-203</f>
        <v>467.57848000000013</v>
      </c>
      <c r="C1521">
        <v>0.9932900530811466</v>
      </c>
      <c r="D1521">
        <v>1.2830200530811466</v>
      </c>
    </row>
    <row r="1522" spans="1:4" x14ac:dyDescent="0.25">
      <c r="A1522">
        <v>1522</v>
      </c>
      <c r="B1522">
        <f>A1522*'Speed and degree'!$E$10-203</f>
        <v>468.01936000000012</v>
      </c>
      <c r="C1522">
        <v>0.99303005308114667</v>
      </c>
      <c r="D1522">
        <v>1.2864900530811465</v>
      </c>
    </row>
    <row r="1523" spans="1:4" x14ac:dyDescent="0.25">
      <c r="A1523">
        <v>1523</v>
      </c>
      <c r="B1523">
        <f>A1523*'Speed and degree'!$E$10-203</f>
        <v>468.46024000000011</v>
      </c>
      <c r="C1523">
        <v>0.99352005308114655</v>
      </c>
      <c r="D1523">
        <v>1.2915500530811466</v>
      </c>
    </row>
    <row r="1524" spans="1:4" x14ac:dyDescent="0.25">
      <c r="A1524">
        <v>1524</v>
      </c>
      <c r="B1524">
        <f>A1524*'Speed and degree'!$E$10-203</f>
        <v>468.90112000000011</v>
      </c>
      <c r="C1524">
        <v>0.99415005308114668</v>
      </c>
      <c r="D1524">
        <v>1.2937500530811465</v>
      </c>
    </row>
    <row r="1525" spans="1:4" x14ac:dyDescent="0.25">
      <c r="A1525">
        <v>1525</v>
      </c>
      <c r="B1525">
        <f>A1525*'Speed and degree'!$E$10-203</f>
        <v>469.3420000000001</v>
      </c>
      <c r="C1525">
        <v>0.99611005308114664</v>
      </c>
      <c r="D1525">
        <v>1.2981200530811465</v>
      </c>
    </row>
    <row r="1526" spans="1:4" x14ac:dyDescent="0.25">
      <c r="A1526">
        <v>1526</v>
      </c>
      <c r="B1526">
        <f>A1526*'Speed and degree'!$E$10-203</f>
        <v>469.78288000000009</v>
      </c>
      <c r="C1526">
        <v>0.99674005308114655</v>
      </c>
      <c r="D1526">
        <v>1.3008900530811467</v>
      </c>
    </row>
    <row r="1527" spans="1:4" x14ac:dyDescent="0.25">
      <c r="A1527">
        <v>1527</v>
      </c>
      <c r="B1527">
        <f>A1527*'Speed and degree'!$E$10-203</f>
        <v>470.22376000000008</v>
      </c>
      <c r="C1527">
        <v>0.99671005308114657</v>
      </c>
      <c r="D1527">
        <v>1.3071900530811467</v>
      </c>
    </row>
    <row r="1528" spans="1:4" x14ac:dyDescent="0.25">
      <c r="A1528">
        <v>1528</v>
      </c>
      <c r="B1528">
        <f>A1528*'Speed and degree'!$E$10-203</f>
        <v>470.66464000000008</v>
      </c>
      <c r="C1528">
        <v>0.99968005308114671</v>
      </c>
      <c r="D1528">
        <v>1.3052600530811467</v>
      </c>
    </row>
    <row r="1529" spans="1:4" x14ac:dyDescent="0.25">
      <c r="A1529">
        <v>1529</v>
      </c>
      <c r="B1529">
        <f>A1529*'Speed and degree'!$E$10-203</f>
        <v>471.10552000000007</v>
      </c>
      <c r="C1529">
        <v>0.99923005308114665</v>
      </c>
      <c r="D1529">
        <v>1.3146600530811465</v>
      </c>
    </row>
    <row r="1530" spans="1:4" x14ac:dyDescent="0.25">
      <c r="A1530">
        <v>1530</v>
      </c>
      <c r="B1530">
        <f>A1530*'Speed and degree'!$E$10-203</f>
        <v>471.54640000000006</v>
      </c>
      <c r="C1530">
        <v>1.0020500530811467</v>
      </c>
      <c r="D1530">
        <v>1.3127700530811466</v>
      </c>
    </row>
    <row r="1531" spans="1:4" x14ac:dyDescent="0.25">
      <c r="A1531">
        <v>1531</v>
      </c>
      <c r="B1531">
        <f>A1531*'Speed and degree'!$E$10-203</f>
        <v>471.98728000000006</v>
      </c>
      <c r="C1531">
        <v>1.0019400530811466</v>
      </c>
      <c r="D1531">
        <v>1.3176700530811467</v>
      </c>
    </row>
    <row r="1532" spans="1:4" x14ac:dyDescent="0.25">
      <c r="A1532">
        <v>1532</v>
      </c>
      <c r="B1532">
        <f>A1532*'Speed and degree'!$E$10-203</f>
        <v>472.42816000000005</v>
      </c>
      <c r="C1532">
        <v>1.0021200530811467</v>
      </c>
      <c r="D1532">
        <v>1.3203800530811467</v>
      </c>
    </row>
    <row r="1533" spans="1:4" x14ac:dyDescent="0.25">
      <c r="A1533">
        <v>1533</v>
      </c>
      <c r="B1533">
        <f>A1533*'Speed and degree'!$E$10-203</f>
        <v>472.86904000000004</v>
      </c>
      <c r="C1533">
        <v>1.0029000530811467</v>
      </c>
      <c r="D1533">
        <v>1.3248300530811465</v>
      </c>
    </row>
    <row r="1534" spans="1:4" x14ac:dyDescent="0.25">
      <c r="A1534">
        <v>1534</v>
      </c>
      <c r="B1534">
        <f>A1534*'Speed and degree'!$E$10-203</f>
        <v>473.30992000000003</v>
      </c>
      <c r="C1534">
        <v>1.0067600530811467</v>
      </c>
      <c r="D1534">
        <v>1.3295700530811465</v>
      </c>
    </row>
    <row r="1535" spans="1:4" x14ac:dyDescent="0.25">
      <c r="A1535">
        <v>1535</v>
      </c>
      <c r="B1535">
        <f>A1535*'Speed and degree'!$E$10-203</f>
        <v>473.75080000000003</v>
      </c>
      <c r="C1535">
        <v>1.0052500530811466</v>
      </c>
      <c r="D1535">
        <v>1.3328900530811465</v>
      </c>
    </row>
    <row r="1536" spans="1:4" x14ac:dyDescent="0.25">
      <c r="A1536">
        <v>1536</v>
      </c>
      <c r="B1536">
        <f>A1536*'Speed and degree'!$E$10-203</f>
        <v>474.19168000000013</v>
      </c>
      <c r="C1536">
        <v>1.0086900530811467</v>
      </c>
      <c r="D1536">
        <v>1.3349100530811466</v>
      </c>
    </row>
    <row r="1537" spans="1:4" x14ac:dyDescent="0.25">
      <c r="A1537">
        <v>1537</v>
      </c>
      <c r="B1537">
        <f>A1537*'Speed and degree'!$E$10-203</f>
        <v>474.63256000000013</v>
      </c>
      <c r="C1537">
        <v>1.0088100530811466</v>
      </c>
      <c r="D1537">
        <v>1.3402000530811466</v>
      </c>
    </row>
    <row r="1538" spans="1:4" x14ac:dyDescent="0.25">
      <c r="A1538">
        <v>1538</v>
      </c>
      <c r="B1538">
        <f>A1538*'Speed and degree'!$E$10-203</f>
        <v>475.07344000000012</v>
      </c>
      <c r="C1538">
        <v>1.0094800530811465</v>
      </c>
      <c r="D1538">
        <v>1.3420900530811466</v>
      </c>
    </row>
    <row r="1539" spans="1:4" x14ac:dyDescent="0.25">
      <c r="A1539">
        <v>1539</v>
      </c>
      <c r="B1539">
        <f>A1539*'Speed and degree'!$E$10-203</f>
        <v>475.51432000000011</v>
      </c>
      <c r="C1539">
        <v>1.0087200530811467</v>
      </c>
      <c r="D1539">
        <v>1.3488500530811467</v>
      </c>
    </row>
    <row r="1540" spans="1:4" x14ac:dyDescent="0.25">
      <c r="A1540">
        <v>1540</v>
      </c>
      <c r="B1540">
        <f>A1540*'Speed and degree'!$E$10-203</f>
        <v>475.9552000000001</v>
      </c>
      <c r="C1540">
        <v>1.0119300530811466</v>
      </c>
      <c r="D1540">
        <v>1.3473500530811466</v>
      </c>
    </row>
    <row r="1541" spans="1:4" x14ac:dyDescent="0.25">
      <c r="A1541">
        <v>1541</v>
      </c>
      <c r="B1541">
        <f>A1541*'Speed and degree'!$E$10-203</f>
        <v>476.3960800000001</v>
      </c>
      <c r="C1541">
        <v>1.0122000530811466</v>
      </c>
      <c r="D1541">
        <v>1.3561300530811466</v>
      </c>
    </row>
    <row r="1542" spans="1:4" x14ac:dyDescent="0.25">
      <c r="A1542">
        <v>1542</v>
      </c>
      <c r="B1542">
        <f>A1542*'Speed and degree'!$E$10-203</f>
        <v>476.83696000000009</v>
      </c>
      <c r="C1542">
        <v>1.0163800530811467</v>
      </c>
      <c r="D1542">
        <v>1.3579500530811466</v>
      </c>
    </row>
    <row r="1543" spans="1:4" x14ac:dyDescent="0.25">
      <c r="A1543">
        <v>1543</v>
      </c>
      <c r="B1543">
        <f>A1543*'Speed and degree'!$E$10-203</f>
        <v>477.27784000000008</v>
      </c>
      <c r="C1543">
        <v>1.0167700530811465</v>
      </c>
      <c r="D1543">
        <v>1.3634200530811467</v>
      </c>
    </row>
    <row r="1544" spans="1:4" x14ac:dyDescent="0.25">
      <c r="A1544">
        <v>1544</v>
      </c>
      <c r="B1544">
        <f>A1544*'Speed and degree'!$E$10-203</f>
        <v>477.71872000000008</v>
      </c>
      <c r="C1544">
        <v>1.0199200530811465</v>
      </c>
      <c r="D1544">
        <v>1.3663400530811467</v>
      </c>
    </row>
    <row r="1545" spans="1:4" x14ac:dyDescent="0.25">
      <c r="A1545">
        <v>1545</v>
      </c>
      <c r="B1545">
        <f>A1545*'Speed and degree'!$E$10-203</f>
        <v>478.15960000000007</v>
      </c>
      <c r="C1545">
        <v>1.0190600530811467</v>
      </c>
      <c r="D1545">
        <v>1.3718400530811465</v>
      </c>
    </row>
    <row r="1546" spans="1:4" x14ac:dyDescent="0.25">
      <c r="A1546">
        <v>1546</v>
      </c>
      <c r="B1546">
        <f>A1546*'Speed and degree'!$E$10-203</f>
        <v>478.60048000000006</v>
      </c>
      <c r="C1546">
        <v>1.0202000530811466</v>
      </c>
      <c r="D1546">
        <v>1.3731100530811466</v>
      </c>
    </row>
    <row r="1547" spans="1:4" x14ac:dyDescent="0.25">
      <c r="A1547">
        <v>1547</v>
      </c>
      <c r="B1547">
        <f>A1547*'Speed and degree'!$E$10-203</f>
        <v>479.04136000000005</v>
      </c>
      <c r="C1547">
        <v>1.0205200530811467</v>
      </c>
      <c r="D1547">
        <v>1.3772400530811466</v>
      </c>
    </row>
    <row r="1548" spans="1:4" x14ac:dyDescent="0.25">
      <c r="A1548">
        <v>1548</v>
      </c>
      <c r="B1548">
        <f>A1548*'Speed and degree'!$E$10-203</f>
        <v>479.48224000000005</v>
      </c>
      <c r="C1548">
        <v>1.0223100530811466</v>
      </c>
      <c r="D1548">
        <v>1.3829600530811466</v>
      </c>
    </row>
    <row r="1549" spans="1:4" x14ac:dyDescent="0.25">
      <c r="A1549">
        <v>1549</v>
      </c>
      <c r="B1549">
        <f>A1549*'Speed and degree'!$E$10-203</f>
        <v>479.92312000000004</v>
      </c>
      <c r="C1549">
        <v>1.0223900530811465</v>
      </c>
      <c r="D1549">
        <v>1.3881900530811466</v>
      </c>
    </row>
    <row r="1550" spans="1:4" x14ac:dyDescent="0.25">
      <c r="A1550">
        <v>1550</v>
      </c>
      <c r="B1550">
        <f>A1550*'Speed and degree'!$E$10-203</f>
        <v>480.36400000000003</v>
      </c>
      <c r="C1550">
        <v>1.0236000530811467</v>
      </c>
      <c r="D1550">
        <v>1.3940300530811467</v>
      </c>
    </row>
    <row r="1551" spans="1:4" x14ac:dyDescent="0.25">
      <c r="A1551">
        <v>1551</v>
      </c>
      <c r="B1551">
        <f>A1551*'Speed and degree'!$E$10-203</f>
        <v>480.80488000000003</v>
      </c>
      <c r="C1551">
        <v>1.0244600530811465</v>
      </c>
      <c r="D1551">
        <v>1.3943100530811465</v>
      </c>
    </row>
    <row r="1552" spans="1:4" x14ac:dyDescent="0.25">
      <c r="A1552">
        <v>1552</v>
      </c>
      <c r="B1552">
        <f>A1552*'Speed and degree'!$E$10-203</f>
        <v>481.24576000000013</v>
      </c>
      <c r="C1552">
        <v>1.0228000530811465</v>
      </c>
      <c r="D1552">
        <v>1.4014000530811466</v>
      </c>
    </row>
    <row r="1553" spans="1:4" x14ac:dyDescent="0.25">
      <c r="A1553">
        <v>1553</v>
      </c>
      <c r="B1553">
        <f>A1553*'Speed and degree'!$E$10-203</f>
        <v>481.68664000000012</v>
      </c>
      <c r="C1553">
        <v>1.0251600530811467</v>
      </c>
      <c r="D1553">
        <v>1.4008100530811467</v>
      </c>
    </row>
    <row r="1554" spans="1:4" x14ac:dyDescent="0.25">
      <c r="A1554">
        <v>1554</v>
      </c>
      <c r="B1554">
        <f>A1554*'Speed and degree'!$E$10-203</f>
        <v>482.12752000000012</v>
      </c>
      <c r="C1554">
        <v>1.0231300530811467</v>
      </c>
      <c r="D1554">
        <v>1.4111500530811467</v>
      </c>
    </row>
    <row r="1555" spans="1:4" x14ac:dyDescent="0.25">
      <c r="A1555">
        <v>1555</v>
      </c>
      <c r="B1555">
        <f>A1555*'Speed and degree'!$E$10-203</f>
        <v>482.56840000000011</v>
      </c>
      <c r="C1555">
        <v>1.0254600530811466</v>
      </c>
      <c r="D1555">
        <v>1.4080900530811467</v>
      </c>
    </row>
    <row r="1556" spans="1:4" x14ac:dyDescent="0.25">
      <c r="A1556">
        <v>1556</v>
      </c>
      <c r="B1556">
        <f>A1556*'Speed and degree'!$E$10-203</f>
        <v>483.0092800000001</v>
      </c>
      <c r="C1556">
        <v>1.0235400530811467</v>
      </c>
      <c r="D1556">
        <v>1.4180100530811466</v>
      </c>
    </row>
    <row r="1557" spans="1:4" x14ac:dyDescent="0.25">
      <c r="A1557">
        <v>1557</v>
      </c>
      <c r="B1557">
        <f>A1557*'Speed and degree'!$E$10-203</f>
        <v>483.4501600000001</v>
      </c>
      <c r="C1557">
        <v>1.0238100530811467</v>
      </c>
      <c r="D1557">
        <v>1.4178900530811467</v>
      </c>
    </row>
    <row r="1558" spans="1:4" x14ac:dyDescent="0.25">
      <c r="A1558">
        <v>1558</v>
      </c>
      <c r="B1558">
        <f>A1558*'Speed and degree'!$E$10-203</f>
        <v>483.89104000000009</v>
      </c>
      <c r="C1558">
        <v>1.0250100530811466</v>
      </c>
      <c r="D1558">
        <v>1.4281600530811467</v>
      </c>
    </row>
    <row r="1559" spans="1:4" x14ac:dyDescent="0.25">
      <c r="A1559">
        <v>1559</v>
      </c>
      <c r="B1559">
        <f>A1559*'Speed and degree'!$E$10-203</f>
        <v>484.33192000000008</v>
      </c>
      <c r="C1559">
        <v>1.0250600530811467</v>
      </c>
      <c r="D1559">
        <v>1.4285600530811466</v>
      </c>
    </row>
    <row r="1560" spans="1:4" x14ac:dyDescent="0.25">
      <c r="A1560">
        <v>1560</v>
      </c>
      <c r="B1560">
        <f>A1560*'Speed and degree'!$E$10-203</f>
        <v>484.77280000000007</v>
      </c>
      <c r="C1560">
        <v>1.0226300530811465</v>
      </c>
      <c r="D1560">
        <v>1.4366600530811466</v>
      </c>
    </row>
    <row r="1561" spans="1:4" x14ac:dyDescent="0.25">
      <c r="A1561">
        <v>1561</v>
      </c>
      <c r="B1561">
        <f>A1561*'Speed and degree'!$E$10-203</f>
        <v>485.21368000000007</v>
      </c>
      <c r="C1561">
        <v>1.0250300530811467</v>
      </c>
      <c r="D1561">
        <v>1.4384900530811466</v>
      </c>
    </row>
    <row r="1562" spans="1:4" x14ac:dyDescent="0.25">
      <c r="A1562">
        <v>1562</v>
      </c>
      <c r="B1562">
        <f>A1562*'Speed and degree'!$E$10-203</f>
        <v>485.65456000000006</v>
      </c>
      <c r="C1562">
        <v>1.0237700530811467</v>
      </c>
      <c r="D1562">
        <v>1.4426400530811465</v>
      </c>
    </row>
    <row r="1563" spans="1:4" x14ac:dyDescent="0.25">
      <c r="A1563">
        <v>1563</v>
      </c>
      <c r="B1563">
        <f>A1563*'Speed and degree'!$E$10-203</f>
        <v>486.09544000000005</v>
      </c>
      <c r="C1563">
        <v>1.0225200530811467</v>
      </c>
      <c r="D1563">
        <v>1.4527600530811466</v>
      </c>
    </row>
    <row r="1564" spans="1:4" x14ac:dyDescent="0.25">
      <c r="A1564">
        <v>1564</v>
      </c>
      <c r="B1564">
        <f>A1564*'Speed and degree'!$E$10-203</f>
        <v>486.53632000000005</v>
      </c>
      <c r="C1564">
        <v>1.0218400530811467</v>
      </c>
      <c r="D1564">
        <v>1.4558200530811467</v>
      </c>
    </row>
    <row r="1565" spans="1:4" x14ac:dyDescent="0.25">
      <c r="A1565">
        <v>1565</v>
      </c>
      <c r="B1565">
        <f>A1565*'Speed and degree'!$E$10-203</f>
        <v>486.97720000000004</v>
      </c>
      <c r="C1565">
        <v>1.0200200530811465</v>
      </c>
      <c r="D1565">
        <v>1.4606600530811467</v>
      </c>
    </row>
    <row r="1566" spans="1:4" x14ac:dyDescent="0.25">
      <c r="A1566">
        <v>1566</v>
      </c>
      <c r="B1566">
        <f>A1566*'Speed and degree'!$E$10-203</f>
        <v>487.41808000000003</v>
      </c>
      <c r="C1566">
        <v>1.0185700530811466</v>
      </c>
      <c r="D1566">
        <v>1.4633800530811467</v>
      </c>
    </row>
    <row r="1567" spans="1:4" x14ac:dyDescent="0.25">
      <c r="A1567">
        <v>1567</v>
      </c>
      <c r="B1567">
        <f>A1567*'Speed and degree'!$E$10-203</f>
        <v>487.85896000000002</v>
      </c>
      <c r="C1567">
        <v>1.0175700530811467</v>
      </c>
      <c r="D1567">
        <v>1.4660400530811466</v>
      </c>
    </row>
    <row r="1568" spans="1:4" x14ac:dyDescent="0.25">
      <c r="A1568">
        <v>1568</v>
      </c>
      <c r="B1568">
        <f>A1568*'Speed and degree'!$E$10-203</f>
        <v>488.29984000000013</v>
      </c>
      <c r="C1568">
        <v>1.0162700530811466</v>
      </c>
      <c r="D1568">
        <v>1.4734800530811467</v>
      </c>
    </row>
    <row r="1569" spans="1:4" x14ac:dyDescent="0.25">
      <c r="A1569">
        <v>1569</v>
      </c>
      <c r="B1569">
        <f>A1569*'Speed and degree'!$E$10-203</f>
        <v>488.74072000000012</v>
      </c>
      <c r="C1569">
        <v>1.0159900530811465</v>
      </c>
      <c r="D1569">
        <v>1.4769700530811467</v>
      </c>
    </row>
    <row r="1570" spans="1:4" x14ac:dyDescent="0.25">
      <c r="A1570">
        <v>1570</v>
      </c>
      <c r="B1570">
        <f>A1570*'Speed and degree'!$E$10-203</f>
        <v>489.18160000000012</v>
      </c>
      <c r="C1570">
        <v>1.0145700530811466</v>
      </c>
      <c r="D1570">
        <v>1.4817400530811466</v>
      </c>
    </row>
    <row r="1571" spans="1:4" x14ac:dyDescent="0.25">
      <c r="A1571">
        <v>1571</v>
      </c>
      <c r="B1571">
        <f>A1571*'Speed and degree'!$E$10-203</f>
        <v>489.62248000000011</v>
      </c>
      <c r="C1571">
        <v>1.0127500530811466</v>
      </c>
      <c r="D1571">
        <v>1.4888100530811466</v>
      </c>
    </row>
    <row r="1572" spans="1:4" x14ac:dyDescent="0.25">
      <c r="A1572">
        <v>1572</v>
      </c>
      <c r="B1572">
        <f>A1572*'Speed and degree'!$E$10-203</f>
        <v>490.0633600000001</v>
      </c>
      <c r="C1572">
        <v>1.0146400530811466</v>
      </c>
      <c r="D1572">
        <v>1.4920200530811467</v>
      </c>
    </row>
    <row r="1573" spans="1:4" x14ac:dyDescent="0.25">
      <c r="A1573">
        <v>1573</v>
      </c>
      <c r="B1573">
        <f>A1573*'Speed and degree'!$E$10-203</f>
        <v>490.5042400000001</v>
      </c>
      <c r="C1573">
        <v>1.0126400530811466</v>
      </c>
      <c r="D1573">
        <v>1.4989300530811467</v>
      </c>
    </row>
    <row r="1574" spans="1:4" x14ac:dyDescent="0.25">
      <c r="A1574">
        <v>1574</v>
      </c>
      <c r="B1574">
        <f>A1574*'Speed and degree'!$E$10-203</f>
        <v>490.94512000000009</v>
      </c>
      <c r="C1574">
        <v>1.0120400530811466</v>
      </c>
      <c r="D1574">
        <v>1.4990500530811466</v>
      </c>
    </row>
    <row r="1575" spans="1:4" x14ac:dyDescent="0.25">
      <c r="A1575">
        <v>1575</v>
      </c>
      <c r="B1575">
        <f>A1575*'Speed and degree'!$E$10-203</f>
        <v>491.38600000000008</v>
      </c>
      <c r="C1575">
        <v>1.0115700530811467</v>
      </c>
      <c r="D1575">
        <v>1.5119200530811465</v>
      </c>
    </row>
    <row r="1576" spans="1:4" x14ac:dyDescent="0.25">
      <c r="A1576">
        <v>1576</v>
      </c>
      <c r="B1576">
        <f>A1576*'Speed and degree'!$E$10-203</f>
        <v>491.82688000000007</v>
      </c>
      <c r="C1576">
        <v>1.0117000530811466</v>
      </c>
      <c r="D1576">
        <v>1.5117000530811466</v>
      </c>
    </row>
    <row r="1577" spans="1:4" x14ac:dyDescent="0.25">
      <c r="A1577">
        <v>1577</v>
      </c>
      <c r="B1577">
        <f>A1577*'Speed and degree'!$E$10-203</f>
        <v>492.26776000000007</v>
      </c>
      <c r="C1577">
        <v>1.0113000530811467</v>
      </c>
      <c r="D1577">
        <v>1.5198600530811466</v>
      </c>
    </row>
    <row r="1578" spans="1:4" x14ac:dyDescent="0.25">
      <c r="A1578">
        <v>1578</v>
      </c>
      <c r="B1578">
        <f>A1578*'Speed and degree'!$E$10-203</f>
        <v>492.70864000000006</v>
      </c>
      <c r="C1578">
        <v>1.0102600530811465</v>
      </c>
      <c r="D1578">
        <v>1.5236100530811465</v>
      </c>
    </row>
    <row r="1579" spans="1:4" x14ac:dyDescent="0.25">
      <c r="A1579">
        <v>1579</v>
      </c>
      <c r="B1579">
        <f>A1579*'Speed and degree'!$E$10-203</f>
        <v>493.14952000000005</v>
      </c>
      <c r="C1579">
        <v>1.0095600530811466</v>
      </c>
      <c r="D1579">
        <v>1.5288300530811465</v>
      </c>
    </row>
    <row r="1580" spans="1:4" x14ac:dyDescent="0.25">
      <c r="A1580">
        <v>1580</v>
      </c>
      <c r="B1580">
        <f>A1580*'Speed and degree'!$E$10-203</f>
        <v>493.59040000000005</v>
      </c>
      <c r="C1580">
        <v>1.0095100530811465</v>
      </c>
      <c r="D1580">
        <v>1.5345000530811466</v>
      </c>
    </row>
    <row r="1581" spans="1:4" x14ac:dyDescent="0.25">
      <c r="A1581">
        <v>1581</v>
      </c>
      <c r="B1581">
        <f>A1581*'Speed and degree'!$E$10-203</f>
        <v>494.03128000000004</v>
      </c>
      <c r="C1581">
        <v>1.0097300530811466</v>
      </c>
      <c r="D1581">
        <v>1.5364200530811467</v>
      </c>
    </row>
    <row r="1582" spans="1:4" x14ac:dyDescent="0.25">
      <c r="A1582">
        <v>1582</v>
      </c>
      <c r="B1582">
        <f>A1582*'Speed and degree'!$E$10-203</f>
        <v>494.47216000000003</v>
      </c>
      <c r="C1582">
        <v>1.0088800530811466</v>
      </c>
      <c r="D1582">
        <v>1.5448400530811466</v>
      </c>
    </row>
    <row r="1583" spans="1:4" x14ac:dyDescent="0.25">
      <c r="A1583">
        <v>1583</v>
      </c>
      <c r="B1583">
        <f>A1583*'Speed and degree'!$E$10-203</f>
        <v>494.91304000000002</v>
      </c>
      <c r="C1583">
        <v>1.0078700530811466</v>
      </c>
      <c r="D1583">
        <v>1.5503100530811467</v>
      </c>
    </row>
    <row r="1584" spans="1:4" x14ac:dyDescent="0.25">
      <c r="A1584">
        <v>1584</v>
      </c>
      <c r="B1584">
        <f>A1584*'Speed and degree'!$E$10-203</f>
        <v>495.35392000000013</v>
      </c>
      <c r="C1584">
        <v>1.0090600530811467</v>
      </c>
      <c r="D1584">
        <v>1.5600600530811466</v>
      </c>
    </row>
    <row r="1585" spans="1:4" x14ac:dyDescent="0.25">
      <c r="A1585">
        <v>1585</v>
      </c>
      <c r="B1585">
        <f>A1585*'Speed and degree'!$E$10-203</f>
        <v>495.79480000000012</v>
      </c>
      <c r="C1585">
        <v>1.0073800530811465</v>
      </c>
      <c r="D1585">
        <v>1.5609900530811467</v>
      </c>
    </row>
    <row r="1586" spans="1:4" x14ac:dyDescent="0.25">
      <c r="A1586">
        <v>1586</v>
      </c>
      <c r="B1586">
        <f>A1586*'Speed and degree'!$E$10-203</f>
        <v>496.23568000000012</v>
      </c>
      <c r="C1586">
        <v>1.0063900530811467</v>
      </c>
      <c r="D1586">
        <v>1.5697100530811465</v>
      </c>
    </row>
    <row r="1587" spans="1:4" x14ac:dyDescent="0.25">
      <c r="A1587">
        <v>1587</v>
      </c>
      <c r="B1587">
        <f>A1587*'Speed and degree'!$E$10-203</f>
        <v>496.67656000000011</v>
      </c>
      <c r="C1587">
        <v>1.0085900530811467</v>
      </c>
      <c r="D1587">
        <v>1.5716400530811465</v>
      </c>
    </row>
    <row r="1588" spans="1:4" x14ac:dyDescent="0.25">
      <c r="A1588">
        <v>1588</v>
      </c>
      <c r="B1588">
        <f>A1588*'Speed and degree'!$E$10-203</f>
        <v>497.1174400000001</v>
      </c>
      <c r="C1588">
        <v>1.0059200530811465</v>
      </c>
      <c r="D1588">
        <v>1.5828900530811465</v>
      </c>
    </row>
    <row r="1589" spans="1:4" x14ac:dyDescent="0.25">
      <c r="A1589">
        <v>1589</v>
      </c>
      <c r="B1589">
        <f>A1589*'Speed and degree'!$E$10-203</f>
        <v>497.55832000000009</v>
      </c>
      <c r="C1589">
        <v>1.0090900530811466</v>
      </c>
      <c r="D1589">
        <v>1.5826000530811466</v>
      </c>
    </row>
    <row r="1590" spans="1:4" x14ac:dyDescent="0.25">
      <c r="A1590">
        <v>1590</v>
      </c>
      <c r="B1590">
        <f>A1590*'Speed and degree'!$E$10-203</f>
        <v>497.99920000000009</v>
      </c>
      <c r="C1590">
        <v>1.0071600530811466</v>
      </c>
      <c r="D1590">
        <v>1.5882400530811467</v>
      </c>
    </row>
    <row r="1591" spans="1:4" x14ac:dyDescent="0.25">
      <c r="A1591">
        <v>1591</v>
      </c>
      <c r="B1591">
        <f>A1591*'Speed and degree'!$E$10-203</f>
        <v>498.44008000000008</v>
      </c>
      <c r="C1591">
        <v>1.0066400530811466</v>
      </c>
      <c r="D1591">
        <v>1.5969000530811466</v>
      </c>
    </row>
    <row r="1592" spans="1:4" x14ac:dyDescent="0.25">
      <c r="A1592">
        <v>1592</v>
      </c>
      <c r="B1592">
        <f>A1592*'Speed and degree'!$E$10-203</f>
        <v>498.88096000000007</v>
      </c>
      <c r="C1592">
        <v>1.0052500530811466</v>
      </c>
      <c r="D1592">
        <v>1.6023100530811467</v>
      </c>
    </row>
    <row r="1593" spans="1:4" x14ac:dyDescent="0.25">
      <c r="A1593">
        <v>1593</v>
      </c>
      <c r="B1593">
        <f>A1593*'Speed and degree'!$E$10-203</f>
        <v>499.32184000000007</v>
      </c>
      <c r="C1593">
        <v>1.0056300530811466</v>
      </c>
      <c r="D1593">
        <v>1.6101300530811467</v>
      </c>
    </row>
    <row r="1594" spans="1:4" x14ac:dyDescent="0.25">
      <c r="A1594">
        <v>1594</v>
      </c>
      <c r="B1594">
        <f>A1594*'Speed and degree'!$E$10-203</f>
        <v>499.76272000000006</v>
      </c>
      <c r="C1594">
        <v>1.0032700530811467</v>
      </c>
      <c r="D1594">
        <v>1.6145400530811467</v>
      </c>
    </row>
    <row r="1595" spans="1:4" x14ac:dyDescent="0.25">
      <c r="A1595">
        <v>1595</v>
      </c>
      <c r="B1595">
        <f>A1595*'Speed and degree'!$E$10-203</f>
        <v>500.20360000000005</v>
      </c>
      <c r="C1595">
        <v>1.0041600530811465</v>
      </c>
      <c r="D1595">
        <v>1.6215800530811466</v>
      </c>
    </row>
    <row r="1596" spans="1:4" x14ac:dyDescent="0.25">
      <c r="A1596">
        <v>1596</v>
      </c>
      <c r="B1596">
        <f>A1596*'Speed and degree'!$E$10-203</f>
        <v>500.64448000000004</v>
      </c>
      <c r="C1596">
        <v>1.0040900530811465</v>
      </c>
      <c r="D1596">
        <v>1.6257000530811465</v>
      </c>
    </row>
    <row r="1597" spans="1:4" x14ac:dyDescent="0.25">
      <c r="A1597">
        <v>1597</v>
      </c>
      <c r="B1597">
        <f>A1597*'Speed and degree'!$E$10-203</f>
        <v>501.08536000000004</v>
      </c>
      <c r="C1597">
        <v>1.0009800530811466</v>
      </c>
      <c r="D1597">
        <v>1.6350500530811467</v>
      </c>
    </row>
    <row r="1598" spans="1:4" x14ac:dyDescent="0.25">
      <c r="A1598">
        <v>1598</v>
      </c>
      <c r="B1598">
        <f>A1598*'Speed and degree'!$E$10-203</f>
        <v>501.52624000000003</v>
      </c>
      <c r="C1598">
        <v>1.0013100530811465</v>
      </c>
      <c r="D1598">
        <v>1.6410900530811465</v>
      </c>
    </row>
    <row r="1599" spans="1:4" x14ac:dyDescent="0.25">
      <c r="A1599">
        <v>1599</v>
      </c>
      <c r="B1599">
        <f>A1599*'Speed and degree'!$E$10-203</f>
        <v>501.96712000000002</v>
      </c>
      <c r="C1599">
        <v>1.0009900530811466</v>
      </c>
      <c r="D1599">
        <v>1.6453200530811467</v>
      </c>
    </row>
    <row r="1600" spans="1:4" x14ac:dyDescent="0.25">
      <c r="A1600">
        <v>1600</v>
      </c>
      <c r="B1600">
        <f>A1600*'Speed and degree'!$E$10-203</f>
        <v>502.40800000000013</v>
      </c>
      <c r="C1600">
        <v>1.0002300530811465</v>
      </c>
      <c r="D1600">
        <v>1.6535000530811466</v>
      </c>
    </row>
    <row r="1601" spans="1:4" x14ac:dyDescent="0.25">
      <c r="A1601">
        <v>1601</v>
      </c>
      <c r="B1601">
        <f>A1601*'Speed and degree'!$E$10-203</f>
        <v>502.84888000000012</v>
      </c>
      <c r="C1601">
        <v>0.99997005308114661</v>
      </c>
      <c r="D1601">
        <v>1.6602200530811466</v>
      </c>
    </row>
    <row r="1602" spans="1:4" x14ac:dyDescent="0.25">
      <c r="A1602">
        <v>1602</v>
      </c>
      <c r="B1602">
        <f>A1602*'Speed and degree'!$E$10-203</f>
        <v>503.28976000000011</v>
      </c>
      <c r="C1602">
        <v>0.99788005308114669</v>
      </c>
      <c r="D1602">
        <v>1.6648200530811466</v>
      </c>
    </row>
    <row r="1603" spans="1:4" x14ac:dyDescent="0.25">
      <c r="A1603">
        <v>1603</v>
      </c>
      <c r="B1603">
        <f>A1603*'Speed and degree'!$E$10-203</f>
        <v>503.73064000000011</v>
      </c>
      <c r="C1603">
        <v>0.9985100530811466</v>
      </c>
      <c r="D1603">
        <v>1.6707400530811467</v>
      </c>
    </row>
    <row r="1604" spans="1:4" x14ac:dyDescent="0.25">
      <c r="A1604">
        <v>1604</v>
      </c>
      <c r="B1604">
        <f>A1604*'Speed and degree'!$E$10-203</f>
        <v>504.1715200000001</v>
      </c>
      <c r="C1604">
        <v>0.99383005308114658</v>
      </c>
      <c r="D1604">
        <v>1.6809200530811466</v>
      </c>
    </row>
    <row r="1605" spans="1:4" x14ac:dyDescent="0.25">
      <c r="A1605">
        <v>1605</v>
      </c>
      <c r="B1605">
        <f>A1605*'Speed and degree'!$E$10-203</f>
        <v>504.61240000000009</v>
      </c>
      <c r="C1605">
        <v>0.99128005308114653</v>
      </c>
      <c r="D1605">
        <v>1.6952300530811466</v>
      </c>
    </row>
    <row r="1606" spans="1:4" x14ac:dyDescent="0.25">
      <c r="A1606">
        <v>1606</v>
      </c>
      <c r="B1606">
        <f>A1606*'Speed and degree'!$E$10-203</f>
        <v>505.05328000000009</v>
      </c>
      <c r="C1606">
        <v>0.99306005308114664</v>
      </c>
      <c r="D1606">
        <v>1.6997900530811465</v>
      </c>
    </row>
    <row r="1607" spans="1:4" x14ac:dyDescent="0.25">
      <c r="A1607">
        <v>1607</v>
      </c>
      <c r="B1607">
        <f>A1607*'Speed and degree'!$E$10-203</f>
        <v>505.49416000000008</v>
      </c>
      <c r="C1607">
        <v>0.99015005308114667</v>
      </c>
      <c r="D1607">
        <v>1.7060800530811466</v>
      </c>
    </row>
    <row r="1608" spans="1:4" x14ac:dyDescent="0.25">
      <c r="A1608">
        <v>1608</v>
      </c>
      <c r="B1608">
        <f>A1608*'Speed and degree'!$E$10-203</f>
        <v>505.93504000000007</v>
      </c>
      <c r="C1608">
        <v>0.99013005308114654</v>
      </c>
      <c r="D1608">
        <v>1.7132800530811465</v>
      </c>
    </row>
    <row r="1609" spans="1:4" x14ac:dyDescent="0.25">
      <c r="A1609">
        <v>1609</v>
      </c>
      <c r="B1609">
        <f>A1609*'Speed and degree'!$E$10-203</f>
        <v>506.37592000000006</v>
      </c>
      <c r="C1609">
        <v>0.98928005308114653</v>
      </c>
      <c r="D1609">
        <v>1.7212900530811466</v>
      </c>
    </row>
    <row r="1610" spans="1:4" x14ac:dyDescent="0.25">
      <c r="A1610">
        <v>1610</v>
      </c>
      <c r="B1610">
        <f>A1610*'Speed and degree'!$E$10-203</f>
        <v>506.81680000000006</v>
      </c>
      <c r="C1610">
        <v>0.99021005308114662</v>
      </c>
      <c r="D1610">
        <v>1.7285700530811465</v>
      </c>
    </row>
    <row r="1611" spans="1:4" x14ac:dyDescent="0.25">
      <c r="A1611">
        <v>1611</v>
      </c>
      <c r="B1611">
        <f>A1611*'Speed and degree'!$E$10-203</f>
        <v>507.25768000000005</v>
      </c>
      <c r="C1611">
        <v>0.98778005308114669</v>
      </c>
      <c r="D1611">
        <v>1.7335000530811466</v>
      </c>
    </row>
    <row r="1612" spans="1:4" x14ac:dyDescent="0.25">
      <c r="A1612">
        <v>1612</v>
      </c>
      <c r="B1612">
        <f>A1612*'Speed and degree'!$E$10-203</f>
        <v>507.69856000000004</v>
      </c>
      <c r="C1612">
        <v>0.98698005308114656</v>
      </c>
      <c r="D1612">
        <v>1.7402300530811465</v>
      </c>
    </row>
    <row r="1613" spans="1:4" x14ac:dyDescent="0.25">
      <c r="A1613">
        <v>1613</v>
      </c>
      <c r="B1613">
        <f>A1613*'Speed and degree'!$E$10-203</f>
        <v>508.13944000000004</v>
      </c>
      <c r="C1613">
        <v>0.98684005308114653</v>
      </c>
      <c r="D1613">
        <v>1.7464800530811466</v>
      </c>
    </row>
    <row r="1614" spans="1:4" x14ac:dyDescent="0.25">
      <c r="A1614">
        <v>1614</v>
      </c>
      <c r="B1614">
        <f>A1614*'Speed and degree'!$E$10-203</f>
        <v>508.58032000000003</v>
      </c>
      <c r="C1614">
        <v>0.98483005308114668</v>
      </c>
      <c r="D1614">
        <v>1.7535700530811467</v>
      </c>
    </row>
    <row r="1615" spans="1:4" x14ac:dyDescent="0.25">
      <c r="A1615">
        <v>1615</v>
      </c>
      <c r="B1615">
        <f>A1615*'Speed and degree'!$E$10-203</f>
        <v>509.02120000000014</v>
      </c>
      <c r="C1615">
        <v>0.98511005308114652</v>
      </c>
      <c r="D1615">
        <v>1.7618700530811466</v>
      </c>
    </row>
    <row r="1616" spans="1:4" x14ac:dyDescent="0.25">
      <c r="A1616">
        <v>1616</v>
      </c>
      <c r="B1616">
        <f>A1616*'Speed and degree'!$E$10-203</f>
        <v>509.46208000000013</v>
      </c>
      <c r="C1616">
        <v>0.98527005308114668</v>
      </c>
      <c r="D1616">
        <v>1.7658100530811467</v>
      </c>
    </row>
    <row r="1617" spans="1:4" x14ac:dyDescent="0.25">
      <c r="A1617">
        <v>1617</v>
      </c>
      <c r="B1617">
        <f>A1617*'Speed and degree'!$E$10-203</f>
        <v>509.90296000000012</v>
      </c>
      <c r="C1617">
        <v>0.98248005308114661</v>
      </c>
      <c r="D1617">
        <v>1.7756100530811467</v>
      </c>
    </row>
    <row r="1618" spans="1:4" x14ac:dyDescent="0.25">
      <c r="A1618">
        <v>1618</v>
      </c>
      <c r="B1618">
        <f>A1618*'Speed and degree'!$E$10-203</f>
        <v>510.34384000000011</v>
      </c>
      <c r="C1618">
        <v>0.9814800530811465</v>
      </c>
      <c r="D1618">
        <v>1.7840600530811466</v>
      </c>
    </row>
    <row r="1619" spans="1:4" x14ac:dyDescent="0.25">
      <c r="A1619">
        <v>1619</v>
      </c>
      <c r="B1619">
        <f>A1619*'Speed and degree'!$E$10-203</f>
        <v>510.78472000000011</v>
      </c>
      <c r="C1619">
        <v>0.98129005308114658</v>
      </c>
      <c r="D1619">
        <v>1.7950300530811465</v>
      </c>
    </row>
    <row r="1620" spans="1:4" x14ac:dyDescent="0.25">
      <c r="A1620">
        <v>1620</v>
      </c>
      <c r="B1620">
        <f>A1620*'Speed and degree'!$E$10-203</f>
        <v>511.2256000000001</v>
      </c>
      <c r="C1620">
        <v>0.97886005308114665</v>
      </c>
      <c r="D1620">
        <v>1.8015000530811467</v>
      </c>
    </row>
    <row r="1621" spans="1:4" x14ac:dyDescent="0.25">
      <c r="A1621">
        <v>1621</v>
      </c>
      <c r="B1621">
        <f>A1621*'Speed and degree'!$E$10-203</f>
        <v>511.66648000000009</v>
      </c>
      <c r="C1621">
        <v>0.98097005308114671</v>
      </c>
      <c r="D1621">
        <v>1.8084800530811467</v>
      </c>
    </row>
    <row r="1622" spans="1:4" x14ac:dyDescent="0.25">
      <c r="A1622">
        <v>1622</v>
      </c>
      <c r="B1622">
        <f>A1622*'Speed and degree'!$E$10-203</f>
        <v>512.10736000000009</v>
      </c>
      <c r="C1622">
        <v>0.98019005308114671</v>
      </c>
      <c r="D1622">
        <v>1.8154200530811464</v>
      </c>
    </row>
    <row r="1623" spans="1:4" x14ac:dyDescent="0.25">
      <c r="A1623">
        <v>1623</v>
      </c>
      <c r="B1623">
        <f>A1623*'Speed and degree'!$E$10-203</f>
        <v>512.54824000000008</v>
      </c>
      <c r="C1623">
        <v>0.97781005308114666</v>
      </c>
      <c r="D1623">
        <v>1.8252700530811465</v>
      </c>
    </row>
    <row r="1624" spans="1:4" x14ac:dyDescent="0.25">
      <c r="A1624">
        <v>1624</v>
      </c>
      <c r="B1624">
        <f>A1624*'Speed and degree'!$E$10-203</f>
        <v>512.98912000000007</v>
      </c>
      <c r="C1624">
        <v>0.97791005308114665</v>
      </c>
      <c r="D1624">
        <v>1.8278400530811465</v>
      </c>
    </row>
    <row r="1625" spans="1:4" x14ac:dyDescent="0.25">
      <c r="A1625">
        <v>1625</v>
      </c>
      <c r="B1625">
        <f>A1625*'Speed and degree'!$E$10-203</f>
        <v>513.43000000000006</v>
      </c>
      <c r="C1625">
        <v>0.97591005308114664</v>
      </c>
      <c r="D1625">
        <v>1.8416500530811468</v>
      </c>
    </row>
    <row r="1626" spans="1:4" x14ac:dyDescent="0.25">
      <c r="A1626">
        <v>1626</v>
      </c>
      <c r="B1626">
        <f>A1626*'Speed and degree'!$E$10-203</f>
        <v>513.87088000000006</v>
      </c>
      <c r="C1626">
        <v>0.97432005308114666</v>
      </c>
      <c r="D1626">
        <v>1.8505200530811468</v>
      </c>
    </row>
    <row r="1627" spans="1:4" x14ac:dyDescent="0.25">
      <c r="A1627">
        <v>1627</v>
      </c>
      <c r="B1627">
        <f>A1627*'Speed and degree'!$E$10-203</f>
        <v>514.31176000000005</v>
      </c>
      <c r="C1627">
        <v>0.97572005308114651</v>
      </c>
      <c r="D1627">
        <v>1.8559500530811468</v>
      </c>
    </row>
    <row r="1628" spans="1:4" x14ac:dyDescent="0.25">
      <c r="A1628">
        <v>1628</v>
      </c>
      <c r="B1628">
        <f>A1628*'Speed and degree'!$E$10-203</f>
        <v>514.75264000000004</v>
      </c>
      <c r="C1628">
        <v>0.97394005308114662</v>
      </c>
      <c r="D1628">
        <v>1.8655200530811464</v>
      </c>
    </row>
    <row r="1629" spans="1:4" x14ac:dyDescent="0.25">
      <c r="A1629">
        <v>1629</v>
      </c>
      <c r="B1629">
        <f>A1629*'Speed and degree'!$E$10-203</f>
        <v>515.19352000000003</v>
      </c>
      <c r="C1629">
        <v>0.97515005308114655</v>
      </c>
      <c r="D1629">
        <v>1.8705800530811467</v>
      </c>
    </row>
    <row r="1630" spans="1:4" x14ac:dyDescent="0.25">
      <c r="A1630">
        <v>1630</v>
      </c>
      <c r="B1630">
        <f>A1630*'Speed and degree'!$E$10-203</f>
        <v>515.63440000000003</v>
      </c>
      <c r="C1630">
        <v>0.97272005308114662</v>
      </c>
      <c r="D1630">
        <v>1.8814600530811465</v>
      </c>
    </row>
    <row r="1631" spans="1:4" x14ac:dyDescent="0.25">
      <c r="A1631">
        <v>1631</v>
      </c>
      <c r="B1631">
        <f>A1631*'Speed and degree'!$E$10-203</f>
        <v>516.07528000000013</v>
      </c>
      <c r="C1631">
        <v>0.97134005308114668</v>
      </c>
      <c r="D1631">
        <v>1.8899600530811467</v>
      </c>
    </row>
    <row r="1632" spans="1:4" x14ac:dyDescent="0.25">
      <c r="A1632">
        <v>1632</v>
      </c>
      <c r="B1632">
        <f>A1632*'Speed and degree'!$E$10-203</f>
        <v>516.51616000000013</v>
      </c>
      <c r="C1632">
        <v>0.97324005308114669</v>
      </c>
      <c r="D1632">
        <v>1.8939300530811465</v>
      </c>
    </row>
    <row r="1633" spans="1:4" x14ac:dyDescent="0.25">
      <c r="A1633">
        <v>1633</v>
      </c>
      <c r="B1633">
        <f>A1633*'Speed and degree'!$E$10-203</f>
        <v>516.95704000000012</v>
      </c>
      <c r="C1633">
        <v>0.9738700530811466</v>
      </c>
      <c r="D1633">
        <v>1.9015200530811465</v>
      </c>
    </row>
    <row r="1634" spans="1:4" x14ac:dyDescent="0.25">
      <c r="A1634">
        <v>1634</v>
      </c>
      <c r="B1634">
        <f>A1634*'Speed and degree'!$E$10-203</f>
        <v>517.39792000000011</v>
      </c>
      <c r="C1634">
        <v>0.97041005308114658</v>
      </c>
      <c r="D1634">
        <v>1.9152000530811468</v>
      </c>
    </row>
    <row r="1635" spans="1:4" x14ac:dyDescent="0.25">
      <c r="A1635">
        <v>1635</v>
      </c>
      <c r="B1635">
        <f>A1635*'Speed and degree'!$E$10-203</f>
        <v>517.83880000000011</v>
      </c>
      <c r="C1635">
        <v>0.97043005308114672</v>
      </c>
      <c r="D1635">
        <v>1.9205300530811467</v>
      </c>
    </row>
    <row r="1636" spans="1:4" x14ac:dyDescent="0.25">
      <c r="A1636">
        <v>1636</v>
      </c>
      <c r="B1636">
        <f>A1636*'Speed and degree'!$E$10-203</f>
        <v>518.2796800000001</v>
      </c>
      <c r="C1636">
        <v>0.97068005308114658</v>
      </c>
      <c r="D1636">
        <v>1.9290500530811465</v>
      </c>
    </row>
    <row r="1637" spans="1:4" x14ac:dyDescent="0.25">
      <c r="A1637">
        <v>1637</v>
      </c>
      <c r="B1637">
        <f>A1637*'Speed and degree'!$E$10-203</f>
        <v>518.72056000000009</v>
      </c>
      <c r="C1637">
        <v>0.97125005308114654</v>
      </c>
      <c r="D1637">
        <v>1.9383200530811464</v>
      </c>
    </row>
    <row r="1638" spans="1:4" x14ac:dyDescent="0.25">
      <c r="A1638">
        <v>1638</v>
      </c>
      <c r="B1638">
        <f>A1638*'Speed and degree'!$E$10-203</f>
        <v>519.16144000000008</v>
      </c>
      <c r="C1638">
        <v>0.9709400530811465</v>
      </c>
      <c r="D1638">
        <v>1.9500900530811467</v>
      </c>
    </row>
    <row r="1639" spans="1:4" x14ac:dyDescent="0.25">
      <c r="A1639">
        <v>1639</v>
      </c>
      <c r="B1639">
        <f>A1639*'Speed and degree'!$E$10-203</f>
        <v>519.60232000000008</v>
      </c>
      <c r="C1639">
        <v>0.97286005308114665</v>
      </c>
      <c r="D1639">
        <v>1.9544800530811466</v>
      </c>
    </row>
    <row r="1640" spans="1:4" x14ac:dyDescent="0.25">
      <c r="A1640">
        <v>1640</v>
      </c>
      <c r="B1640">
        <f>A1640*'Speed and degree'!$E$10-203</f>
        <v>520.04320000000007</v>
      </c>
      <c r="C1640">
        <v>0.97369005308114653</v>
      </c>
      <c r="D1640">
        <v>1.9642200530811464</v>
      </c>
    </row>
    <row r="1641" spans="1:4" x14ac:dyDescent="0.25">
      <c r="A1641">
        <v>1641</v>
      </c>
      <c r="B1641">
        <f>A1641*'Speed and degree'!$E$10-203</f>
        <v>520.48408000000006</v>
      </c>
      <c r="C1641">
        <v>0.97590005308114658</v>
      </c>
      <c r="D1641">
        <v>1.9735300530811466</v>
      </c>
    </row>
    <row r="1642" spans="1:4" x14ac:dyDescent="0.25">
      <c r="A1642">
        <v>1642</v>
      </c>
      <c r="B1642">
        <f>A1642*'Speed and degree'!$E$10-203</f>
        <v>520.92496000000006</v>
      </c>
      <c r="C1642">
        <v>0.97422005308114668</v>
      </c>
      <c r="D1642">
        <v>1.9824900530811467</v>
      </c>
    </row>
    <row r="1643" spans="1:4" x14ac:dyDescent="0.25">
      <c r="A1643">
        <v>1643</v>
      </c>
      <c r="B1643">
        <f>A1643*'Speed and degree'!$E$10-203</f>
        <v>521.36584000000005</v>
      </c>
      <c r="C1643">
        <v>0.97565005308114672</v>
      </c>
      <c r="D1643">
        <v>1.9915100530811467</v>
      </c>
    </row>
    <row r="1644" spans="1:4" x14ac:dyDescent="0.25">
      <c r="A1644">
        <v>1644</v>
      </c>
      <c r="B1644">
        <f>A1644*'Speed and degree'!$E$10-203</f>
        <v>521.80672000000004</v>
      </c>
      <c r="C1644">
        <v>0.9744800530811466</v>
      </c>
      <c r="D1644">
        <v>2.0005700530811463</v>
      </c>
    </row>
    <row r="1645" spans="1:4" x14ac:dyDescent="0.25">
      <c r="A1645">
        <v>1645</v>
      </c>
      <c r="B1645">
        <f>A1645*'Speed and degree'!$E$10-203</f>
        <v>522.24760000000003</v>
      </c>
      <c r="C1645">
        <v>0.97716005308114662</v>
      </c>
      <c r="D1645">
        <v>2.0103800530811462</v>
      </c>
    </row>
    <row r="1646" spans="1:4" x14ac:dyDescent="0.25">
      <c r="A1646">
        <v>1646</v>
      </c>
      <c r="B1646">
        <f>A1646*'Speed and degree'!$E$10-203</f>
        <v>522.68848000000003</v>
      </c>
      <c r="C1646">
        <v>0.97839005308114668</v>
      </c>
      <c r="D1646">
        <v>2.0198800530811463</v>
      </c>
    </row>
    <row r="1647" spans="1:4" x14ac:dyDescent="0.25">
      <c r="A1647">
        <v>1647</v>
      </c>
      <c r="B1647">
        <f>A1647*'Speed and degree'!$E$10-203</f>
        <v>523.12936000000013</v>
      </c>
      <c r="C1647">
        <v>0.97842005308114666</v>
      </c>
      <c r="D1647">
        <v>2.0275500530811463</v>
      </c>
    </row>
    <row r="1648" spans="1:4" x14ac:dyDescent="0.25">
      <c r="A1648">
        <v>1648</v>
      </c>
      <c r="B1648">
        <f>A1648*'Speed and degree'!$E$10-203</f>
        <v>523.57024000000013</v>
      </c>
      <c r="C1648">
        <v>0.97947005308114665</v>
      </c>
      <c r="D1648">
        <v>2.0348700530811463</v>
      </c>
    </row>
    <row r="1649" spans="1:4" x14ac:dyDescent="0.25">
      <c r="A1649">
        <v>1649</v>
      </c>
      <c r="B1649">
        <f>A1649*'Speed and degree'!$E$10-203</f>
        <v>524.01112000000012</v>
      </c>
      <c r="C1649">
        <v>0.97999005308114651</v>
      </c>
      <c r="D1649">
        <v>2.046770053081147</v>
      </c>
    </row>
    <row r="1650" spans="1:4" x14ac:dyDescent="0.25">
      <c r="A1650">
        <v>1650</v>
      </c>
      <c r="B1650">
        <f>A1650*'Speed and degree'!$E$10-203</f>
        <v>524.45200000000011</v>
      </c>
      <c r="C1650">
        <v>0.9797000530811466</v>
      </c>
      <c r="D1650">
        <v>2.0600100530811467</v>
      </c>
    </row>
    <row r="1651" spans="1:4" x14ac:dyDescent="0.25">
      <c r="A1651">
        <v>1651</v>
      </c>
      <c r="B1651">
        <f>A1651*'Speed and degree'!$E$10-203</f>
        <v>524.8928800000001</v>
      </c>
      <c r="C1651">
        <v>0.98052005308114665</v>
      </c>
      <c r="D1651">
        <v>2.0675000530811465</v>
      </c>
    </row>
    <row r="1652" spans="1:4" x14ac:dyDescent="0.25">
      <c r="A1652">
        <v>1652</v>
      </c>
      <c r="B1652">
        <f>A1652*'Speed and degree'!$E$10-203</f>
        <v>525.3337600000001</v>
      </c>
      <c r="C1652">
        <v>0.9806300530811467</v>
      </c>
      <c r="D1652">
        <v>2.0783700530811462</v>
      </c>
    </row>
    <row r="1653" spans="1:4" x14ac:dyDescent="0.25">
      <c r="A1653">
        <v>1653</v>
      </c>
      <c r="B1653">
        <f>A1653*'Speed and degree'!$E$10-203</f>
        <v>525.77464000000009</v>
      </c>
      <c r="C1653">
        <v>0.9808700530811465</v>
      </c>
      <c r="D1653">
        <v>2.0870000530811463</v>
      </c>
    </row>
    <row r="1654" spans="1:4" x14ac:dyDescent="0.25">
      <c r="A1654">
        <v>1654</v>
      </c>
      <c r="B1654">
        <f>A1654*'Speed and degree'!$E$10-203</f>
        <v>526.21552000000008</v>
      </c>
      <c r="C1654">
        <v>0.98252005308114665</v>
      </c>
      <c r="D1654">
        <v>2.0977200530811464</v>
      </c>
    </row>
    <row r="1655" spans="1:4" x14ac:dyDescent="0.25">
      <c r="A1655">
        <v>1655</v>
      </c>
      <c r="B1655">
        <f>A1655*'Speed and degree'!$E$10-203</f>
        <v>526.65640000000008</v>
      </c>
      <c r="C1655">
        <v>0.98374005308114665</v>
      </c>
      <c r="D1655">
        <v>2.1046700530811462</v>
      </c>
    </row>
    <row r="1656" spans="1:4" x14ac:dyDescent="0.25">
      <c r="A1656">
        <v>1656</v>
      </c>
      <c r="B1656">
        <f>A1656*'Speed and degree'!$E$10-203</f>
        <v>527.09728000000007</v>
      </c>
      <c r="C1656">
        <v>0.98378005308114669</v>
      </c>
      <c r="D1656">
        <v>2.1144400530811467</v>
      </c>
    </row>
    <row r="1657" spans="1:4" x14ac:dyDescent="0.25">
      <c r="A1657">
        <v>1657</v>
      </c>
      <c r="B1657">
        <f>A1657*'Speed and degree'!$E$10-203</f>
        <v>527.53816000000006</v>
      </c>
      <c r="C1657">
        <v>0.98447005308114655</v>
      </c>
      <c r="D1657">
        <v>2.1235000530811465</v>
      </c>
    </row>
    <row r="1658" spans="1:4" x14ac:dyDescent="0.25">
      <c r="A1658">
        <v>1658</v>
      </c>
      <c r="B1658">
        <f>A1658*'Speed and degree'!$E$10-203</f>
        <v>527.97904000000005</v>
      </c>
      <c r="C1658">
        <v>0.98176005308114656</v>
      </c>
      <c r="D1658">
        <v>2.1401400530811463</v>
      </c>
    </row>
    <row r="1659" spans="1:4" x14ac:dyDescent="0.25">
      <c r="A1659">
        <v>1659</v>
      </c>
      <c r="B1659">
        <f>A1659*'Speed and degree'!$E$10-203</f>
        <v>528.41992000000005</v>
      </c>
      <c r="C1659">
        <v>0.98198005308114666</v>
      </c>
      <c r="D1659">
        <v>2.1494300530811463</v>
      </c>
    </row>
    <row r="1660" spans="1:4" x14ac:dyDescent="0.25">
      <c r="A1660">
        <v>1660</v>
      </c>
      <c r="B1660">
        <f>A1660*'Speed and degree'!$E$10-203</f>
        <v>528.86080000000004</v>
      </c>
      <c r="C1660">
        <v>0.98381005308114666</v>
      </c>
      <c r="D1660">
        <v>2.1601600530811469</v>
      </c>
    </row>
    <row r="1661" spans="1:4" x14ac:dyDescent="0.25">
      <c r="A1661">
        <v>1661</v>
      </c>
      <c r="B1661">
        <f>A1661*'Speed and degree'!$E$10-203</f>
        <v>529.30168000000003</v>
      </c>
      <c r="C1661">
        <v>0.98484005308114653</v>
      </c>
      <c r="D1661">
        <v>2.1698100530811466</v>
      </c>
    </row>
    <row r="1662" spans="1:4" x14ac:dyDescent="0.25">
      <c r="A1662">
        <v>1662</v>
      </c>
      <c r="B1662">
        <f>A1662*'Speed and degree'!$E$10-203</f>
        <v>529.74256000000003</v>
      </c>
      <c r="C1662">
        <v>0.98534005308114669</v>
      </c>
      <c r="D1662">
        <v>2.1806000530811467</v>
      </c>
    </row>
    <row r="1663" spans="1:4" x14ac:dyDescent="0.25">
      <c r="A1663">
        <v>1663</v>
      </c>
      <c r="B1663">
        <f>A1663*'Speed and degree'!$E$10-203</f>
        <v>530.18344000000013</v>
      </c>
      <c r="C1663">
        <v>0.98700005308114669</v>
      </c>
      <c r="D1663">
        <v>2.1878100530811464</v>
      </c>
    </row>
    <row r="1664" spans="1:4" x14ac:dyDescent="0.25">
      <c r="A1664">
        <v>1664</v>
      </c>
      <c r="B1664">
        <f>A1664*'Speed and degree'!$E$10-203</f>
        <v>530.62432000000013</v>
      </c>
      <c r="C1664">
        <v>0.98823005308114653</v>
      </c>
      <c r="D1664">
        <v>2.1989000530811467</v>
      </c>
    </row>
    <row r="1665" spans="1:4" x14ac:dyDescent="0.25">
      <c r="A1665">
        <v>1665</v>
      </c>
      <c r="B1665">
        <f>A1665*'Speed and degree'!$E$10-203</f>
        <v>531.06520000000012</v>
      </c>
      <c r="C1665">
        <v>0.98840005308114653</v>
      </c>
      <c r="D1665">
        <v>2.2107100530811463</v>
      </c>
    </row>
    <row r="1666" spans="1:4" x14ac:dyDescent="0.25">
      <c r="A1666">
        <v>1666</v>
      </c>
      <c r="B1666">
        <f>A1666*'Speed and degree'!$E$10-203</f>
        <v>531.50608000000011</v>
      </c>
      <c r="C1666">
        <v>0.98618005308114665</v>
      </c>
      <c r="D1666">
        <v>2.2222900530811467</v>
      </c>
    </row>
    <row r="1667" spans="1:4" x14ac:dyDescent="0.25">
      <c r="A1667">
        <v>1667</v>
      </c>
      <c r="B1667">
        <f>A1667*'Speed and degree'!$E$10-203</f>
        <v>531.9469600000001</v>
      </c>
      <c r="C1667">
        <v>0.98606005308114653</v>
      </c>
      <c r="D1667">
        <v>2.2348500530811464</v>
      </c>
    </row>
    <row r="1668" spans="1:4" x14ac:dyDescent="0.25">
      <c r="A1668">
        <v>1668</v>
      </c>
      <c r="B1668">
        <f>A1668*'Speed and degree'!$E$10-203</f>
        <v>532.3878400000001</v>
      </c>
      <c r="C1668">
        <v>0.98627005308114657</v>
      </c>
      <c r="D1668">
        <v>2.2452600530811466</v>
      </c>
    </row>
    <row r="1669" spans="1:4" x14ac:dyDescent="0.25">
      <c r="A1669">
        <v>1669</v>
      </c>
      <c r="B1669">
        <f>A1669*'Speed and degree'!$E$10-203</f>
        <v>532.82872000000009</v>
      </c>
      <c r="C1669">
        <v>0.98758005308114671</v>
      </c>
      <c r="D1669">
        <v>2.2574300530811469</v>
      </c>
    </row>
    <row r="1670" spans="1:4" x14ac:dyDescent="0.25">
      <c r="A1670">
        <v>1670</v>
      </c>
      <c r="B1670">
        <f>A1670*'Speed and degree'!$E$10-203</f>
        <v>533.26960000000008</v>
      </c>
      <c r="C1670">
        <v>0.9885800530811466</v>
      </c>
      <c r="D1670">
        <v>2.2688900530811464</v>
      </c>
    </row>
    <row r="1671" spans="1:4" x14ac:dyDescent="0.25">
      <c r="A1671">
        <v>1671</v>
      </c>
      <c r="B1671">
        <f>A1671*'Speed and degree'!$E$10-203</f>
        <v>533.71048000000008</v>
      </c>
      <c r="C1671">
        <v>0.98952005308114654</v>
      </c>
      <c r="D1671">
        <v>2.2829500530811462</v>
      </c>
    </row>
    <row r="1672" spans="1:4" x14ac:dyDescent="0.25">
      <c r="A1672">
        <v>1672</v>
      </c>
      <c r="B1672">
        <f>A1672*'Speed and degree'!$E$10-203</f>
        <v>534.15136000000007</v>
      </c>
      <c r="C1672">
        <v>0.99067005308114653</v>
      </c>
      <c r="D1672">
        <v>2.2901000530811464</v>
      </c>
    </row>
    <row r="1673" spans="1:4" x14ac:dyDescent="0.25">
      <c r="A1673">
        <v>1673</v>
      </c>
      <c r="B1673">
        <f>A1673*'Speed and degree'!$E$10-203</f>
        <v>534.59224000000006</v>
      </c>
      <c r="C1673">
        <v>0.99072005308114663</v>
      </c>
      <c r="D1673">
        <v>2.3051800530811466</v>
      </c>
    </row>
    <row r="1674" spans="1:4" x14ac:dyDescent="0.25">
      <c r="A1674">
        <v>1674</v>
      </c>
      <c r="B1674">
        <f>A1674*'Speed and degree'!$E$10-203</f>
        <v>535.03312000000005</v>
      </c>
      <c r="C1674">
        <v>0.99116005308114663</v>
      </c>
      <c r="D1674">
        <v>2.3173100530811466</v>
      </c>
    </row>
    <row r="1675" spans="1:4" x14ac:dyDescent="0.25">
      <c r="A1675">
        <v>1675</v>
      </c>
      <c r="B1675">
        <f>A1675*'Speed and degree'!$E$10-203</f>
        <v>535.47400000000005</v>
      </c>
      <c r="C1675">
        <v>0.99203005308114656</v>
      </c>
      <c r="D1675">
        <v>2.329380053081147</v>
      </c>
    </row>
    <row r="1676" spans="1:4" x14ac:dyDescent="0.25">
      <c r="A1676">
        <v>1676</v>
      </c>
      <c r="B1676">
        <f>A1676*'Speed and degree'!$E$10-203</f>
        <v>535.91488000000004</v>
      </c>
      <c r="C1676">
        <v>0.99206005308114653</v>
      </c>
      <c r="D1676">
        <v>2.3416600530811467</v>
      </c>
    </row>
    <row r="1677" spans="1:4" x14ac:dyDescent="0.25">
      <c r="A1677">
        <v>1677</v>
      </c>
      <c r="B1677">
        <f>A1677*'Speed and degree'!$E$10-203</f>
        <v>536.35576000000003</v>
      </c>
      <c r="C1677">
        <v>0.99181005308114667</v>
      </c>
      <c r="D1677">
        <v>2.3536000530811467</v>
      </c>
    </row>
    <row r="1678" spans="1:4" x14ac:dyDescent="0.25">
      <c r="A1678">
        <v>1678</v>
      </c>
      <c r="B1678">
        <f>A1678*'Speed and degree'!$E$10-203</f>
        <v>536.79664000000014</v>
      </c>
      <c r="C1678">
        <v>0.99414005308114661</v>
      </c>
      <c r="D1678">
        <v>2.364620053081147</v>
      </c>
    </row>
    <row r="1679" spans="1:4" x14ac:dyDescent="0.25">
      <c r="A1679">
        <v>1679</v>
      </c>
      <c r="B1679">
        <f>A1679*'Speed and degree'!$E$10-203</f>
        <v>537.23752000000013</v>
      </c>
      <c r="C1679">
        <v>0.99491005308114655</v>
      </c>
      <c r="D1679">
        <v>2.3779600530811464</v>
      </c>
    </row>
    <row r="1680" spans="1:4" x14ac:dyDescent="0.25">
      <c r="A1680">
        <v>1680</v>
      </c>
      <c r="B1680">
        <f>A1680*'Speed and degree'!$E$10-203</f>
        <v>537.67840000000012</v>
      </c>
      <c r="C1680">
        <v>0.99672005308114664</v>
      </c>
      <c r="D1680">
        <v>2.3903500530811463</v>
      </c>
    </row>
    <row r="1681" spans="1:4" x14ac:dyDescent="0.25">
      <c r="A1681">
        <v>1681</v>
      </c>
      <c r="B1681">
        <f>A1681*'Speed and degree'!$E$10-203</f>
        <v>538.11928000000012</v>
      </c>
      <c r="C1681">
        <v>0.99681005308114656</v>
      </c>
      <c r="D1681">
        <v>2.4035000530811468</v>
      </c>
    </row>
    <row r="1682" spans="1:4" x14ac:dyDescent="0.25">
      <c r="A1682">
        <v>1682</v>
      </c>
      <c r="B1682">
        <f>A1682*'Speed and degree'!$E$10-203</f>
        <v>538.56016000000011</v>
      </c>
      <c r="C1682">
        <v>0.99670005308114651</v>
      </c>
      <c r="D1682">
        <v>2.4167700530811462</v>
      </c>
    </row>
    <row r="1683" spans="1:4" x14ac:dyDescent="0.25">
      <c r="A1683">
        <v>1683</v>
      </c>
      <c r="B1683">
        <f>A1683*'Speed and degree'!$E$10-203</f>
        <v>539.0010400000001</v>
      </c>
      <c r="C1683">
        <v>0.99752005308114655</v>
      </c>
      <c r="D1683">
        <v>2.4278300530811467</v>
      </c>
    </row>
    <row r="1684" spans="1:4" x14ac:dyDescent="0.25">
      <c r="A1684">
        <v>1684</v>
      </c>
      <c r="B1684">
        <f>A1684*'Speed and degree'!$E$10-203</f>
        <v>539.4419200000001</v>
      </c>
      <c r="C1684">
        <v>0.99745005308114654</v>
      </c>
      <c r="D1684">
        <v>2.4421200530811467</v>
      </c>
    </row>
    <row r="1685" spans="1:4" x14ac:dyDescent="0.25">
      <c r="A1685">
        <v>1685</v>
      </c>
      <c r="B1685">
        <f>A1685*'Speed and degree'!$E$10-203</f>
        <v>539.88280000000009</v>
      </c>
      <c r="C1685">
        <v>0.99815005308114668</v>
      </c>
      <c r="D1685">
        <v>2.4554400530811469</v>
      </c>
    </row>
    <row r="1686" spans="1:4" x14ac:dyDescent="0.25">
      <c r="A1686">
        <v>1686</v>
      </c>
      <c r="B1686">
        <f>A1686*'Speed and degree'!$E$10-203</f>
        <v>540.32368000000008</v>
      </c>
      <c r="C1686">
        <v>0.99826005308114651</v>
      </c>
      <c r="D1686">
        <v>2.4709600530811464</v>
      </c>
    </row>
    <row r="1687" spans="1:4" x14ac:dyDescent="0.25">
      <c r="A1687">
        <v>1687</v>
      </c>
      <c r="B1687">
        <f>A1687*'Speed and degree'!$E$10-203</f>
        <v>540.76456000000007</v>
      </c>
      <c r="C1687">
        <v>0.99964005308114667</v>
      </c>
      <c r="D1687">
        <v>2.4839200530811469</v>
      </c>
    </row>
    <row r="1688" spans="1:4" x14ac:dyDescent="0.25">
      <c r="A1688">
        <v>1688</v>
      </c>
      <c r="B1688">
        <f>A1688*'Speed and degree'!$E$10-203</f>
        <v>541.20544000000007</v>
      </c>
      <c r="C1688">
        <v>0.9990000530811467</v>
      </c>
      <c r="D1688">
        <v>2.4981400530811468</v>
      </c>
    </row>
    <row r="1689" spans="1:4" x14ac:dyDescent="0.25">
      <c r="A1689">
        <v>1689</v>
      </c>
      <c r="B1689">
        <f>A1689*'Speed and degree'!$E$10-203</f>
        <v>541.64632000000006</v>
      </c>
      <c r="C1689">
        <v>0.99994005308114664</v>
      </c>
      <c r="D1689">
        <v>2.5106700530811468</v>
      </c>
    </row>
    <row r="1690" spans="1:4" x14ac:dyDescent="0.25">
      <c r="A1690">
        <v>1690</v>
      </c>
      <c r="B1690">
        <f>A1690*'Speed and degree'!$E$10-203</f>
        <v>542.08720000000005</v>
      </c>
      <c r="C1690">
        <v>1.0012100530811465</v>
      </c>
      <c r="D1690">
        <v>2.5251700530811467</v>
      </c>
    </row>
    <row r="1691" spans="1:4" x14ac:dyDescent="0.25">
      <c r="A1691">
        <v>1691</v>
      </c>
      <c r="B1691">
        <f>A1691*'Speed and degree'!$E$10-203</f>
        <v>542.52808000000005</v>
      </c>
      <c r="C1691">
        <v>1.0032600530811466</v>
      </c>
      <c r="D1691">
        <v>2.5394700530811463</v>
      </c>
    </row>
    <row r="1692" spans="1:4" x14ac:dyDescent="0.25">
      <c r="A1692">
        <v>1692</v>
      </c>
      <c r="B1692">
        <f>A1692*'Speed and degree'!$E$10-203</f>
        <v>542.96896000000004</v>
      </c>
      <c r="C1692">
        <v>1.0040800530811467</v>
      </c>
      <c r="D1692">
        <v>2.5534400530811467</v>
      </c>
    </row>
    <row r="1693" spans="1:4" x14ac:dyDescent="0.25">
      <c r="A1693">
        <v>1693</v>
      </c>
      <c r="B1693">
        <f>A1693*'Speed and degree'!$E$10-203</f>
        <v>543.40984000000003</v>
      </c>
      <c r="C1693">
        <v>1.0045900530811467</v>
      </c>
      <c r="D1693">
        <v>2.5681300530811466</v>
      </c>
    </row>
    <row r="1694" spans="1:4" x14ac:dyDescent="0.25">
      <c r="A1694">
        <v>1694</v>
      </c>
      <c r="B1694">
        <f>A1694*'Speed and degree'!$E$10-203</f>
        <v>543.85072000000014</v>
      </c>
      <c r="C1694">
        <v>1.0052900530811466</v>
      </c>
      <c r="D1694">
        <v>2.5817000530811463</v>
      </c>
    </row>
    <row r="1695" spans="1:4" x14ac:dyDescent="0.25">
      <c r="A1695">
        <v>1695</v>
      </c>
      <c r="B1695">
        <f>A1695*'Speed and degree'!$E$10-203</f>
        <v>544.29160000000013</v>
      </c>
      <c r="C1695">
        <v>1.0042900530811467</v>
      </c>
      <c r="D1695">
        <v>2.5974200530811462</v>
      </c>
    </row>
    <row r="1696" spans="1:4" x14ac:dyDescent="0.25">
      <c r="A1696">
        <v>1696</v>
      </c>
      <c r="B1696">
        <f>A1696*'Speed and degree'!$E$10-203</f>
        <v>544.73248000000012</v>
      </c>
      <c r="C1696">
        <v>1.0067400530811466</v>
      </c>
      <c r="D1696">
        <v>2.6103200530811463</v>
      </c>
    </row>
    <row r="1697" spans="1:4" x14ac:dyDescent="0.25">
      <c r="A1697">
        <v>1697</v>
      </c>
      <c r="B1697">
        <f>A1697*'Speed and degree'!$E$10-203</f>
        <v>545.17336000000012</v>
      </c>
      <c r="C1697">
        <v>1.0075300530811466</v>
      </c>
      <c r="D1697">
        <v>2.6249300530811466</v>
      </c>
    </row>
    <row r="1698" spans="1:4" x14ac:dyDescent="0.25">
      <c r="A1698">
        <v>1698</v>
      </c>
      <c r="B1698">
        <f>A1698*'Speed and degree'!$E$10-203</f>
        <v>545.61424000000011</v>
      </c>
      <c r="C1698">
        <v>1.0090000530811467</v>
      </c>
      <c r="D1698">
        <v>2.6411100530811469</v>
      </c>
    </row>
    <row r="1699" spans="1:4" x14ac:dyDescent="0.25">
      <c r="A1699">
        <v>1699</v>
      </c>
      <c r="B1699">
        <f>A1699*'Speed and degree'!$E$10-203</f>
        <v>546.0551200000001</v>
      </c>
      <c r="C1699">
        <v>1.0080800530811467</v>
      </c>
      <c r="D1699">
        <v>2.6553500530811469</v>
      </c>
    </row>
    <row r="1700" spans="1:4" x14ac:dyDescent="0.25">
      <c r="A1700">
        <v>1700</v>
      </c>
      <c r="B1700">
        <f>A1700*'Speed and degree'!$E$10-203</f>
        <v>546.49600000000009</v>
      </c>
      <c r="C1700">
        <v>1.0090700530811465</v>
      </c>
      <c r="D1700">
        <v>2.669470053081147</v>
      </c>
    </row>
    <row r="1701" spans="1:4" x14ac:dyDescent="0.25">
      <c r="A1701">
        <v>1701</v>
      </c>
      <c r="B1701">
        <f>A1701*'Speed and degree'!$E$10-203</f>
        <v>546.93688000000009</v>
      </c>
      <c r="C1701">
        <v>1.0097500530811465</v>
      </c>
      <c r="D1701">
        <v>2.6859500530811466</v>
      </c>
    </row>
    <row r="1702" spans="1:4" x14ac:dyDescent="0.25">
      <c r="A1702">
        <v>1702</v>
      </c>
      <c r="B1702">
        <f>A1702*'Speed and degree'!$E$10-203</f>
        <v>547.37776000000008</v>
      </c>
      <c r="C1702">
        <v>1.0116300530811466</v>
      </c>
      <c r="D1702">
        <v>2.7017200530811465</v>
      </c>
    </row>
    <row r="1703" spans="1:4" x14ac:dyDescent="0.25">
      <c r="A1703">
        <v>1703</v>
      </c>
      <c r="B1703">
        <f>A1703*'Speed and degree'!$E$10-203</f>
        <v>547.81864000000007</v>
      </c>
      <c r="C1703">
        <v>1.0131300530811467</v>
      </c>
      <c r="D1703">
        <v>2.7172300530811464</v>
      </c>
    </row>
    <row r="1704" spans="1:4" x14ac:dyDescent="0.25">
      <c r="A1704">
        <v>1704</v>
      </c>
      <c r="B1704">
        <f>A1704*'Speed and degree'!$E$10-203</f>
        <v>548.25952000000007</v>
      </c>
      <c r="C1704">
        <v>1.0125500530811467</v>
      </c>
      <c r="D1704">
        <v>2.733990053081147</v>
      </c>
    </row>
    <row r="1705" spans="1:4" x14ac:dyDescent="0.25">
      <c r="A1705">
        <v>1705</v>
      </c>
      <c r="B1705">
        <f>A1705*'Speed and degree'!$E$10-203</f>
        <v>548.70040000000006</v>
      </c>
      <c r="C1705">
        <v>1.0139800530811467</v>
      </c>
      <c r="D1705">
        <v>2.7498400530811464</v>
      </c>
    </row>
    <row r="1706" spans="1:4" x14ac:dyDescent="0.25">
      <c r="A1706">
        <v>1706</v>
      </c>
      <c r="B1706">
        <f>A1706*'Speed and degree'!$E$10-203</f>
        <v>549.14128000000005</v>
      </c>
      <c r="C1706">
        <v>1.0139500530811465</v>
      </c>
      <c r="D1706">
        <v>2.7636000530811469</v>
      </c>
    </row>
    <row r="1707" spans="1:4" x14ac:dyDescent="0.25">
      <c r="A1707">
        <v>1707</v>
      </c>
      <c r="B1707">
        <f>A1707*'Speed and degree'!$E$10-203</f>
        <v>549.58216000000004</v>
      </c>
      <c r="C1707">
        <v>1.0141600530811465</v>
      </c>
      <c r="D1707">
        <v>2.7821800530811469</v>
      </c>
    </row>
    <row r="1708" spans="1:4" x14ac:dyDescent="0.25">
      <c r="A1708">
        <v>1708</v>
      </c>
      <c r="B1708">
        <f>A1708*'Speed and degree'!$E$10-203</f>
        <v>550.02304000000004</v>
      </c>
      <c r="C1708">
        <v>1.0160200530811465</v>
      </c>
      <c r="D1708">
        <v>2.7960800530811465</v>
      </c>
    </row>
    <row r="1709" spans="1:4" x14ac:dyDescent="0.25">
      <c r="A1709">
        <v>1709</v>
      </c>
      <c r="B1709">
        <f>A1709*'Speed and degree'!$E$10-203</f>
        <v>550.46392000000003</v>
      </c>
      <c r="C1709">
        <v>1.0171100530811465</v>
      </c>
      <c r="D1709">
        <v>2.8112800530811466</v>
      </c>
    </row>
    <row r="1710" spans="1:4" x14ac:dyDescent="0.25">
      <c r="A1710">
        <v>1710</v>
      </c>
      <c r="B1710">
        <f>A1710*'Speed and degree'!$E$10-203</f>
        <v>550.90480000000014</v>
      </c>
      <c r="C1710">
        <v>1.0166300530811465</v>
      </c>
      <c r="D1710">
        <v>2.8283300530811468</v>
      </c>
    </row>
    <row r="1711" spans="1:4" x14ac:dyDescent="0.25">
      <c r="A1711">
        <v>1711</v>
      </c>
      <c r="B1711">
        <f>A1711*'Speed and degree'!$E$10-203</f>
        <v>551.34568000000013</v>
      </c>
      <c r="C1711">
        <v>1.0180900530811465</v>
      </c>
      <c r="D1711">
        <v>2.8453200530811467</v>
      </c>
    </row>
    <row r="1712" spans="1:4" x14ac:dyDescent="0.25">
      <c r="A1712">
        <v>1712</v>
      </c>
      <c r="B1712">
        <f>A1712*'Speed and degree'!$E$10-203</f>
        <v>551.78656000000012</v>
      </c>
      <c r="C1712">
        <v>1.0186800530811466</v>
      </c>
      <c r="D1712">
        <v>2.8629400530811466</v>
      </c>
    </row>
    <row r="1713" spans="1:4" x14ac:dyDescent="0.25">
      <c r="A1713">
        <v>1713</v>
      </c>
      <c r="B1713">
        <f>A1713*'Speed and degree'!$E$10-203</f>
        <v>552.22744000000012</v>
      </c>
      <c r="C1713">
        <v>1.0178700530811466</v>
      </c>
      <c r="D1713">
        <v>2.8796900530811467</v>
      </c>
    </row>
    <row r="1714" spans="1:4" x14ac:dyDescent="0.25">
      <c r="A1714">
        <v>1714</v>
      </c>
      <c r="B1714">
        <f>A1714*'Speed and degree'!$E$10-203</f>
        <v>552.66832000000011</v>
      </c>
      <c r="C1714">
        <v>1.0179000530811466</v>
      </c>
      <c r="D1714">
        <v>2.8982100530811463</v>
      </c>
    </row>
    <row r="1715" spans="1:4" x14ac:dyDescent="0.25">
      <c r="A1715">
        <v>1715</v>
      </c>
      <c r="B1715">
        <f>A1715*'Speed and degree'!$E$10-203</f>
        <v>553.1092000000001</v>
      </c>
      <c r="C1715">
        <v>1.0191700530811465</v>
      </c>
      <c r="D1715">
        <v>2.9128300530811462</v>
      </c>
    </row>
    <row r="1716" spans="1:4" x14ac:dyDescent="0.25">
      <c r="A1716">
        <v>1716</v>
      </c>
      <c r="B1716">
        <f>A1716*'Speed and degree'!$E$10-203</f>
        <v>553.55008000000009</v>
      </c>
      <c r="C1716">
        <v>1.0182400530811466</v>
      </c>
      <c r="D1716">
        <v>2.9300200530811464</v>
      </c>
    </row>
    <row r="1717" spans="1:4" x14ac:dyDescent="0.25">
      <c r="A1717">
        <v>1717</v>
      </c>
      <c r="B1717">
        <f>A1717*'Speed and degree'!$E$10-203</f>
        <v>553.99096000000009</v>
      </c>
      <c r="C1717">
        <v>1.0187400530811466</v>
      </c>
      <c r="D1717">
        <v>2.9504200530811469</v>
      </c>
    </row>
    <row r="1718" spans="1:4" x14ac:dyDescent="0.25">
      <c r="A1718">
        <v>1718</v>
      </c>
      <c r="B1718">
        <f>A1718*'Speed and degree'!$E$10-203</f>
        <v>554.43184000000008</v>
      </c>
      <c r="C1718">
        <v>1.0186200530811467</v>
      </c>
      <c r="D1718">
        <v>2.9658200530811465</v>
      </c>
    </row>
    <row r="1719" spans="1:4" x14ac:dyDescent="0.25">
      <c r="A1719">
        <v>1719</v>
      </c>
      <c r="B1719">
        <f>A1719*'Speed and degree'!$E$10-203</f>
        <v>554.87272000000007</v>
      </c>
      <c r="C1719">
        <v>1.0187800530811466</v>
      </c>
      <c r="D1719">
        <v>2.9847300530811465</v>
      </c>
    </row>
    <row r="1720" spans="1:4" x14ac:dyDescent="0.25">
      <c r="A1720">
        <v>1720</v>
      </c>
      <c r="B1720">
        <f>A1720*'Speed and degree'!$E$10-203</f>
        <v>555.31360000000006</v>
      </c>
      <c r="C1720">
        <v>1.0198400530811467</v>
      </c>
      <c r="D1720">
        <v>3.0036900530811463</v>
      </c>
    </row>
    <row r="1721" spans="1:4" x14ac:dyDescent="0.25">
      <c r="A1721">
        <v>1721</v>
      </c>
      <c r="B1721">
        <f>A1721*'Speed and degree'!$E$10-203</f>
        <v>555.75448000000006</v>
      </c>
      <c r="C1721">
        <v>1.0199800530811467</v>
      </c>
      <c r="D1721">
        <v>3.0192700530811463</v>
      </c>
    </row>
    <row r="1722" spans="1:4" x14ac:dyDescent="0.25">
      <c r="A1722">
        <v>1722</v>
      </c>
      <c r="B1722">
        <f>A1722*'Speed and degree'!$E$10-203</f>
        <v>556.19536000000005</v>
      </c>
      <c r="C1722">
        <v>1.0188000530811465</v>
      </c>
      <c r="D1722">
        <v>3.0407000530811468</v>
      </c>
    </row>
    <row r="1723" spans="1:4" x14ac:dyDescent="0.25">
      <c r="A1723">
        <v>1723</v>
      </c>
      <c r="B1723">
        <f>A1723*'Speed and degree'!$E$10-203</f>
        <v>556.63624000000004</v>
      </c>
      <c r="C1723">
        <v>1.0199100530811467</v>
      </c>
      <c r="D1723">
        <v>3.0565800530811469</v>
      </c>
    </row>
    <row r="1724" spans="1:4" x14ac:dyDescent="0.25">
      <c r="A1724">
        <v>1724</v>
      </c>
      <c r="B1724">
        <f>A1724*'Speed and degree'!$E$10-203</f>
        <v>557.07712000000004</v>
      </c>
      <c r="C1724">
        <v>1.0192200530811466</v>
      </c>
      <c r="D1724">
        <v>3.0754800530811464</v>
      </c>
    </row>
    <row r="1725" spans="1:4" x14ac:dyDescent="0.25">
      <c r="A1725">
        <v>1725</v>
      </c>
      <c r="B1725">
        <f>A1725*'Speed and degree'!$E$10-203</f>
        <v>557.51800000000003</v>
      </c>
      <c r="C1725">
        <v>1.0197900530811466</v>
      </c>
      <c r="D1725">
        <v>3.093200053081147</v>
      </c>
    </row>
    <row r="1726" spans="1:4" x14ac:dyDescent="0.25">
      <c r="A1726">
        <v>1726</v>
      </c>
      <c r="B1726">
        <f>A1726*'Speed and degree'!$E$10-203</f>
        <v>557.95888000000014</v>
      </c>
      <c r="C1726">
        <v>1.0189800530811466</v>
      </c>
      <c r="D1726">
        <v>3.1156400530811466</v>
      </c>
    </row>
    <row r="1727" spans="1:4" x14ac:dyDescent="0.25">
      <c r="A1727">
        <v>1727</v>
      </c>
      <c r="B1727">
        <f>A1727*'Speed and degree'!$E$10-203</f>
        <v>558.39976000000013</v>
      </c>
      <c r="C1727">
        <v>1.0180100530811467</v>
      </c>
      <c r="D1727">
        <v>3.1339800530811468</v>
      </c>
    </row>
    <row r="1728" spans="1:4" x14ac:dyDescent="0.25">
      <c r="A1728">
        <v>1728</v>
      </c>
      <c r="B1728">
        <f>A1728*'Speed and degree'!$E$10-203</f>
        <v>558.84064000000012</v>
      </c>
      <c r="C1728">
        <v>1.0177000530811466</v>
      </c>
      <c r="D1728">
        <v>3.1516800530811464</v>
      </c>
    </row>
    <row r="1729" spans="1:4" x14ac:dyDescent="0.25">
      <c r="A1729">
        <v>1729</v>
      </c>
      <c r="B1729">
        <f>A1729*'Speed and degree'!$E$10-203</f>
        <v>559.28152000000011</v>
      </c>
      <c r="C1729">
        <v>1.0173300530811467</v>
      </c>
      <c r="D1729">
        <v>3.1731800530811469</v>
      </c>
    </row>
    <row r="1730" spans="1:4" x14ac:dyDescent="0.25">
      <c r="A1730">
        <v>1730</v>
      </c>
      <c r="B1730">
        <f>A1730*'Speed and degree'!$E$10-203</f>
        <v>559.72240000000011</v>
      </c>
      <c r="C1730">
        <v>1.0174400530811467</v>
      </c>
      <c r="D1730">
        <v>3.1927300530811467</v>
      </c>
    </row>
    <row r="1731" spans="1:4" x14ac:dyDescent="0.25">
      <c r="A1731">
        <v>1731</v>
      </c>
      <c r="B1731">
        <f>A1731*'Speed and degree'!$E$10-203</f>
        <v>560.1632800000001</v>
      </c>
      <c r="C1731">
        <v>1.0177300530811466</v>
      </c>
      <c r="D1731">
        <v>3.2105700530811463</v>
      </c>
    </row>
    <row r="1732" spans="1:4" x14ac:dyDescent="0.25">
      <c r="A1732">
        <v>1732</v>
      </c>
      <c r="B1732">
        <f>A1732*'Speed and degree'!$E$10-203</f>
        <v>560.60416000000009</v>
      </c>
      <c r="C1732">
        <v>1.0175600530811466</v>
      </c>
      <c r="D1732">
        <v>3.2309200530811468</v>
      </c>
    </row>
    <row r="1733" spans="1:4" x14ac:dyDescent="0.25">
      <c r="A1733">
        <v>1733</v>
      </c>
      <c r="B1733">
        <f>A1733*'Speed and degree'!$E$10-203</f>
        <v>561.04504000000009</v>
      </c>
      <c r="C1733">
        <v>1.0164600530811465</v>
      </c>
      <c r="D1733">
        <v>3.251210053081147</v>
      </c>
    </row>
    <row r="1734" spans="1:4" x14ac:dyDescent="0.25">
      <c r="A1734">
        <v>1734</v>
      </c>
      <c r="B1734">
        <f>A1734*'Speed and degree'!$E$10-203</f>
        <v>561.48592000000008</v>
      </c>
      <c r="C1734">
        <v>1.0165400530811466</v>
      </c>
      <c r="D1734">
        <v>3.2716100530811465</v>
      </c>
    </row>
    <row r="1735" spans="1:4" x14ac:dyDescent="0.25">
      <c r="A1735">
        <v>1735</v>
      </c>
      <c r="B1735">
        <f>A1735*'Speed and degree'!$E$10-203</f>
        <v>561.92680000000007</v>
      </c>
      <c r="C1735">
        <v>1.0158100530811467</v>
      </c>
      <c r="D1735">
        <v>3.2943600530811468</v>
      </c>
    </row>
    <row r="1736" spans="1:4" x14ac:dyDescent="0.25">
      <c r="A1736">
        <v>1736</v>
      </c>
      <c r="B1736">
        <f>A1736*'Speed and degree'!$E$10-203</f>
        <v>562.36768000000006</v>
      </c>
      <c r="C1736">
        <v>1.0151800530811466</v>
      </c>
      <c r="D1736">
        <v>3.3134000530811463</v>
      </c>
    </row>
    <row r="1737" spans="1:4" x14ac:dyDescent="0.25">
      <c r="A1737">
        <v>1737</v>
      </c>
      <c r="B1737">
        <f>A1737*'Speed and degree'!$E$10-203</f>
        <v>562.80856000000006</v>
      </c>
      <c r="C1737">
        <v>1.0148400530811466</v>
      </c>
      <c r="D1737">
        <v>3.3362500530811463</v>
      </c>
    </row>
    <row r="1738" spans="1:4" x14ac:dyDescent="0.25">
      <c r="A1738">
        <v>1738</v>
      </c>
      <c r="B1738">
        <f>A1738*'Speed and degree'!$E$10-203</f>
        <v>563.24944000000005</v>
      </c>
      <c r="C1738">
        <v>1.0146200530811467</v>
      </c>
      <c r="D1738">
        <v>3.3556000530811465</v>
      </c>
    </row>
    <row r="1739" spans="1:4" x14ac:dyDescent="0.25">
      <c r="A1739">
        <v>1739</v>
      </c>
      <c r="B1739">
        <f>A1739*'Speed and degree'!$E$10-203</f>
        <v>563.69032000000004</v>
      </c>
      <c r="C1739">
        <v>1.0139500530811465</v>
      </c>
      <c r="D1739">
        <v>3.3769800530811462</v>
      </c>
    </row>
    <row r="1740" spans="1:4" x14ac:dyDescent="0.25">
      <c r="A1740">
        <v>1740</v>
      </c>
      <c r="B1740">
        <f>A1740*'Speed and degree'!$E$10-203</f>
        <v>564.13120000000004</v>
      </c>
      <c r="C1740">
        <v>1.0145100530811466</v>
      </c>
      <c r="D1740">
        <v>3.3973400530811464</v>
      </c>
    </row>
    <row r="1741" spans="1:4" x14ac:dyDescent="0.25">
      <c r="A1741">
        <v>1741</v>
      </c>
      <c r="B1741">
        <f>A1741*'Speed and degree'!$E$10-203</f>
        <v>564.57208000000014</v>
      </c>
      <c r="C1741">
        <v>1.0141200530811465</v>
      </c>
      <c r="D1741">
        <v>3.4201800530811468</v>
      </c>
    </row>
    <row r="1742" spans="1:4" x14ac:dyDescent="0.25">
      <c r="A1742">
        <v>1742</v>
      </c>
      <c r="B1742">
        <f>A1742*'Speed and degree'!$E$10-203</f>
        <v>565.01296000000013</v>
      </c>
      <c r="C1742">
        <v>1.0146900530811467</v>
      </c>
      <c r="D1742">
        <v>3.4425900530811466</v>
      </c>
    </row>
    <row r="1743" spans="1:4" x14ac:dyDescent="0.25">
      <c r="A1743">
        <v>1743</v>
      </c>
      <c r="B1743">
        <f>A1743*'Speed and degree'!$E$10-203</f>
        <v>565.45384000000013</v>
      </c>
      <c r="C1743">
        <v>1.0134400530811467</v>
      </c>
      <c r="D1743">
        <v>3.4626100530811463</v>
      </c>
    </row>
    <row r="1744" spans="1:4" x14ac:dyDescent="0.25">
      <c r="A1744">
        <v>1744</v>
      </c>
      <c r="B1744">
        <f>A1744*'Speed and degree'!$E$10-203</f>
        <v>565.89472000000012</v>
      </c>
      <c r="C1744">
        <v>1.0126300530811465</v>
      </c>
      <c r="D1744">
        <v>3.484810053081147</v>
      </c>
    </row>
    <row r="1745" spans="1:4" x14ac:dyDescent="0.25">
      <c r="A1745">
        <v>1745</v>
      </c>
      <c r="B1745">
        <f>A1745*'Speed and degree'!$E$10-203</f>
        <v>566.33560000000011</v>
      </c>
      <c r="C1745">
        <v>1.0135800530811465</v>
      </c>
      <c r="D1745">
        <v>3.5068300530811465</v>
      </c>
    </row>
    <row r="1746" spans="1:4" x14ac:dyDescent="0.25">
      <c r="A1746">
        <v>1746</v>
      </c>
      <c r="B1746">
        <f>A1746*'Speed and degree'!$E$10-203</f>
        <v>566.77648000000011</v>
      </c>
      <c r="C1746">
        <v>1.0118700530811466</v>
      </c>
      <c r="D1746">
        <v>3.5298200530811465</v>
      </c>
    </row>
    <row r="1747" spans="1:4" x14ac:dyDescent="0.25">
      <c r="A1747">
        <v>1747</v>
      </c>
      <c r="B1747">
        <f>A1747*'Speed and degree'!$E$10-203</f>
        <v>567.2173600000001</v>
      </c>
      <c r="C1747">
        <v>1.0130800530811466</v>
      </c>
      <c r="D1747">
        <v>3.5513100530811466</v>
      </c>
    </row>
    <row r="1748" spans="1:4" x14ac:dyDescent="0.25">
      <c r="A1748">
        <v>1748</v>
      </c>
      <c r="B1748">
        <f>A1748*'Speed and degree'!$E$10-203</f>
        <v>567.65824000000009</v>
      </c>
      <c r="C1748">
        <v>1.0127000530811465</v>
      </c>
      <c r="D1748">
        <v>3.5750100530811464</v>
      </c>
    </row>
    <row r="1749" spans="1:4" x14ac:dyDescent="0.25">
      <c r="A1749">
        <v>1749</v>
      </c>
      <c r="B1749">
        <f>A1749*'Speed and degree'!$E$10-203</f>
        <v>568.09912000000008</v>
      </c>
      <c r="C1749">
        <v>1.0133300530811467</v>
      </c>
      <c r="D1749">
        <v>3.5977800530811468</v>
      </c>
    </row>
    <row r="1750" spans="1:4" x14ac:dyDescent="0.25">
      <c r="A1750">
        <v>1750</v>
      </c>
      <c r="B1750">
        <f>A1750*'Speed and degree'!$E$10-203</f>
        <v>568.54000000000008</v>
      </c>
      <c r="C1750">
        <v>1.0127600530811467</v>
      </c>
      <c r="D1750">
        <v>3.6199300530811467</v>
      </c>
    </row>
    <row r="1751" spans="1:4" x14ac:dyDescent="0.25">
      <c r="A1751">
        <v>1751</v>
      </c>
      <c r="B1751">
        <f>A1751*'Speed and degree'!$E$10-203</f>
        <v>568.98088000000007</v>
      </c>
      <c r="C1751">
        <v>1.0131700530811467</v>
      </c>
      <c r="D1751">
        <v>3.6433900530811467</v>
      </c>
    </row>
    <row r="1752" spans="1:4" x14ac:dyDescent="0.25">
      <c r="A1752">
        <v>1752</v>
      </c>
      <c r="B1752">
        <f>A1752*'Speed and degree'!$E$10-203</f>
        <v>569.42176000000006</v>
      </c>
      <c r="C1752">
        <v>1.0102800530811467</v>
      </c>
      <c r="D1752">
        <v>3.6661900530811469</v>
      </c>
    </row>
    <row r="1753" spans="1:4" x14ac:dyDescent="0.25">
      <c r="A1753">
        <v>1753</v>
      </c>
      <c r="B1753">
        <f>A1753*'Speed and degree'!$E$10-203</f>
        <v>569.86264000000006</v>
      </c>
      <c r="C1753">
        <v>1.0118700530811466</v>
      </c>
      <c r="D1753">
        <v>3.6907400530811465</v>
      </c>
    </row>
    <row r="1754" spans="1:4" x14ac:dyDescent="0.25">
      <c r="A1754">
        <v>1754</v>
      </c>
      <c r="B1754">
        <f>A1754*'Speed and degree'!$E$10-203</f>
        <v>570.30352000000005</v>
      </c>
      <c r="C1754">
        <v>1.0096300530811466</v>
      </c>
      <c r="D1754">
        <v>3.7166000530811463</v>
      </c>
    </row>
    <row r="1755" spans="1:4" x14ac:dyDescent="0.25">
      <c r="A1755">
        <v>1755</v>
      </c>
      <c r="B1755">
        <f>A1755*'Speed and degree'!$E$10-203</f>
        <v>570.74440000000004</v>
      </c>
      <c r="C1755">
        <v>1.0105700530811466</v>
      </c>
      <c r="D1755">
        <v>3.7386900530811467</v>
      </c>
    </row>
    <row r="1756" spans="1:4" x14ac:dyDescent="0.25">
      <c r="A1756">
        <v>1756</v>
      </c>
      <c r="B1756">
        <f>A1756*'Speed and degree'!$E$10-203</f>
        <v>571.18528000000003</v>
      </c>
      <c r="C1756">
        <v>1.0111900530811466</v>
      </c>
      <c r="D1756">
        <v>3.762870053081147</v>
      </c>
    </row>
    <row r="1757" spans="1:4" x14ac:dyDescent="0.25">
      <c r="A1757">
        <v>1757</v>
      </c>
      <c r="B1757">
        <f>A1757*'Speed and degree'!$E$10-203</f>
        <v>571.62616000000014</v>
      </c>
      <c r="C1757">
        <v>1.0104200530811467</v>
      </c>
      <c r="D1757">
        <v>3.7890900530811464</v>
      </c>
    </row>
    <row r="1758" spans="1:4" x14ac:dyDescent="0.25">
      <c r="A1758">
        <v>1758</v>
      </c>
      <c r="B1758">
        <f>A1758*'Speed and degree'!$E$10-203</f>
        <v>572.06704000000013</v>
      </c>
      <c r="C1758">
        <v>1.0103700530811466</v>
      </c>
      <c r="D1758">
        <v>3.8156000530811465</v>
      </c>
    </row>
    <row r="1759" spans="1:4" x14ac:dyDescent="0.25">
      <c r="A1759">
        <v>1759</v>
      </c>
      <c r="B1759">
        <f>A1759*'Speed and degree'!$E$10-203</f>
        <v>572.50792000000013</v>
      </c>
      <c r="C1759">
        <v>1.0101200530811465</v>
      </c>
      <c r="D1759">
        <v>3.838650053081146</v>
      </c>
    </row>
    <row r="1760" spans="1:4" x14ac:dyDescent="0.25">
      <c r="A1760">
        <v>1760</v>
      </c>
      <c r="B1760">
        <f>A1760*'Speed and degree'!$E$10-203</f>
        <v>572.94880000000012</v>
      </c>
      <c r="C1760">
        <v>1.0101900530811465</v>
      </c>
      <c r="D1760">
        <v>3.8658700530811467</v>
      </c>
    </row>
    <row r="1761" spans="1:4" x14ac:dyDescent="0.25">
      <c r="A1761">
        <v>1761</v>
      </c>
      <c r="B1761">
        <f>A1761*'Speed and degree'!$E$10-203</f>
        <v>573.38968000000011</v>
      </c>
      <c r="C1761">
        <v>1.0095600530811466</v>
      </c>
      <c r="D1761">
        <v>3.8905100530811465</v>
      </c>
    </row>
    <row r="1762" spans="1:4" x14ac:dyDescent="0.25">
      <c r="A1762">
        <v>1762</v>
      </c>
      <c r="B1762">
        <f>A1762*'Speed and degree'!$E$10-203</f>
        <v>573.8305600000001</v>
      </c>
      <c r="C1762">
        <v>1.0090900530811466</v>
      </c>
      <c r="D1762">
        <v>3.9171000530811462</v>
      </c>
    </row>
    <row r="1763" spans="1:4" x14ac:dyDescent="0.25">
      <c r="A1763">
        <v>1763</v>
      </c>
      <c r="B1763">
        <f>A1763*'Speed and degree'!$E$10-203</f>
        <v>574.2714400000001</v>
      </c>
      <c r="C1763">
        <v>1.0084500530811467</v>
      </c>
      <c r="D1763">
        <v>3.942230053081146</v>
      </c>
    </row>
    <row r="1764" spans="1:4" x14ac:dyDescent="0.25">
      <c r="A1764">
        <v>1764</v>
      </c>
      <c r="B1764">
        <f>A1764*'Speed and degree'!$E$10-203</f>
        <v>574.71232000000009</v>
      </c>
      <c r="C1764">
        <v>1.0089900530811466</v>
      </c>
      <c r="D1764">
        <v>3.9679800530811464</v>
      </c>
    </row>
    <row r="1765" spans="1:4" x14ac:dyDescent="0.25">
      <c r="A1765">
        <v>1765</v>
      </c>
      <c r="B1765">
        <f>A1765*'Speed and degree'!$E$10-203</f>
        <v>575.15320000000008</v>
      </c>
      <c r="C1765">
        <v>1.0096200530811466</v>
      </c>
      <c r="D1765">
        <v>3.9959400530811466</v>
      </c>
    </row>
    <row r="1766" spans="1:4" x14ac:dyDescent="0.25">
      <c r="A1766">
        <v>1766</v>
      </c>
      <c r="B1766">
        <f>A1766*'Speed and degree'!$E$10-203</f>
        <v>575.59408000000008</v>
      </c>
      <c r="C1766">
        <v>1.0094000530811467</v>
      </c>
      <c r="D1766">
        <v>4.0222900530811465</v>
      </c>
    </row>
    <row r="1767" spans="1:4" x14ac:dyDescent="0.25">
      <c r="A1767">
        <v>1767</v>
      </c>
      <c r="B1767">
        <f>A1767*'Speed and degree'!$E$10-203</f>
        <v>576.03496000000007</v>
      </c>
      <c r="C1767">
        <v>1.0092700530811467</v>
      </c>
      <c r="D1767">
        <v>4.0505000530811461</v>
      </c>
    </row>
    <row r="1768" spans="1:4" x14ac:dyDescent="0.25">
      <c r="A1768">
        <v>1768</v>
      </c>
      <c r="B1768">
        <f>A1768*'Speed and degree'!$E$10-203</f>
        <v>576.47584000000006</v>
      </c>
      <c r="C1768">
        <v>1.0092000530811467</v>
      </c>
      <c r="D1768">
        <v>4.0766500530811465</v>
      </c>
    </row>
    <row r="1769" spans="1:4" x14ac:dyDescent="0.25">
      <c r="A1769">
        <v>1769</v>
      </c>
      <c r="B1769">
        <f>A1769*'Speed and degree'!$E$10-203</f>
        <v>576.91672000000005</v>
      </c>
      <c r="C1769">
        <v>1.0077900530811466</v>
      </c>
      <c r="D1769">
        <v>4.1054400530811463</v>
      </c>
    </row>
    <row r="1770" spans="1:4" x14ac:dyDescent="0.25">
      <c r="A1770">
        <v>1770</v>
      </c>
      <c r="B1770">
        <f>A1770*'Speed and degree'!$E$10-203</f>
        <v>577.35760000000005</v>
      </c>
      <c r="C1770">
        <v>1.0070000530811467</v>
      </c>
      <c r="D1770">
        <v>4.1355000530811461</v>
      </c>
    </row>
    <row r="1771" spans="1:4" x14ac:dyDescent="0.25">
      <c r="A1771">
        <v>1771</v>
      </c>
      <c r="B1771">
        <f>A1771*'Speed and degree'!$E$10-203</f>
        <v>577.79848000000004</v>
      </c>
      <c r="C1771">
        <v>1.0075400530811467</v>
      </c>
      <c r="D1771">
        <v>4.1618800530811466</v>
      </c>
    </row>
    <row r="1772" spans="1:4" x14ac:dyDescent="0.25">
      <c r="A1772">
        <v>1772</v>
      </c>
      <c r="B1772">
        <f>A1772*'Speed and degree'!$E$10-203</f>
        <v>578.23936000000003</v>
      </c>
      <c r="C1772">
        <v>1.0079600530811466</v>
      </c>
      <c r="D1772">
        <v>4.1907400530811465</v>
      </c>
    </row>
    <row r="1773" spans="1:4" x14ac:dyDescent="0.25">
      <c r="A1773">
        <v>1773</v>
      </c>
      <c r="B1773">
        <f>A1773*'Speed and degree'!$E$10-203</f>
        <v>578.68024000000014</v>
      </c>
      <c r="C1773">
        <v>1.0075800530811465</v>
      </c>
      <c r="D1773">
        <v>4.2186100530811466</v>
      </c>
    </row>
    <row r="1774" spans="1:4" x14ac:dyDescent="0.25">
      <c r="A1774">
        <v>1774</v>
      </c>
      <c r="B1774">
        <f>A1774*'Speed and degree'!$E$10-203</f>
        <v>579.12112000000013</v>
      </c>
      <c r="C1774">
        <v>1.0073700530811467</v>
      </c>
      <c r="D1774">
        <v>4.2474300530811462</v>
      </c>
    </row>
    <row r="1775" spans="1:4" x14ac:dyDescent="0.25">
      <c r="A1775">
        <v>1775</v>
      </c>
      <c r="B1775">
        <f>A1775*'Speed and degree'!$E$10-203</f>
        <v>579.56200000000013</v>
      </c>
      <c r="C1775">
        <v>1.0066900530811467</v>
      </c>
      <c r="D1775">
        <v>4.278240053081146</v>
      </c>
    </row>
    <row r="1776" spans="1:4" x14ac:dyDescent="0.25">
      <c r="A1776">
        <v>1776</v>
      </c>
      <c r="B1776">
        <f>A1776*'Speed and degree'!$E$10-203</f>
        <v>580.00288000000012</v>
      </c>
      <c r="C1776">
        <v>1.0083500530811467</v>
      </c>
      <c r="D1776">
        <v>4.3066000530811461</v>
      </c>
    </row>
    <row r="1777" spans="1:4" x14ac:dyDescent="0.25">
      <c r="A1777">
        <v>1777</v>
      </c>
      <c r="B1777">
        <f>A1777*'Speed and degree'!$E$10-203</f>
        <v>580.44376000000011</v>
      </c>
      <c r="C1777">
        <v>1.0070500530811466</v>
      </c>
      <c r="D1777">
        <v>4.3380200530811468</v>
      </c>
    </row>
    <row r="1778" spans="1:4" x14ac:dyDescent="0.25">
      <c r="A1778">
        <v>1778</v>
      </c>
      <c r="B1778">
        <f>A1778*'Speed and degree'!$E$10-203</f>
        <v>580.8846400000001</v>
      </c>
      <c r="C1778">
        <v>1.0046000530811465</v>
      </c>
      <c r="D1778">
        <v>4.3695700530811461</v>
      </c>
    </row>
    <row r="1779" spans="1:4" x14ac:dyDescent="0.25">
      <c r="A1779">
        <v>1779</v>
      </c>
      <c r="B1779">
        <f>A1779*'Speed and degree'!$E$10-203</f>
        <v>581.3255200000001</v>
      </c>
      <c r="C1779">
        <v>1.0069600530811467</v>
      </c>
      <c r="D1779">
        <v>4.3969100530811467</v>
      </c>
    </row>
    <row r="1780" spans="1:4" x14ac:dyDescent="0.25">
      <c r="A1780">
        <v>1780</v>
      </c>
      <c r="B1780">
        <f>A1780*'Speed and degree'!$E$10-203</f>
        <v>581.76640000000009</v>
      </c>
      <c r="C1780">
        <v>1.0052900530811466</v>
      </c>
      <c r="D1780">
        <v>4.4288600530811459</v>
      </c>
    </row>
    <row r="1781" spans="1:4" x14ac:dyDescent="0.25">
      <c r="A1781">
        <v>1781</v>
      </c>
      <c r="B1781">
        <f>A1781*'Speed and degree'!$E$10-203</f>
        <v>582.20728000000008</v>
      </c>
      <c r="C1781">
        <v>1.0063600530811465</v>
      </c>
      <c r="D1781">
        <v>4.4607400530811461</v>
      </c>
    </row>
    <row r="1782" spans="1:4" x14ac:dyDescent="0.25">
      <c r="A1782">
        <v>1782</v>
      </c>
      <c r="B1782">
        <f>A1782*'Speed and degree'!$E$10-203</f>
        <v>582.64816000000008</v>
      </c>
      <c r="C1782">
        <v>1.0054700530811467</v>
      </c>
      <c r="D1782">
        <v>4.4905500530811464</v>
      </c>
    </row>
    <row r="1783" spans="1:4" x14ac:dyDescent="0.25">
      <c r="A1783">
        <v>1783</v>
      </c>
      <c r="B1783">
        <f>A1783*'Speed and degree'!$E$10-203</f>
        <v>583.08904000000007</v>
      </c>
      <c r="C1783">
        <v>1.0047000530811465</v>
      </c>
      <c r="D1783">
        <v>4.5221200530811467</v>
      </c>
    </row>
    <row r="1784" spans="1:4" x14ac:dyDescent="0.25">
      <c r="A1784">
        <v>1784</v>
      </c>
      <c r="B1784">
        <f>A1784*'Speed and degree'!$E$10-203</f>
        <v>583.52992000000006</v>
      </c>
      <c r="C1784">
        <v>1.0053100530811465</v>
      </c>
      <c r="D1784">
        <v>4.5538600530811459</v>
      </c>
    </row>
    <row r="1785" spans="1:4" x14ac:dyDescent="0.25">
      <c r="A1785">
        <v>1785</v>
      </c>
      <c r="B1785">
        <f>A1785*'Speed and degree'!$E$10-203</f>
        <v>583.97080000000005</v>
      </c>
      <c r="C1785">
        <v>1.0031900530811466</v>
      </c>
      <c r="D1785">
        <v>4.5858200530811466</v>
      </c>
    </row>
    <row r="1786" spans="1:4" x14ac:dyDescent="0.25">
      <c r="A1786">
        <v>1786</v>
      </c>
      <c r="B1786">
        <f>A1786*'Speed and degree'!$E$10-203</f>
        <v>584.41168000000005</v>
      </c>
      <c r="C1786">
        <v>1.0026900530811467</v>
      </c>
      <c r="D1786">
        <v>4.6180800530811466</v>
      </c>
    </row>
    <row r="1787" spans="1:4" x14ac:dyDescent="0.25">
      <c r="A1787">
        <v>1787</v>
      </c>
      <c r="B1787">
        <f>A1787*'Speed and degree'!$E$10-203</f>
        <v>584.85256000000004</v>
      </c>
      <c r="C1787">
        <v>1.0032900530811466</v>
      </c>
      <c r="D1787">
        <v>4.6478600530811462</v>
      </c>
    </row>
    <row r="1788" spans="1:4" x14ac:dyDescent="0.25">
      <c r="A1788">
        <v>1788</v>
      </c>
      <c r="B1788">
        <f>A1788*'Speed and degree'!$E$10-203</f>
        <v>585.29344000000003</v>
      </c>
      <c r="C1788">
        <v>1.0022800530811466</v>
      </c>
      <c r="D1788">
        <v>4.682800053081146</v>
      </c>
    </row>
    <row r="1789" spans="1:4" x14ac:dyDescent="0.25">
      <c r="A1789">
        <v>1789</v>
      </c>
      <c r="B1789">
        <f>A1789*'Speed and degree'!$E$10-203</f>
        <v>585.73432000000014</v>
      </c>
      <c r="C1789">
        <v>1.0026800530811466</v>
      </c>
      <c r="D1789">
        <v>4.715340053081146</v>
      </c>
    </row>
    <row r="1790" spans="1:4" x14ac:dyDescent="0.25">
      <c r="A1790">
        <v>1790</v>
      </c>
      <c r="B1790">
        <f>A1790*'Speed and degree'!$E$10-203</f>
        <v>586.17520000000013</v>
      </c>
      <c r="C1790">
        <v>1.0033900530811466</v>
      </c>
      <c r="D1790">
        <v>4.7490800530811468</v>
      </c>
    </row>
    <row r="1791" spans="1:4" x14ac:dyDescent="0.25">
      <c r="A1791">
        <v>1791</v>
      </c>
      <c r="B1791">
        <f>A1791*'Speed and degree'!$E$10-203</f>
        <v>586.61608000000012</v>
      </c>
      <c r="C1791">
        <v>1.0030300530811467</v>
      </c>
      <c r="D1791">
        <v>4.7824600530811461</v>
      </c>
    </row>
    <row r="1792" spans="1:4" x14ac:dyDescent="0.25">
      <c r="A1792">
        <v>1792</v>
      </c>
      <c r="B1792">
        <f>A1792*'Speed and degree'!$E$10-203</f>
        <v>587.05696000000012</v>
      </c>
      <c r="C1792">
        <v>1.0021000530811466</v>
      </c>
      <c r="D1792">
        <v>4.8171300530811463</v>
      </c>
    </row>
    <row r="1793" spans="1:4" x14ac:dyDescent="0.25">
      <c r="A1793">
        <v>1793</v>
      </c>
      <c r="B1793">
        <f>A1793*'Speed and degree'!$E$10-203</f>
        <v>587.49784000000011</v>
      </c>
      <c r="C1793">
        <v>1.0024800530811466</v>
      </c>
      <c r="D1793">
        <v>4.8494700530811468</v>
      </c>
    </row>
    <row r="1794" spans="1:4" x14ac:dyDescent="0.25">
      <c r="A1794">
        <v>1794</v>
      </c>
      <c r="B1794">
        <f>A1794*'Speed and degree'!$E$10-203</f>
        <v>587.9387200000001</v>
      </c>
      <c r="C1794">
        <v>1.0025100530811466</v>
      </c>
      <c r="D1794">
        <v>4.8862400530811465</v>
      </c>
    </row>
    <row r="1795" spans="1:4" x14ac:dyDescent="0.25">
      <c r="A1795">
        <v>1795</v>
      </c>
      <c r="B1795">
        <f>A1795*'Speed and degree'!$E$10-203</f>
        <v>588.3796000000001</v>
      </c>
      <c r="C1795">
        <v>1.0008200530811466</v>
      </c>
      <c r="D1795">
        <v>4.9220900530811464</v>
      </c>
    </row>
    <row r="1796" spans="1:4" x14ac:dyDescent="0.25">
      <c r="A1796">
        <v>1796</v>
      </c>
      <c r="B1796">
        <f>A1796*'Speed and degree'!$E$10-203</f>
        <v>588.82048000000009</v>
      </c>
      <c r="C1796">
        <v>1.0017900530811465</v>
      </c>
      <c r="D1796">
        <v>4.9565700530811467</v>
      </c>
    </row>
    <row r="1797" spans="1:4" x14ac:dyDescent="0.25">
      <c r="A1797">
        <v>1797</v>
      </c>
      <c r="B1797">
        <f>A1797*'Speed and degree'!$E$10-203</f>
        <v>589.26136000000008</v>
      </c>
      <c r="C1797">
        <v>1.0027000530811465</v>
      </c>
      <c r="D1797">
        <v>4.9905400530811468</v>
      </c>
    </row>
    <row r="1798" spans="1:4" x14ac:dyDescent="0.25">
      <c r="A1798">
        <v>1798</v>
      </c>
      <c r="B1798">
        <f>A1798*'Speed and degree'!$E$10-203</f>
        <v>589.70224000000007</v>
      </c>
      <c r="C1798">
        <v>1.0020100530811467</v>
      </c>
      <c r="D1798">
        <v>5.028520053081146</v>
      </c>
    </row>
    <row r="1799" spans="1:4" x14ac:dyDescent="0.25">
      <c r="A1799">
        <v>1799</v>
      </c>
      <c r="B1799">
        <f>A1799*'Speed and degree'!$E$10-203</f>
        <v>590.14312000000007</v>
      </c>
      <c r="C1799">
        <v>1.0024600530811465</v>
      </c>
      <c r="D1799">
        <v>5.0629400530811468</v>
      </c>
    </row>
    <row r="1800" spans="1:4" x14ac:dyDescent="0.25">
      <c r="A1800">
        <v>1800</v>
      </c>
      <c r="B1800">
        <f>A1800*'Speed and degree'!$E$10-203</f>
        <v>590.58400000000006</v>
      </c>
      <c r="C1800">
        <v>1.0024300530811465</v>
      </c>
      <c r="D1800">
        <v>5.1009300530811466</v>
      </c>
    </row>
    <row r="1801" spans="1:4" x14ac:dyDescent="0.25">
      <c r="A1801">
        <v>1801</v>
      </c>
      <c r="B1801">
        <f>A1801*'Speed and degree'!$E$10-203</f>
        <v>591.02488000000005</v>
      </c>
      <c r="C1801">
        <v>1.0023100530811466</v>
      </c>
      <c r="D1801">
        <v>5.135550053081146</v>
      </c>
    </row>
    <row r="1802" spans="1:4" x14ac:dyDescent="0.25">
      <c r="A1802">
        <v>1802</v>
      </c>
      <c r="B1802">
        <f>A1802*'Speed and degree'!$E$10-203</f>
        <v>591.46576000000005</v>
      </c>
      <c r="C1802">
        <v>1.0027700530811465</v>
      </c>
      <c r="D1802">
        <v>5.1754700530811464</v>
      </c>
    </row>
    <row r="1803" spans="1:4" x14ac:dyDescent="0.25">
      <c r="A1803">
        <v>1803</v>
      </c>
      <c r="B1803">
        <f>A1803*'Speed and degree'!$E$10-203</f>
        <v>591.90664000000004</v>
      </c>
      <c r="C1803">
        <v>1.0038000530811466</v>
      </c>
      <c r="D1803">
        <v>5.2118100530811464</v>
      </c>
    </row>
    <row r="1804" spans="1:4" x14ac:dyDescent="0.25">
      <c r="A1804">
        <v>1804</v>
      </c>
      <c r="B1804">
        <f>A1804*'Speed and degree'!$E$10-203</f>
        <v>592.34752000000015</v>
      </c>
      <c r="C1804">
        <v>1.0042100530811466</v>
      </c>
      <c r="D1804">
        <v>5.2504000530811465</v>
      </c>
    </row>
    <row r="1805" spans="1:4" x14ac:dyDescent="0.25">
      <c r="A1805">
        <v>1805</v>
      </c>
      <c r="B1805">
        <f>A1805*'Speed and degree'!$E$10-203</f>
        <v>592.78840000000014</v>
      </c>
      <c r="C1805">
        <v>1.0028600530811467</v>
      </c>
      <c r="D1805">
        <v>5.2892300530811465</v>
      </c>
    </row>
    <row r="1806" spans="1:4" x14ac:dyDescent="0.25">
      <c r="A1806">
        <v>1806</v>
      </c>
      <c r="B1806">
        <f>A1806*'Speed and degree'!$E$10-203</f>
        <v>593.22928000000013</v>
      </c>
      <c r="C1806">
        <v>1.0030800530811466</v>
      </c>
      <c r="D1806">
        <v>5.329830053081146</v>
      </c>
    </row>
    <row r="1807" spans="1:4" x14ac:dyDescent="0.25">
      <c r="A1807">
        <v>1807</v>
      </c>
      <c r="B1807">
        <f>A1807*'Speed and degree'!$E$10-203</f>
        <v>593.67016000000012</v>
      </c>
      <c r="C1807">
        <v>1.0032300530811467</v>
      </c>
      <c r="D1807">
        <v>5.367720053081146</v>
      </c>
    </row>
    <row r="1808" spans="1:4" x14ac:dyDescent="0.25">
      <c r="A1808">
        <v>1808</v>
      </c>
      <c r="B1808">
        <f>A1808*'Speed and degree'!$E$10-203</f>
        <v>594.11104000000012</v>
      </c>
      <c r="C1808">
        <v>1.0036900530811466</v>
      </c>
      <c r="D1808">
        <v>5.4066200530811468</v>
      </c>
    </row>
    <row r="1809" spans="1:4" x14ac:dyDescent="0.25">
      <c r="A1809">
        <v>1809</v>
      </c>
      <c r="B1809">
        <f>A1809*'Speed and degree'!$E$10-203</f>
        <v>594.55192000000011</v>
      </c>
      <c r="C1809">
        <v>1.0031200530811466</v>
      </c>
      <c r="D1809">
        <v>5.4481100530811464</v>
      </c>
    </row>
    <row r="1810" spans="1:4" x14ac:dyDescent="0.25">
      <c r="A1810">
        <v>1810</v>
      </c>
      <c r="B1810">
        <f>A1810*'Speed and degree'!$E$10-203</f>
        <v>594.9928000000001</v>
      </c>
      <c r="C1810">
        <v>1.0033300530811466</v>
      </c>
      <c r="D1810">
        <v>5.4875300530811462</v>
      </c>
    </row>
    <row r="1811" spans="1:4" x14ac:dyDescent="0.25">
      <c r="A1811">
        <v>1811</v>
      </c>
      <c r="B1811">
        <f>A1811*'Speed and degree'!$E$10-203</f>
        <v>595.43368000000009</v>
      </c>
      <c r="C1811">
        <v>1.0042200530811467</v>
      </c>
      <c r="D1811">
        <v>5.5286400530811468</v>
      </c>
    </row>
    <row r="1812" spans="1:4" x14ac:dyDescent="0.25">
      <c r="A1812">
        <v>1812</v>
      </c>
      <c r="B1812">
        <f>A1812*'Speed and degree'!$E$10-203</f>
        <v>595.87456000000009</v>
      </c>
      <c r="C1812">
        <v>1.0038200530811465</v>
      </c>
      <c r="D1812">
        <v>5.5707800530811467</v>
      </c>
    </row>
    <row r="1813" spans="1:4" x14ac:dyDescent="0.25">
      <c r="A1813">
        <v>1813</v>
      </c>
      <c r="B1813">
        <f>A1813*'Speed and degree'!$E$10-203</f>
        <v>596.31544000000008</v>
      </c>
      <c r="C1813">
        <v>1.0045600530811467</v>
      </c>
      <c r="D1813">
        <v>5.6100400530811463</v>
      </c>
    </row>
    <row r="1814" spans="1:4" x14ac:dyDescent="0.25">
      <c r="A1814">
        <v>1814</v>
      </c>
      <c r="B1814">
        <f>A1814*'Speed and degree'!$E$10-203</f>
        <v>596.75632000000007</v>
      </c>
      <c r="C1814">
        <v>1.0057200530811465</v>
      </c>
      <c r="D1814">
        <v>5.6516600530811463</v>
      </c>
    </row>
    <row r="1815" spans="1:4" x14ac:dyDescent="0.25">
      <c r="A1815">
        <v>1815</v>
      </c>
      <c r="B1815">
        <f>A1815*'Speed and degree'!$E$10-203</f>
        <v>597.19720000000007</v>
      </c>
      <c r="C1815">
        <v>1.0044800530811466</v>
      </c>
      <c r="D1815">
        <v>5.6970000530811467</v>
      </c>
    </row>
    <row r="1816" spans="1:4" x14ac:dyDescent="0.25">
      <c r="A1816">
        <v>1816</v>
      </c>
      <c r="B1816">
        <f>A1816*'Speed and degree'!$E$10-203</f>
        <v>597.63808000000006</v>
      </c>
      <c r="C1816">
        <v>1.0065600530811467</v>
      </c>
      <c r="D1816">
        <v>5.7367200530811466</v>
      </c>
    </row>
    <row r="1817" spans="1:4" x14ac:dyDescent="0.25">
      <c r="A1817">
        <v>1817</v>
      </c>
      <c r="B1817">
        <f>A1817*'Speed and degree'!$E$10-203</f>
        <v>598.07896000000005</v>
      </c>
      <c r="C1817">
        <v>1.0088900530811467</v>
      </c>
      <c r="D1817">
        <v>5.7755300530811464</v>
      </c>
    </row>
    <row r="1818" spans="1:4" x14ac:dyDescent="0.25">
      <c r="A1818">
        <v>1818</v>
      </c>
      <c r="B1818">
        <f>A1818*'Speed and degree'!$E$10-203</f>
        <v>598.51984000000004</v>
      </c>
      <c r="C1818">
        <v>1.0069600530811467</v>
      </c>
      <c r="D1818">
        <v>5.8228400530811468</v>
      </c>
    </row>
    <row r="1819" spans="1:4" x14ac:dyDescent="0.25">
      <c r="A1819">
        <v>1819</v>
      </c>
      <c r="B1819">
        <f>A1819*'Speed and degree'!$E$10-203</f>
        <v>598.96072000000004</v>
      </c>
      <c r="C1819">
        <v>1.0058500530811465</v>
      </c>
      <c r="D1819">
        <v>5.8669400530811462</v>
      </c>
    </row>
    <row r="1820" spans="1:4" x14ac:dyDescent="0.25">
      <c r="A1820">
        <v>1820</v>
      </c>
      <c r="B1820">
        <f>A1820*'Speed and degree'!$E$10-203</f>
        <v>599.40160000000014</v>
      </c>
      <c r="C1820">
        <v>1.0066500530811466</v>
      </c>
      <c r="D1820">
        <v>5.906500053081146</v>
      </c>
    </row>
    <row r="1821" spans="1:4" x14ac:dyDescent="0.25">
      <c r="A1821">
        <v>1821</v>
      </c>
      <c r="B1821">
        <f>A1821*'Speed and degree'!$E$10-203</f>
        <v>599.84248000000014</v>
      </c>
      <c r="C1821">
        <v>1.0040100530811467</v>
      </c>
      <c r="D1821">
        <v>5.9545600530811464</v>
      </c>
    </row>
    <row r="1822" spans="1:4" x14ac:dyDescent="0.25">
      <c r="A1822">
        <v>1822</v>
      </c>
      <c r="B1822">
        <f>A1822*'Speed and degree'!$E$10-203</f>
        <v>600.28336000000013</v>
      </c>
      <c r="C1822">
        <v>1.0063200530811467</v>
      </c>
      <c r="D1822">
        <v>5.9986500530811462</v>
      </c>
    </row>
    <row r="1823" spans="1:4" x14ac:dyDescent="0.25">
      <c r="A1823">
        <v>1823</v>
      </c>
      <c r="B1823">
        <f>A1823*'Speed and degree'!$E$10-203</f>
        <v>600.72424000000012</v>
      </c>
      <c r="C1823">
        <v>1.0079800530811467</v>
      </c>
      <c r="D1823">
        <v>6.0395300530811467</v>
      </c>
    </row>
    <row r="1824" spans="1:4" x14ac:dyDescent="0.25">
      <c r="A1824">
        <v>1824</v>
      </c>
      <c r="B1824">
        <f>A1824*'Speed and degree'!$E$10-203</f>
        <v>601.16512000000012</v>
      </c>
      <c r="C1824">
        <v>1.0077700530811466</v>
      </c>
      <c r="D1824">
        <v>6.0822100530811465</v>
      </c>
    </row>
    <row r="1825" spans="1:4" x14ac:dyDescent="0.25">
      <c r="A1825">
        <v>1825</v>
      </c>
      <c r="B1825">
        <f>A1825*'Speed and degree'!$E$10-203</f>
        <v>601.60600000000011</v>
      </c>
      <c r="C1825">
        <v>1.0102900530811465</v>
      </c>
      <c r="D1825">
        <v>6.1218500530811468</v>
      </c>
    </row>
    <row r="1826" spans="1:4" x14ac:dyDescent="0.25">
      <c r="A1826">
        <v>1826</v>
      </c>
      <c r="B1826">
        <f>A1826*'Speed and degree'!$E$10-203</f>
        <v>602.0468800000001</v>
      </c>
      <c r="C1826">
        <v>1.0108900530811467</v>
      </c>
      <c r="D1826">
        <v>6.1561600530811464</v>
      </c>
    </row>
    <row r="1827" spans="1:4" x14ac:dyDescent="0.25">
      <c r="A1827">
        <v>1827</v>
      </c>
      <c r="B1827">
        <f>A1827*'Speed and degree'!$E$10-203</f>
        <v>602.48776000000009</v>
      </c>
      <c r="C1827">
        <v>1.0126200530811467</v>
      </c>
      <c r="D1827">
        <v>6.1783400530811461</v>
      </c>
    </row>
    <row r="1828" spans="1:4" x14ac:dyDescent="0.25">
      <c r="A1828">
        <v>1828</v>
      </c>
      <c r="B1828">
        <f>A1828*'Speed and degree'!$E$10-203</f>
        <v>602.92864000000009</v>
      </c>
      <c r="C1828">
        <v>1.0116900530811466</v>
      </c>
      <c r="D1828">
        <v>6.1809400530811462</v>
      </c>
    </row>
    <row r="1829" spans="1:4" x14ac:dyDescent="0.25">
      <c r="A1829">
        <v>1829</v>
      </c>
      <c r="B1829">
        <f>A1829*'Speed and degree'!$E$10-203</f>
        <v>603.36952000000008</v>
      </c>
      <c r="C1829">
        <v>1.0133400530811465</v>
      </c>
      <c r="D1829">
        <v>6.1552500530811463</v>
      </c>
    </row>
    <row r="1830" spans="1:4" x14ac:dyDescent="0.25">
      <c r="A1830">
        <v>1830</v>
      </c>
      <c r="B1830">
        <f>A1830*'Speed and degree'!$E$10-203</f>
        <v>603.81040000000007</v>
      </c>
      <c r="C1830">
        <v>1.0151300530811467</v>
      </c>
      <c r="D1830">
        <v>6.1145900530811463</v>
      </c>
    </row>
    <row r="1831" spans="1:4" x14ac:dyDescent="0.25">
      <c r="A1831">
        <v>1831</v>
      </c>
      <c r="B1831">
        <f>A1831*'Speed and degree'!$E$10-203</f>
        <v>604.25128000000007</v>
      </c>
      <c r="C1831">
        <v>1.0139800530811467</v>
      </c>
      <c r="D1831">
        <v>6.035300053081146</v>
      </c>
    </row>
    <row r="1832" spans="1:4" x14ac:dyDescent="0.25">
      <c r="A1832">
        <v>1832</v>
      </c>
      <c r="B1832">
        <f>A1832*'Speed and degree'!$E$10-203</f>
        <v>604.69216000000006</v>
      </c>
      <c r="C1832">
        <v>1.0156800530811465</v>
      </c>
      <c r="D1832">
        <v>5.9231000530811464</v>
      </c>
    </row>
    <row r="1833" spans="1:4" x14ac:dyDescent="0.25">
      <c r="A1833">
        <v>1833</v>
      </c>
      <c r="B1833">
        <f>A1833*'Speed and degree'!$E$10-203</f>
        <v>605.13304000000005</v>
      </c>
      <c r="C1833">
        <v>1.0163700530811466</v>
      </c>
      <c r="D1833">
        <v>5.7862000530811466</v>
      </c>
    </row>
    <row r="1834" spans="1:4" x14ac:dyDescent="0.25">
      <c r="A1834">
        <v>1834</v>
      </c>
      <c r="B1834">
        <f>A1834*'Speed and degree'!$E$10-203</f>
        <v>605.57392000000004</v>
      </c>
      <c r="C1834">
        <v>1.0147400530811466</v>
      </c>
      <c r="D1834">
        <v>5.6316800530811459</v>
      </c>
    </row>
    <row r="1835" spans="1:4" x14ac:dyDescent="0.25">
      <c r="A1835">
        <v>1835</v>
      </c>
      <c r="B1835">
        <f>A1835*'Speed and degree'!$E$10-203</f>
        <v>606.01480000000004</v>
      </c>
      <c r="C1835">
        <v>1.0139900530811465</v>
      </c>
      <c r="D1835">
        <v>5.4692900530811466</v>
      </c>
    </row>
    <row r="1836" spans="1:4" x14ac:dyDescent="0.25">
      <c r="A1836">
        <v>1836</v>
      </c>
      <c r="B1836">
        <f>A1836*'Speed and degree'!$E$10-203</f>
        <v>606.45568000000014</v>
      </c>
      <c r="C1836">
        <v>1.0140500530811467</v>
      </c>
      <c r="D1836">
        <v>5.3052600530811462</v>
      </c>
    </row>
    <row r="1837" spans="1:4" x14ac:dyDescent="0.25">
      <c r="A1837">
        <v>1837</v>
      </c>
      <c r="B1837">
        <f>A1837*'Speed and degree'!$E$10-203</f>
        <v>606.89656000000014</v>
      </c>
      <c r="C1837">
        <v>1.0158800530811467</v>
      </c>
      <c r="D1837">
        <v>5.1660200530811462</v>
      </c>
    </row>
    <row r="1838" spans="1:4" x14ac:dyDescent="0.25">
      <c r="A1838">
        <v>1838</v>
      </c>
      <c r="B1838">
        <f>A1838*'Speed and degree'!$E$10-203</f>
        <v>607.33744000000013</v>
      </c>
      <c r="C1838">
        <v>1.0177800530811465</v>
      </c>
      <c r="D1838">
        <v>5.0614400530811468</v>
      </c>
    </row>
    <row r="1839" spans="1:4" x14ac:dyDescent="0.25">
      <c r="A1839">
        <v>1839</v>
      </c>
      <c r="B1839">
        <f>A1839*'Speed and degree'!$E$10-203</f>
        <v>607.77832000000012</v>
      </c>
      <c r="C1839">
        <v>1.0194600530811466</v>
      </c>
      <c r="D1839">
        <v>4.9906700530811463</v>
      </c>
    </row>
    <row r="1840" spans="1:4" x14ac:dyDescent="0.25">
      <c r="A1840">
        <v>1840</v>
      </c>
      <c r="B1840">
        <f>A1840*'Speed and degree'!$E$10-203</f>
        <v>608.21920000000011</v>
      </c>
      <c r="C1840">
        <v>1.0201900530811465</v>
      </c>
      <c r="D1840">
        <v>4.9654400530811467</v>
      </c>
    </row>
    <row r="1841" spans="1:4" x14ac:dyDescent="0.25">
      <c r="A1841">
        <v>1841</v>
      </c>
      <c r="B1841">
        <f>A1841*'Speed and degree'!$E$10-203</f>
        <v>608.66008000000011</v>
      </c>
      <c r="C1841">
        <v>1.0163000530811466</v>
      </c>
      <c r="D1841">
        <v>4.9760600530811461</v>
      </c>
    </row>
    <row r="1842" spans="1:4" x14ac:dyDescent="0.25">
      <c r="A1842">
        <v>1842</v>
      </c>
      <c r="B1842">
        <f>A1842*'Speed and degree'!$E$10-203</f>
        <v>609.1009600000001</v>
      </c>
      <c r="C1842">
        <v>1.0186200530811467</v>
      </c>
      <c r="D1842">
        <v>5.0156600530811462</v>
      </c>
    </row>
    <row r="1843" spans="1:4" x14ac:dyDescent="0.25">
      <c r="A1843">
        <v>1843</v>
      </c>
      <c r="B1843">
        <f>A1843*'Speed and degree'!$E$10-203</f>
        <v>609.54184000000009</v>
      </c>
      <c r="C1843">
        <v>1.0181500530811467</v>
      </c>
      <c r="D1843">
        <v>5.0755800530811461</v>
      </c>
    </row>
    <row r="1844" spans="1:4" x14ac:dyDescent="0.25">
      <c r="A1844">
        <v>1844</v>
      </c>
      <c r="B1844">
        <f>A1844*'Speed and degree'!$E$10-203</f>
        <v>609.98272000000009</v>
      </c>
      <c r="C1844">
        <v>1.0155300530811466</v>
      </c>
      <c r="D1844">
        <v>5.1505200530811468</v>
      </c>
    </row>
    <row r="1845" spans="1:4" x14ac:dyDescent="0.25">
      <c r="A1845">
        <v>1845</v>
      </c>
      <c r="B1845">
        <f>A1845*'Speed and degree'!$E$10-203</f>
        <v>610.42360000000008</v>
      </c>
      <c r="C1845">
        <v>1.0188400530811466</v>
      </c>
      <c r="D1845">
        <v>5.204430053081146</v>
      </c>
    </row>
    <row r="1846" spans="1:4" x14ac:dyDescent="0.25">
      <c r="A1846">
        <v>1846</v>
      </c>
      <c r="B1846">
        <f>A1846*'Speed and degree'!$E$10-203</f>
        <v>610.86448000000007</v>
      </c>
      <c r="C1846">
        <v>1.0173300530811467</v>
      </c>
      <c r="D1846">
        <v>5.2561500530811465</v>
      </c>
    </row>
    <row r="1847" spans="1:4" x14ac:dyDescent="0.25">
      <c r="A1847">
        <v>1847</v>
      </c>
      <c r="B1847">
        <f>A1847*'Speed and degree'!$E$10-203</f>
        <v>611.30536000000006</v>
      </c>
      <c r="C1847">
        <v>1.0194100530811465</v>
      </c>
      <c r="D1847">
        <v>5.2770100530811463</v>
      </c>
    </row>
    <row r="1848" spans="1:4" x14ac:dyDescent="0.25">
      <c r="A1848">
        <v>1848</v>
      </c>
      <c r="B1848">
        <f>A1848*'Speed and degree'!$E$10-203</f>
        <v>611.74624000000006</v>
      </c>
      <c r="C1848">
        <v>1.0190900530811466</v>
      </c>
      <c r="D1848">
        <v>5.2835900530811468</v>
      </c>
    </row>
    <row r="1849" spans="1:4" x14ac:dyDescent="0.25">
      <c r="A1849">
        <v>1849</v>
      </c>
      <c r="B1849">
        <f>A1849*'Speed and degree'!$E$10-203</f>
        <v>612.18712000000005</v>
      </c>
      <c r="C1849">
        <v>1.0198300530811466</v>
      </c>
      <c r="D1849">
        <v>5.2635400530811465</v>
      </c>
    </row>
    <row r="1850" spans="1:4" x14ac:dyDescent="0.25">
      <c r="A1850">
        <v>1850</v>
      </c>
      <c r="B1850">
        <f>A1850*'Speed and degree'!$E$10-203</f>
        <v>612.62800000000004</v>
      </c>
      <c r="C1850">
        <v>1.0201200530811465</v>
      </c>
      <c r="D1850">
        <v>5.2377800530811465</v>
      </c>
    </row>
    <row r="1851" spans="1:4" x14ac:dyDescent="0.25">
      <c r="A1851">
        <v>1851</v>
      </c>
      <c r="B1851">
        <f>A1851*'Speed and degree'!$E$10-203</f>
        <v>613.06888000000004</v>
      </c>
      <c r="C1851">
        <v>1.0188800530811466</v>
      </c>
      <c r="D1851">
        <v>5.1991100530811467</v>
      </c>
    </row>
    <row r="1852" spans="1:4" x14ac:dyDescent="0.25">
      <c r="A1852">
        <v>1852</v>
      </c>
      <c r="B1852">
        <f>A1852*'Speed and degree'!$E$10-203</f>
        <v>613.50976000000014</v>
      </c>
      <c r="C1852">
        <v>1.0177000530811466</v>
      </c>
      <c r="D1852">
        <v>5.165720053081146</v>
      </c>
    </row>
    <row r="1853" spans="1:4" x14ac:dyDescent="0.25">
      <c r="A1853">
        <v>1853</v>
      </c>
      <c r="B1853">
        <f>A1853*'Speed and degree'!$E$10-203</f>
        <v>613.95064000000013</v>
      </c>
      <c r="C1853">
        <v>1.0187300530811465</v>
      </c>
      <c r="D1853">
        <v>5.1294900530811463</v>
      </c>
    </row>
    <row r="1854" spans="1:4" x14ac:dyDescent="0.25">
      <c r="A1854">
        <v>1854</v>
      </c>
      <c r="B1854">
        <f>A1854*'Speed and degree'!$E$10-203</f>
        <v>614.39152000000013</v>
      </c>
      <c r="C1854">
        <v>1.0150600530811467</v>
      </c>
      <c r="D1854">
        <v>5.110070053081146</v>
      </c>
    </row>
    <row r="1855" spans="1:4" x14ac:dyDescent="0.25">
      <c r="A1855">
        <v>1855</v>
      </c>
      <c r="B1855">
        <f>A1855*'Speed and degree'!$E$10-203</f>
        <v>614.83240000000012</v>
      </c>
      <c r="C1855">
        <v>1.0143500530811467</v>
      </c>
      <c r="D1855">
        <v>5.0951600530811465</v>
      </c>
    </row>
    <row r="1856" spans="1:4" x14ac:dyDescent="0.25">
      <c r="A1856">
        <v>1856</v>
      </c>
      <c r="B1856">
        <f>A1856*'Speed and degree'!$E$10-203</f>
        <v>615.27328000000011</v>
      </c>
      <c r="C1856">
        <v>1.0162900530811465</v>
      </c>
      <c r="D1856">
        <v>5.0977600530811467</v>
      </c>
    </row>
    <row r="1857" spans="1:4" x14ac:dyDescent="0.25">
      <c r="A1857">
        <v>1857</v>
      </c>
      <c r="B1857">
        <f>A1857*'Speed and degree'!$E$10-203</f>
        <v>615.71416000000011</v>
      </c>
      <c r="C1857">
        <v>1.0149300530811467</v>
      </c>
      <c r="D1857">
        <v>5.1020400530811463</v>
      </c>
    </row>
    <row r="1858" spans="1:4" x14ac:dyDescent="0.25">
      <c r="A1858">
        <v>1858</v>
      </c>
      <c r="B1858">
        <f>A1858*'Speed and degree'!$E$10-203</f>
        <v>616.1550400000001</v>
      </c>
      <c r="C1858">
        <v>1.0164900530811467</v>
      </c>
      <c r="D1858">
        <v>5.1162700530811467</v>
      </c>
    </row>
    <row r="1859" spans="1:4" x14ac:dyDescent="0.25">
      <c r="A1859">
        <v>1859</v>
      </c>
      <c r="B1859">
        <f>A1859*'Speed and degree'!$E$10-203</f>
        <v>616.59592000000009</v>
      </c>
      <c r="C1859">
        <v>1.0149300530811467</v>
      </c>
      <c r="D1859">
        <v>5.1298200530811462</v>
      </c>
    </row>
    <row r="1860" spans="1:4" x14ac:dyDescent="0.25">
      <c r="A1860">
        <v>1860</v>
      </c>
      <c r="B1860">
        <f>A1860*'Speed and degree'!$E$10-203</f>
        <v>617.03680000000008</v>
      </c>
      <c r="C1860">
        <v>1.0145400530811466</v>
      </c>
      <c r="D1860">
        <v>5.1555600530811461</v>
      </c>
    </row>
    <row r="1861" spans="1:4" x14ac:dyDescent="0.25">
      <c r="A1861">
        <v>1861</v>
      </c>
      <c r="B1861">
        <f>A1861*'Speed and degree'!$E$10-203</f>
        <v>617.47768000000008</v>
      </c>
      <c r="C1861">
        <v>1.0152200530811466</v>
      </c>
      <c r="D1861">
        <v>5.1744400530811463</v>
      </c>
    </row>
    <row r="1862" spans="1:4" x14ac:dyDescent="0.25">
      <c r="A1862">
        <v>1862</v>
      </c>
      <c r="B1862">
        <f>A1862*'Speed and degree'!$E$10-203</f>
        <v>617.91856000000007</v>
      </c>
      <c r="C1862">
        <v>1.0144400530811466</v>
      </c>
      <c r="D1862">
        <v>5.1899600530811467</v>
      </c>
    </row>
    <row r="1863" spans="1:4" x14ac:dyDescent="0.25">
      <c r="A1863">
        <v>1863</v>
      </c>
      <c r="B1863">
        <f>A1863*'Speed and degree'!$E$10-203</f>
        <v>618.35944000000006</v>
      </c>
      <c r="C1863">
        <v>1.0169200530811466</v>
      </c>
      <c r="D1863">
        <v>5.1992100530811465</v>
      </c>
    </row>
    <row r="1864" spans="1:4" x14ac:dyDescent="0.25">
      <c r="A1864">
        <v>1864</v>
      </c>
      <c r="B1864">
        <f>A1864*'Speed and degree'!$E$10-203</f>
        <v>618.80032000000006</v>
      </c>
      <c r="C1864">
        <v>1.0162100530811466</v>
      </c>
      <c r="D1864">
        <v>5.2087400530811463</v>
      </c>
    </row>
    <row r="1865" spans="1:4" x14ac:dyDescent="0.25">
      <c r="A1865">
        <v>1865</v>
      </c>
      <c r="B1865">
        <f>A1865*'Speed and degree'!$E$10-203</f>
        <v>619.24120000000005</v>
      </c>
      <c r="C1865">
        <v>1.0147400530811466</v>
      </c>
      <c r="D1865">
        <v>5.2137600530811463</v>
      </c>
    </row>
    <row r="1866" spans="1:4" x14ac:dyDescent="0.25">
      <c r="A1866">
        <v>1866</v>
      </c>
      <c r="B1866">
        <f>A1866*'Speed and degree'!$E$10-203</f>
        <v>619.68208000000004</v>
      </c>
      <c r="C1866">
        <v>1.0172600530811466</v>
      </c>
      <c r="D1866">
        <v>5.2145800530811464</v>
      </c>
    </row>
    <row r="1867" spans="1:4" x14ac:dyDescent="0.25">
      <c r="A1867">
        <v>1867</v>
      </c>
      <c r="B1867">
        <f>A1867*'Speed and degree'!$E$10-203</f>
        <v>620.12296000000015</v>
      </c>
      <c r="C1867">
        <v>1.0149400530811465</v>
      </c>
      <c r="D1867">
        <v>5.2219300530811461</v>
      </c>
    </row>
    <row r="1868" spans="1:4" x14ac:dyDescent="0.25">
      <c r="A1868">
        <v>1868</v>
      </c>
      <c r="B1868">
        <f>A1868*'Speed and degree'!$E$10-203</f>
        <v>620.56384000000014</v>
      </c>
      <c r="C1868">
        <v>1.0198000530811466</v>
      </c>
      <c r="D1868">
        <v>5.2283500530811464</v>
      </c>
    </row>
    <row r="1869" spans="1:4" x14ac:dyDescent="0.25">
      <c r="A1869">
        <v>1869</v>
      </c>
      <c r="B1869">
        <f>A1869*'Speed and degree'!$E$10-203</f>
        <v>621.00472000000013</v>
      </c>
      <c r="C1869">
        <v>1.0135100530811465</v>
      </c>
      <c r="D1869">
        <v>5.2486100530811468</v>
      </c>
    </row>
    <row r="1870" spans="1:4" x14ac:dyDescent="0.25">
      <c r="A1870">
        <v>1870</v>
      </c>
      <c r="B1870">
        <f>A1870*'Speed and degree'!$E$10-203</f>
        <v>621.44560000000013</v>
      </c>
      <c r="C1870">
        <v>1.0196500530811465</v>
      </c>
      <c r="D1870">
        <v>5.2574100530811467</v>
      </c>
    </row>
    <row r="1871" spans="1:4" x14ac:dyDescent="0.25">
      <c r="A1871">
        <v>1871</v>
      </c>
      <c r="B1871">
        <f>A1871*'Speed and degree'!$E$10-203</f>
        <v>621.88648000000012</v>
      </c>
      <c r="C1871">
        <v>1.0168200530811466</v>
      </c>
      <c r="D1871">
        <v>5.2787600530811467</v>
      </c>
    </row>
    <row r="1872" spans="1:4" x14ac:dyDescent="0.25">
      <c r="A1872">
        <v>1872</v>
      </c>
      <c r="B1872">
        <f>A1872*'Speed and degree'!$E$10-203</f>
        <v>622.32736000000011</v>
      </c>
      <c r="C1872">
        <v>1.0241800530811467</v>
      </c>
      <c r="D1872">
        <v>5.2870900530811467</v>
      </c>
    </row>
    <row r="1873" spans="1:4" x14ac:dyDescent="0.25">
      <c r="A1873">
        <v>1873</v>
      </c>
      <c r="B1873">
        <f>A1873*'Speed and degree'!$E$10-203</f>
        <v>622.76824000000011</v>
      </c>
      <c r="C1873">
        <v>1.0146600530811467</v>
      </c>
      <c r="D1873">
        <v>5.3114700530811465</v>
      </c>
    </row>
    <row r="1874" spans="1:4" x14ac:dyDescent="0.25">
      <c r="A1874">
        <v>1874</v>
      </c>
      <c r="B1874">
        <f>A1874*'Speed and degree'!$E$10-203</f>
        <v>623.2091200000001</v>
      </c>
      <c r="C1874">
        <v>1.0245900530811467</v>
      </c>
      <c r="D1874">
        <v>5.2828100530811462</v>
      </c>
    </row>
    <row r="1875" spans="1:4" x14ac:dyDescent="0.25">
      <c r="A1875">
        <v>1875</v>
      </c>
      <c r="B1875">
        <f>A1875*'Speed and degree'!$E$10-203</f>
        <v>623.65000000000009</v>
      </c>
      <c r="C1875">
        <v>1.0113400530811467</v>
      </c>
      <c r="D1875">
        <v>5.2937400530811463</v>
      </c>
    </row>
    <row r="1876" spans="1:4" x14ac:dyDescent="0.25">
      <c r="A1876">
        <v>1876</v>
      </c>
      <c r="B1876">
        <f>A1876*'Speed and degree'!$E$10-203</f>
        <v>624.09088000000008</v>
      </c>
      <c r="C1876">
        <v>1.0270100530811466</v>
      </c>
      <c r="D1876">
        <v>5.2359700530811466</v>
      </c>
    </row>
    <row r="1877" spans="1:4" x14ac:dyDescent="0.25">
      <c r="A1877">
        <v>1877</v>
      </c>
      <c r="B1877">
        <f>A1877*'Speed and degree'!$E$10-203</f>
        <v>624.53176000000008</v>
      </c>
      <c r="C1877">
        <v>1.0197400530811467</v>
      </c>
      <c r="D1877">
        <v>5.2403000530811461</v>
      </c>
    </row>
    <row r="1878" spans="1:4" x14ac:dyDescent="0.25">
      <c r="A1878">
        <v>1878</v>
      </c>
      <c r="B1878">
        <f>A1878*'Speed and degree'!$E$10-203</f>
        <v>624.97264000000007</v>
      </c>
      <c r="C1878">
        <v>0.9389400530811467</v>
      </c>
      <c r="D1878">
        <v>5.3195000530811463</v>
      </c>
    </row>
    <row r="1879" spans="1:4" x14ac:dyDescent="0.25">
      <c r="A1879">
        <v>1879</v>
      </c>
      <c r="B1879">
        <f>A1879*'Speed and degree'!$E$10-203</f>
        <v>625.41352000000006</v>
      </c>
      <c r="C1879">
        <v>0.87467005308114665</v>
      </c>
      <c r="D1879">
        <v>5.4501400530811468</v>
      </c>
    </row>
    <row r="1880" spans="1:4" x14ac:dyDescent="0.25">
      <c r="A1880">
        <v>1880</v>
      </c>
      <c r="B1880">
        <f>A1880*'Speed and degree'!$E$10-203</f>
        <v>625.85440000000006</v>
      </c>
      <c r="C1880">
        <v>0.9484300530811467</v>
      </c>
      <c r="D1880">
        <v>5.3215200530811462</v>
      </c>
    </row>
    <row r="1881" spans="1:4" x14ac:dyDescent="0.25">
      <c r="A1881">
        <v>1881</v>
      </c>
      <c r="B1881">
        <f>A1881*'Speed and degree'!$E$10-203</f>
        <v>626.29528000000005</v>
      </c>
      <c r="C1881">
        <v>0.80454005308114662</v>
      </c>
      <c r="D1881">
        <v>5.5734800530811466</v>
      </c>
    </row>
    <row r="1882" spans="1:4" x14ac:dyDescent="0.25">
      <c r="A1882">
        <v>1882</v>
      </c>
      <c r="B1882">
        <f>A1882*'Speed and degree'!$E$10-203</f>
        <v>626.73616000000004</v>
      </c>
      <c r="C1882">
        <v>0.93878005308114654</v>
      </c>
      <c r="D1882">
        <v>5.3370000530811463</v>
      </c>
    </row>
    <row r="1883" spans="1:4" x14ac:dyDescent="0.25">
      <c r="A1883">
        <v>1883</v>
      </c>
      <c r="B1883">
        <f>A1883*'Speed and degree'!$E$10-203</f>
        <v>627.17704000000015</v>
      </c>
      <c r="C1883">
        <v>1.0265000530811466</v>
      </c>
      <c r="D1883">
        <v>5.2072400530811462</v>
      </c>
    </row>
    <row r="1884" spans="1:4" x14ac:dyDescent="0.25">
      <c r="A1884">
        <v>1884</v>
      </c>
      <c r="B1884">
        <f>A1884*'Speed and degree'!$E$10-203</f>
        <v>627.61792000000014</v>
      </c>
      <c r="C1884">
        <v>1.0030900530811466</v>
      </c>
      <c r="D1884">
        <v>5.3040600530811464</v>
      </c>
    </row>
    <row r="1885" spans="1:4" x14ac:dyDescent="0.25">
      <c r="A1885">
        <v>1885</v>
      </c>
      <c r="B1885">
        <f>A1885*'Speed and degree'!$E$10-203</f>
        <v>628.05880000000013</v>
      </c>
      <c r="C1885">
        <v>1.0357300530811466</v>
      </c>
      <c r="D1885">
        <v>5.268690053081146</v>
      </c>
    </row>
    <row r="1886" spans="1:4" x14ac:dyDescent="0.25">
      <c r="A1886">
        <v>1886</v>
      </c>
      <c r="B1886">
        <f>A1886*'Speed and degree'!$E$10-203</f>
        <v>628.49968000000013</v>
      </c>
      <c r="C1886">
        <v>1.0099600530811466</v>
      </c>
      <c r="D1886">
        <v>5.3430300530811463</v>
      </c>
    </row>
    <row r="1887" spans="1:4" x14ac:dyDescent="0.25">
      <c r="A1887">
        <v>1887</v>
      </c>
      <c r="B1887">
        <f>A1887*'Speed and degree'!$E$10-203</f>
        <v>628.94056000000012</v>
      </c>
      <c r="C1887">
        <v>1.0286800530811466</v>
      </c>
      <c r="D1887">
        <v>5.3019800530811461</v>
      </c>
    </row>
    <row r="1888" spans="1:4" x14ac:dyDescent="0.25">
      <c r="A1888">
        <v>1888</v>
      </c>
      <c r="B1888">
        <f>A1888*'Speed and degree'!$E$10-203</f>
        <v>629.38144000000011</v>
      </c>
      <c r="C1888">
        <v>1.0142800530811467</v>
      </c>
      <c r="D1888">
        <v>5.3222800530811467</v>
      </c>
    </row>
    <row r="1889" spans="1:4" x14ac:dyDescent="0.25">
      <c r="A1889">
        <v>1889</v>
      </c>
      <c r="B1889">
        <f>A1889*'Speed and degree'!$E$10-203</f>
        <v>629.8223200000001</v>
      </c>
      <c r="C1889">
        <v>1.0282000530811466</v>
      </c>
      <c r="D1889">
        <v>5.2647300530811467</v>
      </c>
    </row>
    <row r="1890" spans="1:4" x14ac:dyDescent="0.25">
      <c r="A1890">
        <v>1890</v>
      </c>
      <c r="B1890">
        <f>A1890*'Speed and degree'!$E$10-203</f>
        <v>630.2632000000001</v>
      </c>
      <c r="C1890">
        <v>1.0179600530811466</v>
      </c>
      <c r="D1890">
        <v>5.2444700530811463</v>
      </c>
    </row>
    <row r="1891" spans="1:4" x14ac:dyDescent="0.25">
      <c r="A1891">
        <v>1891</v>
      </c>
      <c r="B1891">
        <f>A1891*'Speed and degree'!$E$10-203</f>
        <v>630.70408000000009</v>
      </c>
      <c r="C1891">
        <v>1.0266400530811466</v>
      </c>
      <c r="D1891">
        <v>5.1799700530811466</v>
      </c>
    </row>
    <row r="1892" spans="1:4" x14ac:dyDescent="0.25">
      <c r="A1892">
        <v>1892</v>
      </c>
      <c r="B1892">
        <f>A1892*'Speed and degree'!$E$10-203</f>
        <v>631.14496000000008</v>
      </c>
      <c r="C1892">
        <v>1.0187900530811467</v>
      </c>
      <c r="D1892">
        <v>5.1608300530811464</v>
      </c>
    </row>
    <row r="1893" spans="1:4" x14ac:dyDescent="0.25">
      <c r="A1893">
        <v>1893</v>
      </c>
      <c r="B1893">
        <f>A1893*'Speed and degree'!$E$10-203</f>
        <v>631.58584000000008</v>
      </c>
      <c r="C1893">
        <v>1.0250900530811466</v>
      </c>
      <c r="D1893">
        <v>5.1221600530811466</v>
      </c>
    </row>
    <row r="1894" spans="1:4" x14ac:dyDescent="0.25">
      <c r="A1894">
        <v>1894</v>
      </c>
      <c r="B1894">
        <f>A1894*'Speed and degree'!$E$10-203</f>
        <v>632.02672000000007</v>
      </c>
      <c r="C1894">
        <v>1.0207100530811466</v>
      </c>
      <c r="D1894">
        <v>5.1144900530811466</v>
      </c>
    </row>
    <row r="1895" spans="1:4" x14ac:dyDescent="0.25">
      <c r="A1895">
        <v>1895</v>
      </c>
      <c r="B1895">
        <f>A1895*'Speed and degree'!$E$10-203</f>
        <v>632.46760000000006</v>
      </c>
      <c r="C1895">
        <v>1.0226200530811467</v>
      </c>
      <c r="D1895">
        <v>5.0990000530811468</v>
      </c>
    </row>
    <row r="1896" spans="1:4" x14ac:dyDescent="0.25">
      <c r="A1896">
        <v>1896</v>
      </c>
      <c r="B1896">
        <f>A1896*'Speed and degree'!$E$10-203</f>
        <v>632.90848000000005</v>
      </c>
      <c r="C1896">
        <v>1.0201300530811466</v>
      </c>
      <c r="D1896">
        <v>5.1139800530811463</v>
      </c>
    </row>
    <row r="1897" spans="1:4" x14ac:dyDescent="0.25">
      <c r="A1897">
        <v>1897</v>
      </c>
      <c r="B1897">
        <f>A1897*'Speed and degree'!$E$10-203</f>
        <v>633.34936000000005</v>
      </c>
      <c r="C1897">
        <v>1.0229400530811465</v>
      </c>
      <c r="D1897">
        <v>5.1259500530811462</v>
      </c>
    </row>
    <row r="1898" spans="1:4" x14ac:dyDescent="0.25">
      <c r="A1898">
        <v>1898</v>
      </c>
      <c r="B1898">
        <f>A1898*'Speed and degree'!$E$10-203</f>
        <v>633.79024000000004</v>
      </c>
      <c r="C1898">
        <v>1.0229100530811466</v>
      </c>
      <c r="D1898">
        <v>5.1537200530811464</v>
      </c>
    </row>
    <row r="1899" spans="1:4" x14ac:dyDescent="0.25">
      <c r="A1899">
        <v>1899</v>
      </c>
      <c r="B1899">
        <f>A1899*'Speed and degree'!$E$10-203</f>
        <v>634.23112000000015</v>
      </c>
      <c r="C1899">
        <v>1.0239300530811466</v>
      </c>
      <c r="D1899">
        <v>5.1777500530811462</v>
      </c>
    </row>
    <row r="1900" spans="1:4" x14ac:dyDescent="0.25">
      <c r="A1900">
        <v>1900</v>
      </c>
      <c r="B1900">
        <f>A1900*'Speed and degree'!$E$10-203</f>
        <v>634.67200000000014</v>
      </c>
      <c r="C1900">
        <v>1.0217400530811467</v>
      </c>
      <c r="D1900">
        <v>5.2140100530811466</v>
      </c>
    </row>
    <row r="1901" spans="1:4" x14ac:dyDescent="0.25">
      <c r="A1901">
        <v>1901</v>
      </c>
      <c r="B1901">
        <f>A1901*'Speed and degree'!$E$10-203</f>
        <v>635.11288000000013</v>
      </c>
      <c r="C1901">
        <v>1.0234700530811467</v>
      </c>
      <c r="D1901">
        <v>5.2415500530811467</v>
      </c>
    </row>
    <row r="1902" spans="1:4" x14ac:dyDescent="0.25">
      <c r="A1902">
        <v>1902</v>
      </c>
      <c r="B1902">
        <f>A1902*'Speed and degree'!$E$10-203</f>
        <v>635.55376000000012</v>
      </c>
      <c r="C1902">
        <v>1.0228500530811466</v>
      </c>
      <c r="D1902">
        <v>5.2618500530811465</v>
      </c>
    </row>
    <row r="1903" spans="1:4" x14ac:dyDescent="0.25">
      <c r="A1903">
        <v>1903</v>
      </c>
      <c r="B1903">
        <f>A1903*'Speed and degree'!$E$10-203</f>
        <v>635.99464000000012</v>
      </c>
      <c r="C1903">
        <v>1.0237300530811466</v>
      </c>
      <c r="D1903">
        <v>5.2681200530811463</v>
      </c>
    </row>
    <row r="1904" spans="1:4" x14ac:dyDescent="0.25">
      <c r="A1904">
        <v>1904</v>
      </c>
      <c r="B1904">
        <f>A1904*'Speed and degree'!$E$10-203</f>
        <v>636.43552000000011</v>
      </c>
      <c r="C1904">
        <v>1.0226600530811467</v>
      </c>
      <c r="D1904">
        <v>5.2716200530811461</v>
      </c>
    </row>
    <row r="1905" spans="1:4" x14ac:dyDescent="0.25">
      <c r="A1905">
        <v>1905</v>
      </c>
      <c r="B1905">
        <f>A1905*'Speed and degree'!$E$10-203</f>
        <v>636.8764000000001</v>
      </c>
      <c r="C1905">
        <v>1.0230500530811466</v>
      </c>
      <c r="D1905">
        <v>5.2590800530811466</v>
      </c>
    </row>
    <row r="1906" spans="1:4" x14ac:dyDescent="0.25">
      <c r="A1906">
        <v>1906</v>
      </c>
      <c r="B1906">
        <f>A1906*'Speed and degree'!$E$10-203</f>
        <v>637.3172800000001</v>
      </c>
      <c r="C1906">
        <v>1.0232500530811466</v>
      </c>
      <c r="D1906">
        <v>5.2423700530811468</v>
      </c>
    </row>
    <row r="1907" spans="1:4" x14ac:dyDescent="0.25">
      <c r="A1907">
        <v>1907</v>
      </c>
      <c r="B1907">
        <f>A1907*'Speed and degree'!$E$10-203</f>
        <v>637.75816000000009</v>
      </c>
      <c r="C1907">
        <v>1.0222800530811467</v>
      </c>
      <c r="D1907">
        <v>5.2247300530811467</v>
      </c>
    </row>
    <row r="1908" spans="1:4" x14ac:dyDescent="0.25">
      <c r="A1908">
        <v>1908</v>
      </c>
      <c r="B1908">
        <f>A1908*'Speed and degree'!$E$10-203</f>
        <v>638.19904000000008</v>
      </c>
      <c r="C1908">
        <v>1.0226000530811465</v>
      </c>
      <c r="D1908">
        <v>5.2098000530811461</v>
      </c>
    </row>
    <row r="1909" spans="1:4" x14ac:dyDescent="0.25">
      <c r="A1909">
        <v>1909</v>
      </c>
      <c r="B1909">
        <f>A1909*'Speed and degree'!$E$10-203</f>
        <v>638.63992000000007</v>
      </c>
      <c r="C1909">
        <v>1.0208600530811467</v>
      </c>
      <c r="D1909">
        <v>5.2012300530811464</v>
      </c>
    </row>
    <row r="1910" spans="1:4" x14ac:dyDescent="0.25">
      <c r="A1910">
        <v>1910</v>
      </c>
      <c r="B1910">
        <f>A1910*'Speed and degree'!$E$10-203</f>
        <v>639.08080000000007</v>
      </c>
      <c r="C1910">
        <v>1.0193500530811466</v>
      </c>
      <c r="D1910">
        <v>5.2034300530811466</v>
      </c>
    </row>
    <row r="1911" spans="1:4" x14ac:dyDescent="0.25">
      <c r="A1911">
        <v>1911</v>
      </c>
      <c r="B1911">
        <f>A1911*'Speed and degree'!$E$10-203</f>
        <v>639.52168000000006</v>
      </c>
      <c r="C1911">
        <v>1.0170600530811467</v>
      </c>
      <c r="D1911">
        <v>5.2191900530811468</v>
      </c>
    </row>
    <row r="1912" spans="1:4" x14ac:dyDescent="0.25">
      <c r="A1912">
        <v>1912</v>
      </c>
      <c r="B1912">
        <f>A1912*'Speed and degree'!$E$10-203</f>
        <v>639.96256000000005</v>
      </c>
      <c r="C1912">
        <v>1.0207300530811465</v>
      </c>
      <c r="D1912">
        <v>5.2335600530811464</v>
      </c>
    </row>
    <row r="1913" spans="1:4" x14ac:dyDescent="0.25">
      <c r="A1913">
        <v>1913</v>
      </c>
      <c r="B1913">
        <f>A1913*'Speed and degree'!$E$10-203</f>
        <v>640.40344000000005</v>
      </c>
      <c r="C1913">
        <v>1.0215200530811466</v>
      </c>
      <c r="D1913">
        <v>5.2615900530811466</v>
      </c>
    </row>
    <row r="1914" spans="1:4" x14ac:dyDescent="0.25">
      <c r="A1914">
        <v>1914</v>
      </c>
      <c r="B1914">
        <f>A1914*'Speed and degree'!$E$10-203</f>
        <v>640.84432000000004</v>
      </c>
      <c r="C1914">
        <v>1.0211200530811466</v>
      </c>
      <c r="D1914">
        <v>5.283870053081146</v>
      </c>
    </row>
    <row r="1915" spans="1:4" x14ac:dyDescent="0.25">
      <c r="A1915">
        <v>1915</v>
      </c>
      <c r="B1915">
        <f>A1915*'Speed and degree'!$E$10-203</f>
        <v>641.28520000000015</v>
      </c>
      <c r="C1915">
        <v>1.0213900530811466</v>
      </c>
      <c r="D1915">
        <v>5.3050500530811462</v>
      </c>
    </row>
    <row r="1916" spans="1:4" x14ac:dyDescent="0.25">
      <c r="A1916">
        <v>1916</v>
      </c>
      <c r="B1916">
        <f>A1916*'Speed and degree'!$E$10-203</f>
        <v>641.72608000000014</v>
      </c>
      <c r="C1916">
        <v>1.0188500530811466</v>
      </c>
      <c r="D1916">
        <v>5.3265500530811467</v>
      </c>
    </row>
    <row r="1917" spans="1:4" x14ac:dyDescent="0.25">
      <c r="A1917">
        <v>1917</v>
      </c>
      <c r="B1917">
        <f>A1917*'Speed and degree'!$E$10-203</f>
        <v>642.16696000000013</v>
      </c>
      <c r="C1917">
        <v>1.0190300530811467</v>
      </c>
      <c r="D1917">
        <v>5.3420700530811462</v>
      </c>
    </row>
    <row r="1918" spans="1:4" x14ac:dyDescent="0.25">
      <c r="A1918">
        <v>1918</v>
      </c>
      <c r="B1918">
        <f>A1918*'Speed and degree'!$E$10-203</f>
        <v>642.60784000000012</v>
      </c>
      <c r="C1918">
        <v>1.0194400530811467</v>
      </c>
      <c r="D1918">
        <v>5.3627200530811461</v>
      </c>
    </row>
    <row r="1919" spans="1:4" x14ac:dyDescent="0.25">
      <c r="A1919">
        <v>1919</v>
      </c>
      <c r="B1919">
        <f>A1919*'Speed and degree'!$E$10-203</f>
        <v>643.04872000000012</v>
      </c>
      <c r="C1919">
        <v>1.0207000530811465</v>
      </c>
      <c r="D1919">
        <v>5.3785900530811466</v>
      </c>
    </row>
    <row r="1920" spans="1:4" x14ac:dyDescent="0.25">
      <c r="A1920">
        <v>1920</v>
      </c>
      <c r="B1920">
        <f>A1920*'Speed and degree'!$E$10-203</f>
        <v>643.48960000000011</v>
      </c>
      <c r="C1920">
        <v>1.0196000530811467</v>
      </c>
      <c r="D1920">
        <v>5.4101400530811468</v>
      </c>
    </row>
    <row r="1921" spans="1:4" x14ac:dyDescent="0.25">
      <c r="A1921">
        <v>1921</v>
      </c>
      <c r="B1921">
        <f>A1921*'Speed and degree'!$E$10-203</f>
        <v>643.9304800000001</v>
      </c>
      <c r="C1921">
        <v>1.0186700530811466</v>
      </c>
      <c r="D1921">
        <v>5.4491500530811461</v>
      </c>
    </row>
    <row r="1922" spans="1:4" x14ac:dyDescent="0.25">
      <c r="A1922">
        <v>1922</v>
      </c>
      <c r="B1922">
        <f>A1922*'Speed and degree'!$E$10-203</f>
        <v>644.3713600000001</v>
      </c>
      <c r="C1922">
        <v>1.0184900530811467</v>
      </c>
      <c r="D1922">
        <v>5.4879900530811465</v>
      </c>
    </row>
    <row r="1923" spans="1:4" x14ac:dyDescent="0.25">
      <c r="A1923">
        <v>1923</v>
      </c>
      <c r="B1923">
        <f>A1923*'Speed and degree'!$E$10-203</f>
        <v>644.81224000000009</v>
      </c>
      <c r="C1923">
        <v>1.0172000530811467</v>
      </c>
      <c r="D1923">
        <v>5.5331500530811466</v>
      </c>
    </row>
    <row r="1924" spans="1:4" x14ac:dyDescent="0.25">
      <c r="A1924">
        <v>1924</v>
      </c>
      <c r="B1924">
        <f>A1924*'Speed and degree'!$E$10-203</f>
        <v>645.25312000000008</v>
      </c>
      <c r="C1924">
        <v>1.0162100530811466</v>
      </c>
      <c r="D1924">
        <v>5.5742800530811465</v>
      </c>
    </row>
    <row r="1925" spans="1:4" x14ac:dyDescent="0.25">
      <c r="A1925">
        <v>1925</v>
      </c>
      <c r="B1925">
        <f>A1925*'Speed and degree'!$E$10-203</f>
        <v>645.69400000000007</v>
      </c>
      <c r="C1925">
        <v>1.0160500530811467</v>
      </c>
      <c r="D1925">
        <v>5.6057800530811468</v>
      </c>
    </row>
    <row r="1926" spans="1:4" x14ac:dyDescent="0.25">
      <c r="A1926">
        <v>1926</v>
      </c>
      <c r="B1926">
        <f>A1926*'Speed and degree'!$E$10-203</f>
        <v>646.13488000000007</v>
      </c>
      <c r="C1926">
        <v>1.0152300530811467</v>
      </c>
      <c r="D1926">
        <v>5.6406500530811465</v>
      </c>
    </row>
    <row r="1927" spans="1:4" x14ac:dyDescent="0.25">
      <c r="A1927">
        <v>1927</v>
      </c>
      <c r="B1927">
        <f>A1927*'Speed and degree'!$E$10-203</f>
        <v>646.57576000000006</v>
      </c>
      <c r="C1927">
        <v>1.0170500530811466</v>
      </c>
      <c r="D1927">
        <v>5.6396200530811464</v>
      </c>
    </row>
    <row r="1928" spans="1:4" x14ac:dyDescent="0.25">
      <c r="A1928">
        <v>1928</v>
      </c>
      <c r="B1928">
        <f>A1928*'Speed and degree'!$E$10-203</f>
        <v>647.01664000000005</v>
      </c>
      <c r="C1928">
        <v>1.0153700530811467</v>
      </c>
      <c r="D1928">
        <v>5.638670053081146</v>
      </c>
    </row>
    <row r="1929" spans="1:4" x14ac:dyDescent="0.25">
      <c r="A1929">
        <v>1929</v>
      </c>
      <c r="B1929">
        <f>A1929*'Speed and degree'!$E$10-203</f>
        <v>647.45752000000005</v>
      </c>
      <c r="C1929">
        <v>1.0163900530811467</v>
      </c>
      <c r="D1929">
        <v>5.6236300530811461</v>
      </c>
    </row>
    <row r="1930" spans="1:4" x14ac:dyDescent="0.25">
      <c r="A1930">
        <v>1930</v>
      </c>
      <c r="B1930">
        <f>A1930*'Speed and degree'!$E$10-203</f>
        <v>647.89840000000015</v>
      </c>
      <c r="C1930">
        <v>1.0162300530811466</v>
      </c>
      <c r="D1930">
        <v>5.5839500530811463</v>
      </c>
    </row>
    <row r="1931" spans="1:4" x14ac:dyDescent="0.25">
      <c r="A1931">
        <v>1931</v>
      </c>
      <c r="B1931">
        <f>A1931*'Speed and degree'!$E$10-203</f>
        <v>648.33928000000014</v>
      </c>
      <c r="C1931">
        <v>1.0159900530811465</v>
      </c>
      <c r="D1931">
        <v>5.5149000530811465</v>
      </c>
    </row>
    <row r="1932" spans="1:4" x14ac:dyDescent="0.25">
      <c r="A1932">
        <v>1932</v>
      </c>
      <c r="B1932">
        <f>A1932*'Speed and degree'!$E$10-203</f>
        <v>648.78016000000014</v>
      </c>
      <c r="C1932">
        <v>1.0132500530811466</v>
      </c>
      <c r="D1932">
        <v>5.4462700530811468</v>
      </c>
    </row>
    <row r="1933" spans="1:4" x14ac:dyDescent="0.25">
      <c r="A1933">
        <v>1933</v>
      </c>
      <c r="B1933">
        <f>A1933*'Speed and degree'!$E$10-203</f>
        <v>649.22104000000013</v>
      </c>
      <c r="C1933">
        <v>1.0140000530811466</v>
      </c>
      <c r="D1933">
        <v>5.3904500530811461</v>
      </c>
    </row>
    <row r="1934" spans="1:4" x14ac:dyDescent="0.25">
      <c r="A1934">
        <v>1934</v>
      </c>
      <c r="B1934">
        <f>A1934*'Speed and degree'!$E$10-203</f>
        <v>649.66192000000012</v>
      </c>
      <c r="C1934">
        <v>1.0133100530811465</v>
      </c>
      <c r="D1934">
        <v>5.3056800530811463</v>
      </c>
    </row>
    <row r="1935" spans="1:4" x14ac:dyDescent="0.25">
      <c r="A1935">
        <v>1935</v>
      </c>
      <c r="B1935">
        <f>A1935*'Speed and degree'!$E$10-203</f>
        <v>650.10280000000012</v>
      </c>
      <c r="C1935">
        <v>1.0147500530811466</v>
      </c>
      <c r="D1935">
        <v>5.2280300530811461</v>
      </c>
    </row>
    <row r="1936" spans="1:4" x14ac:dyDescent="0.25">
      <c r="A1936">
        <v>1936</v>
      </c>
      <c r="B1936">
        <f>A1936*'Speed and degree'!$E$10-203</f>
        <v>650.54368000000011</v>
      </c>
      <c r="C1936">
        <v>1.0119600530811466</v>
      </c>
      <c r="D1936">
        <v>5.1769900530811466</v>
      </c>
    </row>
    <row r="1937" spans="1:4" x14ac:dyDescent="0.25">
      <c r="A1937">
        <v>1937</v>
      </c>
      <c r="B1937">
        <f>A1937*'Speed and degree'!$E$10-203</f>
        <v>650.9845600000001</v>
      </c>
      <c r="C1937">
        <v>1.0141500530811467</v>
      </c>
      <c r="D1937">
        <v>5.1399400530811468</v>
      </c>
    </row>
    <row r="1938" spans="1:4" x14ac:dyDescent="0.25">
      <c r="A1938">
        <v>1938</v>
      </c>
      <c r="B1938">
        <f>A1938*'Speed and degree'!$E$10-203</f>
        <v>651.42544000000009</v>
      </c>
      <c r="C1938">
        <v>1.0139100530811467</v>
      </c>
      <c r="D1938">
        <v>5.1256700530811461</v>
      </c>
    </row>
    <row r="1939" spans="1:4" x14ac:dyDescent="0.25">
      <c r="A1939">
        <v>1939</v>
      </c>
      <c r="B1939">
        <f>A1939*'Speed and degree'!$E$10-203</f>
        <v>651.86632000000009</v>
      </c>
      <c r="C1939">
        <v>1.0146000530811465</v>
      </c>
      <c r="D1939">
        <v>5.1389800530811467</v>
      </c>
    </row>
    <row r="1940" spans="1:4" x14ac:dyDescent="0.25">
      <c r="A1940">
        <v>1940</v>
      </c>
      <c r="B1940">
        <f>A1940*'Speed and degree'!$E$10-203</f>
        <v>652.30720000000008</v>
      </c>
      <c r="C1940">
        <v>1.0138600530811466</v>
      </c>
      <c r="D1940">
        <v>5.1730900530811468</v>
      </c>
    </row>
    <row r="1941" spans="1:4" x14ac:dyDescent="0.25">
      <c r="A1941">
        <v>1941</v>
      </c>
      <c r="B1941">
        <f>A1941*'Speed and degree'!$E$10-203</f>
        <v>652.74808000000007</v>
      </c>
      <c r="C1941">
        <v>1.0156100530811467</v>
      </c>
      <c r="D1941">
        <v>5.2137200530811461</v>
      </c>
    </row>
    <row r="1942" spans="1:4" x14ac:dyDescent="0.25">
      <c r="A1942">
        <v>1942</v>
      </c>
      <c r="B1942">
        <f>A1942*'Speed and degree'!$E$10-203</f>
        <v>653.18896000000007</v>
      </c>
      <c r="C1942">
        <v>1.0142600530811465</v>
      </c>
      <c r="D1942">
        <v>5.2620000530811462</v>
      </c>
    </row>
    <row r="1943" spans="1:4" x14ac:dyDescent="0.25">
      <c r="A1943">
        <v>1943</v>
      </c>
      <c r="B1943">
        <f>A1943*'Speed and degree'!$E$10-203</f>
        <v>653.62984000000006</v>
      </c>
      <c r="C1943">
        <v>1.0128900530811467</v>
      </c>
      <c r="D1943">
        <v>5.2976000530811467</v>
      </c>
    </row>
    <row r="1944" spans="1:4" x14ac:dyDescent="0.25">
      <c r="A1944">
        <v>1944</v>
      </c>
      <c r="B1944">
        <f>A1944*'Speed and degree'!$E$10-203</f>
        <v>654.07072000000005</v>
      </c>
      <c r="C1944">
        <v>1.0137600530811466</v>
      </c>
      <c r="D1944">
        <v>5.3016400530811465</v>
      </c>
    </row>
    <row r="1945" spans="1:4" x14ac:dyDescent="0.25">
      <c r="A1945">
        <v>1945</v>
      </c>
      <c r="B1945">
        <f>A1945*'Speed and degree'!$E$10-203</f>
        <v>654.51160000000004</v>
      </c>
      <c r="C1945">
        <v>1.0150100530811466</v>
      </c>
      <c r="D1945">
        <v>5.3002800530811465</v>
      </c>
    </row>
    <row r="1946" spans="1:4" x14ac:dyDescent="0.25">
      <c r="A1946">
        <v>1946</v>
      </c>
      <c r="B1946">
        <f>A1946*'Speed and degree'!$E$10-203</f>
        <v>654.95248000000015</v>
      </c>
      <c r="C1946">
        <v>1.0135700530811467</v>
      </c>
      <c r="D1946">
        <v>5.2894500530811461</v>
      </c>
    </row>
    <row r="1947" spans="1:4" x14ac:dyDescent="0.25">
      <c r="A1947">
        <v>1947</v>
      </c>
      <c r="B1947">
        <f>A1947*'Speed and degree'!$E$10-203</f>
        <v>655.39336000000014</v>
      </c>
      <c r="C1947">
        <v>1.0129400530811465</v>
      </c>
      <c r="D1947">
        <v>5.2754800530811465</v>
      </c>
    </row>
    <row r="1948" spans="1:4" x14ac:dyDescent="0.25">
      <c r="A1948">
        <v>1948</v>
      </c>
      <c r="B1948">
        <f>A1948*'Speed and degree'!$E$10-203</f>
        <v>655.83424000000014</v>
      </c>
      <c r="C1948">
        <v>1.0124100530811466</v>
      </c>
      <c r="D1948">
        <v>5.2524300530811461</v>
      </c>
    </row>
    <row r="1949" spans="1:4" x14ac:dyDescent="0.25">
      <c r="A1949">
        <v>1949</v>
      </c>
      <c r="B1949">
        <f>A1949*'Speed and degree'!$E$10-203</f>
        <v>656.27512000000013</v>
      </c>
      <c r="C1949">
        <v>1.0132200530811466</v>
      </c>
      <c r="D1949">
        <v>5.2362400530811462</v>
      </c>
    </row>
    <row r="1950" spans="1:4" x14ac:dyDescent="0.25">
      <c r="A1950">
        <v>1950</v>
      </c>
      <c r="B1950">
        <f>A1950*'Speed and degree'!$E$10-203</f>
        <v>656.71600000000012</v>
      </c>
      <c r="C1950">
        <v>1.0127000530811465</v>
      </c>
      <c r="D1950">
        <v>5.2366300530811465</v>
      </c>
    </row>
    <row r="1951" spans="1:4" x14ac:dyDescent="0.25">
      <c r="A1951">
        <v>1951</v>
      </c>
      <c r="B1951">
        <f>A1951*'Speed and degree'!$E$10-203</f>
        <v>657.15688000000011</v>
      </c>
      <c r="C1951">
        <v>1.0109900530811466</v>
      </c>
      <c r="D1951">
        <v>5.2414100530811467</v>
      </c>
    </row>
    <row r="1952" spans="1:4" x14ac:dyDescent="0.25">
      <c r="A1952">
        <v>1952</v>
      </c>
      <c r="B1952">
        <f>A1952*'Speed and degree'!$E$10-203</f>
        <v>657.59776000000011</v>
      </c>
      <c r="C1952">
        <v>1.0111000530811467</v>
      </c>
      <c r="D1952">
        <v>5.2511600530811462</v>
      </c>
    </row>
    <row r="1953" spans="1:4" x14ac:dyDescent="0.25">
      <c r="A1953">
        <v>1953</v>
      </c>
      <c r="B1953">
        <f>A1953*'Speed and degree'!$E$10-203</f>
        <v>658.0386400000001</v>
      </c>
      <c r="C1953">
        <v>1.0117400530811467</v>
      </c>
      <c r="D1953">
        <v>5.2581600530811468</v>
      </c>
    </row>
    <row r="1954" spans="1:4" x14ac:dyDescent="0.25">
      <c r="A1954">
        <v>1954</v>
      </c>
      <c r="B1954">
        <f>A1954*'Speed and degree'!$E$10-203</f>
        <v>658.47952000000009</v>
      </c>
      <c r="C1954">
        <v>1.0113700530811467</v>
      </c>
      <c r="D1954">
        <v>5.2779200530811465</v>
      </c>
    </row>
    <row r="1955" spans="1:4" x14ac:dyDescent="0.25">
      <c r="A1955">
        <v>1955</v>
      </c>
      <c r="B1955">
        <f>A1955*'Speed and degree'!$E$10-203</f>
        <v>658.92040000000009</v>
      </c>
      <c r="C1955">
        <v>1.0100300530811466</v>
      </c>
      <c r="D1955">
        <v>5.2848300530811461</v>
      </c>
    </row>
    <row r="1956" spans="1:4" x14ac:dyDescent="0.25">
      <c r="A1956">
        <v>1956</v>
      </c>
      <c r="B1956">
        <f>A1956*'Speed and degree'!$E$10-203</f>
        <v>659.36128000000008</v>
      </c>
      <c r="C1956">
        <v>1.0096600530811466</v>
      </c>
      <c r="D1956">
        <v>5.3017200530811461</v>
      </c>
    </row>
    <row r="1957" spans="1:4" x14ac:dyDescent="0.25">
      <c r="A1957">
        <v>1957</v>
      </c>
      <c r="B1957">
        <f>A1957*'Speed and degree'!$E$10-203</f>
        <v>659.80216000000007</v>
      </c>
      <c r="C1957">
        <v>1.0101600530811465</v>
      </c>
      <c r="D1957">
        <v>5.2997600530811466</v>
      </c>
    </row>
    <row r="1958" spans="1:4" x14ac:dyDescent="0.25">
      <c r="A1958">
        <v>1958</v>
      </c>
      <c r="B1958">
        <f>A1958*'Speed and degree'!$E$10-203</f>
        <v>660.24304000000006</v>
      </c>
      <c r="C1958">
        <v>1.0097900530811466</v>
      </c>
      <c r="D1958">
        <v>5.2763200530811467</v>
      </c>
    </row>
    <row r="1959" spans="1:4" x14ac:dyDescent="0.25">
      <c r="A1959">
        <v>1959</v>
      </c>
      <c r="B1959">
        <f>A1959*'Speed and degree'!$E$10-203</f>
        <v>660.68392000000006</v>
      </c>
      <c r="C1959">
        <v>1.0114200530811466</v>
      </c>
      <c r="D1959">
        <v>5.2590700530811461</v>
      </c>
    </row>
    <row r="1960" spans="1:4" x14ac:dyDescent="0.25">
      <c r="A1960">
        <v>1960</v>
      </c>
      <c r="B1960">
        <f>A1960*'Speed and degree'!$E$10-203</f>
        <v>661.12480000000005</v>
      </c>
      <c r="C1960">
        <v>1.0111800530811466</v>
      </c>
      <c r="D1960">
        <v>5.2153700530811467</v>
      </c>
    </row>
    <row r="1961" spans="1:4" x14ac:dyDescent="0.25">
      <c r="A1961">
        <v>1961</v>
      </c>
      <c r="B1961">
        <f>A1961*'Speed and degree'!$E$10-203</f>
        <v>661.56568000000004</v>
      </c>
      <c r="C1961">
        <v>1.0103900530811467</v>
      </c>
      <c r="D1961">
        <v>5.1197900530811467</v>
      </c>
    </row>
    <row r="1962" spans="1:4" x14ac:dyDescent="0.25">
      <c r="A1962">
        <v>1962</v>
      </c>
      <c r="B1962">
        <f>A1962*'Speed and degree'!$E$10-203</f>
        <v>662.00656000000015</v>
      </c>
      <c r="C1962">
        <v>1.0101800530811467</v>
      </c>
      <c r="D1962">
        <v>5.1192800530811464</v>
      </c>
    </row>
    <row r="1963" spans="1:4" x14ac:dyDescent="0.25">
      <c r="A1963">
        <v>1963</v>
      </c>
      <c r="B1963">
        <f>A1963*'Speed and degree'!$E$10-203</f>
        <v>662.44744000000014</v>
      </c>
      <c r="C1963">
        <v>1.0091000530811467</v>
      </c>
      <c r="D1963">
        <v>5.0759400530811467</v>
      </c>
    </row>
    <row r="1964" spans="1:4" x14ac:dyDescent="0.25">
      <c r="A1964">
        <v>1964</v>
      </c>
      <c r="B1964">
        <f>A1964*'Speed and degree'!$E$10-203</f>
        <v>662.88832000000014</v>
      </c>
      <c r="C1964">
        <v>1.0119500530811467</v>
      </c>
      <c r="D1964">
        <v>5.0635500530811468</v>
      </c>
    </row>
    <row r="1965" spans="1:4" x14ac:dyDescent="0.25">
      <c r="A1965">
        <v>1965</v>
      </c>
      <c r="B1965">
        <f>A1965*'Speed and degree'!$E$10-203</f>
        <v>663.32920000000013</v>
      </c>
      <c r="C1965">
        <v>1.0110800530811466</v>
      </c>
      <c r="D1965">
        <v>4.9508000530811467</v>
      </c>
    </row>
    <row r="1966" spans="1:4" x14ac:dyDescent="0.25">
      <c r="A1966">
        <v>1966</v>
      </c>
      <c r="B1966">
        <f>A1966*'Speed and degree'!$E$10-203</f>
        <v>663.77008000000012</v>
      </c>
      <c r="C1966">
        <v>1.0107300530811467</v>
      </c>
      <c r="D1966">
        <v>4.8663600530811459</v>
      </c>
    </row>
    <row r="1967" spans="1:4" x14ac:dyDescent="0.25">
      <c r="A1967">
        <v>1967</v>
      </c>
      <c r="B1967">
        <f>A1967*'Speed and degree'!$E$10-203</f>
        <v>664.21096000000011</v>
      </c>
      <c r="C1967">
        <v>1.0116400530811467</v>
      </c>
      <c r="D1967">
        <v>4.942560053081146</v>
      </c>
    </row>
    <row r="1968" spans="1:4" x14ac:dyDescent="0.25">
      <c r="A1968">
        <v>1968</v>
      </c>
      <c r="B1968">
        <f>A1968*'Speed and degree'!$E$10-203</f>
        <v>664.65184000000011</v>
      </c>
      <c r="C1968">
        <v>1.0101100530811467</v>
      </c>
      <c r="D1968">
        <v>4.9511100530811465</v>
      </c>
    </row>
    <row r="1969" spans="1:4" x14ac:dyDescent="0.25">
      <c r="A1969">
        <v>1969</v>
      </c>
      <c r="B1969">
        <f>A1969*'Speed and degree'!$E$10-203</f>
        <v>665.0927200000001</v>
      </c>
      <c r="C1969">
        <v>1.0075600530811466</v>
      </c>
      <c r="D1969">
        <v>4.921280053081146</v>
      </c>
    </row>
    <row r="1970" spans="1:4" x14ac:dyDescent="0.25">
      <c r="A1970">
        <v>1970</v>
      </c>
      <c r="B1970">
        <f>A1970*'Speed and degree'!$E$10-203</f>
        <v>665.53360000000009</v>
      </c>
      <c r="C1970">
        <v>1.0062600530811465</v>
      </c>
      <c r="D1970">
        <v>4.9515200530811461</v>
      </c>
    </row>
    <row r="1971" spans="1:4" x14ac:dyDescent="0.25">
      <c r="A1971">
        <v>1971</v>
      </c>
      <c r="B1971">
        <f>A1971*'Speed and degree'!$E$10-203</f>
        <v>665.97448000000009</v>
      </c>
      <c r="C1971">
        <v>1.0069100530811466</v>
      </c>
      <c r="D1971">
        <v>4.916120053081146</v>
      </c>
    </row>
    <row r="1972" spans="1:4" x14ac:dyDescent="0.25">
      <c r="A1972">
        <v>1972</v>
      </c>
      <c r="B1972">
        <f>A1972*'Speed and degree'!$E$10-203</f>
        <v>666.41536000000008</v>
      </c>
      <c r="C1972">
        <v>1.0078100530811467</v>
      </c>
      <c r="D1972">
        <v>4.9671200530811461</v>
      </c>
    </row>
    <row r="1973" spans="1:4" x14ac:dyDescent="0.25">
      <c r="A1973">
        <v>1973</v>
      </c>
      <c r="B1973">
        <f>A1973*'Speed and degree'!$E$10-203</f>
        <v>666.85624000000007</v>
      </c>
      <c r="C1973">
        <v>1.0080400530811466</v>
      </c>
      <c r="D1973">
        <v>4.9960300530811468</v>
      </c>
    </row>
    <row r="1974" spans="1:4" x14ac:dyDescent="0.25">
      <c r="A1974">
        <v>1974</v>
      </c>
      <c r="B1974">
        <f>A1974*'Speed and degree'!$E$10-203</f>
        <v>667.29712000000006</v>
      </c>
      <c r="C1974">
        <v>1.0076400530811467</v>
      </c>
      <c r="D1974">
        <v>5.1777600530811467</v>
      </c>
    </row>
    <row r="1975" spans="1:4" x14ac:dyDescent="0.25">
      <c r="A1975">
        <v>1975</v>
      </c>
      <c r="B1975">
        <f>A1975*'Speed and degree'!$E$10-203</f>
        <v>667.73800000000006</v>
      </c>
      <c r="C1975">
        <v>1.0071700530811467</v>
      </c>
      <c r="D1975">
        <v>5.2785300530811465</v>
      </c>
    </row>
    <row r="1976" spans="1:4" x14ac:dyDescent="0.25">
      <c r="A1976">
        <v>1976</v>
      </c>
      <c r="B1976">
        <f>A1976*'Speed and degree'!$E$10-203</f>
        <v>668.17888000000005</v>
      </c>
      <c r="C1976">
        <v>1.0072000530811467</v>
      </c>
      <c r="D1976">
        <v>5.2724300530811465</v>
      </c>
    </row>
    <row r="1977" spans="1:4" x14ac:dyDescent="0.25">
      <c r="A1977">
        <v>1977</v>
      </c>
      <c r="B1977">
        <f>A1977*'Speed and degree'!$E$10-203</f>
        <v>668.61976000000004</v>
      </c>
      <c r="C1977">
        <v>1.0074000530811467</v>
      </c>
      <c r="D1977">
        <v>5.2883900530811463</v>
      </c>
    </row>
    <row r="1978" spans="1:4" x14ac:dyDescent="0.25">
      <c r="A1978">
        <v>1978</v>
      </c>
      <c r="B1978">
        <f>A1978*'Speed and degree'!$E$10-203</f>
        <v>669.06064000000015</v>
      </c>
      <c r="C1978">
        <v>1.0070700530811465</v>
      </c>
      <c r="D1978">
        <v>5.2760900530811465</v>
      </c>
    </row>
    <row r="1979" spans="1:4" x14ac:dyDescent="0.25">
      <c r="A1979">
        <v>1979</v>
      </c>
      <c r="B1979">
        <f>A1979*'Speed and degree'!$E$10-203</f>
        <v>669.50152000000014</v>
      </c>
      <c r="C1979">
        <v>1.0084800530811466</v>
      </c>
      <c r="D1979">
        <v>5.2587400530811461</v>
      </c>
    </row>
    <row r="1980" spans="1:4" x14ac:dyDescent="0.25">
      <c r="A1980">
        <v>1980</v>
      </c>
      <c r="B1980">
        <f>A1980*'Speed and degree'!$E$10-203</f>
        <v>669.94240000000013</v>
      </c>
      <c r="C1980">
        <v>1.0075600530811466</v>
      </c>
      <c r="D1980">
        <v>5.2454200530811468</v>
      </c>
    </row>
    <row r="1981" spans="1:4" x14ac:dyDescent="0.25">
      <c r="A1981">
        <v>1981</v>
      </c>
      <c r="B1981">
        <f>A1981*'Speed and degree'!$E$10-203</f>
        <v>670.38328000000013</v>
      </c>
      <c r="C1981">
        <v>1.0064800530811466</v>
      </c>
      <c r="D1981">
        <v>5.2440300530811461</v>
      </c>
    </row>
    <row r="1982" spans="1:4" x14ac:dyDescent="0.25">
      <c r="A1982">
        <v>1982</v>
      </c>
      <c r="B1982">
        <f>A1982*'Speed and degree'!$E$10-203</f>
        <v>670.82416000000012</v>
      </c>
      <c r="C1982">
        <v>1.0065000530811465</v>
      </c>
      <c r="D1982">
        <v>5.2519900530811467</v>
      </c>
    </row>
    <row r="1983" spans="1:4" x14ac:dyDescent="0.25">
      <c r="A1983">
        <v>1983</v>
      </c>
      <c r="B1983">
        <f>A1983*'Speed and degree'!$E$10-203</f>
        <v>671.26504000000011</v>
      </c>
      <c r="C1983">
        <v>1.0055300530811466</v>
      </c>
      <c r="D1983">
        <v>5.2602500530811467</v>
      </c>
    </row>
    <row r="1984" spans="1:4" x14ac:dyDescent="0.25">
      <c r="A1984">
        <v>1984</v>
      </c>
      <c r="B1984">
        <f>A1984*'Speed and degree'!$E$10-203</f>
        <v>671.70592000000011</v>
      </c>
      <c r="C1984">
        <v>1.0082800530811467</v>
      </c>
      <c r="D1984">
        <v>5.2496200530811468</v>
      </c>
    </row>
    <row r="1985" spans="1:4" x14ac:dyDescent="0.25">
      <c r="A1985">
        <v>1985</v>
      </c>
      <c r="B1985">
        <f>A1985*'Speed and degree'!$E$10-203</f>
        <v>672.1468000000001</v>
      </c>
      <c r="C1985">
        <v>1.0066700530811465</v>
      </c>
      <c r="D1985">
        <v>5.2701700530811459</v>
      </c>
    </row>
    <row r="1986" spans="1:4" x14ac:dyDescent="0.25">
      <c r="A1986">
        <v>1986</v>
      </c>
      <c r="B1986">
        <f>A1986*'Speed and degree'!$E$10-203</f>
        <v>672.58768000000009</v>
      </c>
      <c r="C1986">
        <v>1.0083300530811465</v>
      </c>
      <c r="D1986">
        <v>5.2801200530811467</v>
      </c>
    </row>
    <row r="1987" spans="1:4" x14ac:dyDescent="0.25">
      <c r="A1987">
        <v>1987</v>
      </c>
      <c r="B1987">
        <f>A1987*'Speed and degree'!$E$10-203</f>
        <v>673.02856000000008</v>
      </c>
      <c r="C1987">
        <v>1.0089100530811466</v>
      </c>
      <c r="D1987">
        <v>5.2782900530811467</v>
      </c>
    </row>
    <row r="1988" spans="1:4" x14ac:dyDescent="0.25">
      <c r="A1988">
        <v>1988</v>
      </c>
      <c r="B1988">
        <f>A1988*'Speed and degree'!$E$10-203</f>
        <v>673.46944000000008</v>
      </c>
      <c r="C1988">
        <v>1.0096600530811466</v>
      </c>
      <c r="D1988">
        <v>5.2670700530811461</v>
      </c>
    </row>
    <row r="1989" spans="1:4" x14ac:dyDescent="0.25">
      <c r="A1989">
        <v>1989</v>
      </c>
      <c r="B1989">
        <f>A1989*'Speed and degree'!$E$10-203</f>
        <v>673.91032000000007</v>
      </c>
      <c r="C1989">
        <v>1.0088600530811467</v>
      </c>
      <c r="D1989">
        <v>5.2646900530811465</v>
      </c>
    </row>
    <row r="1990" spans="1:4" x14ac:dyDescent="0.25">
      <c r="A1990">
        <v>1990</v>
      </c>
      <c r="B1990">
        <f>A1990*'Speed and degree'!$E$10-203</f>
        <v>674.35120000000006</v>
      </c>
      <c r="C1990">
        <v>1.0082100530811466</v>
      </c>
      <c r="D1990">
        <v>5.264280053081146</v>
      </c>
    </row>
    <row r="1991" spans="1:4" x14ac:dyDescent="0.25">
      <c r="A1991">
        <v>1991</v>
      </c>
      <c r="B1991">
        <f>A1991*'Speed and degree'!$E$10-203</f>
        <v>674.79208000000006</v>
      </c>
      <c r="C1991">
        <v>1.0080200530811465</v>
      </c>
      <c r="D1991">
        <v>5.2782300530811463</v>
      </c>
    </row>
    <row r="1992" spans="1:4" x14ac:dyDescent="0.25">
      <c r="A1992">
        <v>1992</v>
      </c>
      <c r="B1992">
        <f>A1992*'Speed and degree'!$E$10-203</f>
        <v>675.23296000000005</v>
      </c>
      <c r="C1992">
        <v>1.0081900530811465</v>
      </c>
      <c r="D1992">
        <v>5.2789400530811461</v>
      </c>
    </row>
    <row r="1993" spans="1:4" x14ac:dyDescent="0.25">
      <c r="A1993">
        <v>1993</v>
      </c>
      <c r="B1993">
        <f>A1993*'Speed and degree'!$E$10-203</f>
        <v>675.67384000000015</v>
      </c>
      <c r="C1993">
        <v>1.0065800530811466</v>
      </c>
      <c r="D1993">
        <v>5.2724100530811464</v>
      </c>
    </row>
    <row r="1994" spans="1:4" x14ac:dyDescent="0.25">
      <c r="A1994">
        <v>1994</v>
      </c>
      <c r="B1994">
        <f>A1994*'Speed and degree'!$E$10-203</f>
        <v>676.11472000000015</v>
      </c>
      <c r="C1994">
        <v>1.0072400530811465</v>
      </c>
      <c r="D1994">
        <v>5.2764700530811464</v>
      </c>
    </row>
    <row r="1995" spans="1:4" x14ac:dyDescent="0.25">
      <c r="A1995">
        <v>1995</v>
      </c>
      <c r="B1995">
        <f>A1995*'Speed and degree'!$E$10-203</f>
        <v>676.55560000000014</v>
      </c>
      <c r="C1995">
        <v>1.0048600530811467</v>
      </c>
      <c r="D1995">
        <v>5.2725100530811462</v>
      </c>
    </row>
    <row r="1996" spans="1:4" x14ac:dyDescent="0.25">
      <c r="A1996">
        <v>1996</v>
      </c>
      <c r="B1996">
        <f>A1996*'Speed and degree'!$E$10-203</f>
        <v>676.99648000000013</v>
      </c>
      <c r="C1996">
        <v>1.0057600530811466</v>
      </c>
      <c r="D1996">
        <v>5.2741900530811465</v>
      </c>
    </row>
    <row r="1997" spans="1:4" x14ac:dyDescent="0.25">
      <c r="A1997">
        <v>1997</v>
      </c>
      <c r="B1997">
        <f>A1997*'Speed and degree'!$E$10-203</f>
        <v>677.43736000000013</v>
      </c>
      <c r="C1997">
        <v>1.0074100530811465</v>
      </c>
      <c r="D1997">
        <v>5.2632300530811467</v>
      </c>
    </row>
    <row r="1998" spans="1:4" x14ac:dyDescent="0.25">
      <c r="A1998">
        <v>1998</v>
      </c>
      <c r="B1998">
        <f>A1998*'Speed and degree'!$E$10-203</f>
        <v>677.87824000000012</v>
      </c>
      <c r="C1998">
        <v>1.0088800530811466</v>
      </c>
      <c r="D1998">
        <v>5.2920400530811467</v>
      </c>
    </row>
    <row r="1999" spans="1:4" x14ac:dyDescent="0.25">
      <c r="A1999">
        <v>1999</v>
      </c>
      <c r="B1999">
        <f>A1999*'Speed and degree'!$E$10-203</f>
        <v>678.31912000000011</v>
      </c>
      <c r="C1999">
        <v>1.0046800530811466</v>
      </c>
      <c r="D1999">
        <v>5.354980053081146</v>
      </c>
    </row>
    <row r="2000" spans="1:4" x14ac:dyDescent="0.25">
      <c r="A2000">
        <v>2000</v>
      </c>
      <c r="B2000">
        <f>A2000*'Speed and degree'!$E$10-203</f>
        <v>678.7600000000001</v>
      </c>
      <c r="C2000">
        <v>1.0085000530811465</v>
      </c>
      <c r="D2000">
        <v>5.4400700530811461</v>
      </c>
    </row>
    <row r="2001" spans="1:4" x14ac:dyDescent="0.25">
      <c r="A2001">
        <v>2001</v>
      </c>
      <c r="B2001">
        <f>A2001*'Speed and degree'!$E$10-203</f>
        <v>679.2008800000001</v>
      </c>
      <c r="C2001">
        <v>1.0092900530811466</v>
      </c>
      <c r="D2001">
        <v>5.5178200530811461</v>
      </c>
    </row>
    <row r="2002" spans="1:4" x14ac:dyDescent="0.25">
      <c r="A2002">
        <v>2002</v>
      </c>
      <c r="B2002">
        <f>A2002*'Speed and degree'!$E$10-203</f>
        <v>679.64176000000009</v>
      </c>
      <c r="C2002">
        <v>1.0079300530811466</v>
      </c>
      <c r="D2002">
        <v>5.5449300530811465</v>
      </c>
    </row>
    <row r="2003" spans="1:4" x14ac:dyDescent="0.25">
      <c r="A2003">
        <v>2003</v>
      </c>
      <c r="B2003">
        <f>A2003*'Speed and degree'!$E$10-203</f>
        <v>680.08264000000008</v>
      </c>
      <c r="C2003">
        <v>1.0109800530811466</v>
      </c>
      <c r="D2003">
        <v>5.5476100530811463</v>
      </c>
    </row>
    <row r="2004" spans="1:4" x14ac:dyDescent="0.25">
      <c r="A2004">
        <v>2004</v>
      </c>
      <c r="B2004">
        <f>A2004*'Speed and degree'!$E$10-203</f>
        <v>680.52352000000008</v>
      </c>
      <c r="C2004">
        <v>1.0074900530811466</v>
      </c>
      <c r="D2004">
        <v>5.5467100530811466</v>
      </c>
    </row>
    <row r="2005" spans="1:4" x14ac:dyDescent="0.25">
      <c r="A2005">
        <v>2005</v>
      </c>
      <c r="B2005">
        <f>A2005*'Speed and degree'!$E$10-203</f>
        <v>680.96440000000007</v>
      </c>
      <c r="C2005">
        <v>1.0088800530811466</v>
      </c>
      <c r="D2005">
        <v>5.538610053081146</v>
      </c>
    </row>
    <row r="2006" spans="1:4" x14ac:dyDescent="0.25">
      <c r="A2006">
        <v>2006</v>
      </c>
      <c r="B2006">
        <f>A2006*'Speed and degree'!$E$10-203</f>
        <v>681.40528000000006</v>
      </c>
      <c r="C2006">
        <v>1.0085800530811466</v>
      </c>
      <c r="D2006">
        <v>5.5487700530811468</v>
      </c>
    </row>
    <row r="2007" spans="1:4" x14ac:dyDescent="0.25">
      <c r="A2007">
        <v>2007</v>
      </c>
      <c r="B2007">
        <f>A2007*'Speed and degree'!$E$10-203</f>
        <v>681.84616000000005</v>
      </c>
      <c r="C2007">
        <v>1.0088300530811467</v>
      </c>
      <c r="D2007">
        <v>5.5138500530811463</v>
      </c>
    </row>
    <row r="2008" spans="1:4" x14ac:dyDescent="0.25">
      <c r="A2008">
        <v>2008</v>
      </c>
      <c r="B2008">
        <f>A2008*'Speed and degree'!$E$10-203</f>
        <v>682.28704000000005</v>
      </c>
      <c r="C2008">
        <v>1.0082500530811467</v>
      </c>
      <c r="D2008">
        <v>5.467640053081146</v>
      </c>
    </row>
    <row r="2009" spans="1:4" x14ac:dyDescent="0.25">
      <c r="A2009">
        <v>2009</v>
      </c>
      <c r="B2009">
        <f>A2009*'Speed and degree'!$E$10-203</f>
        <v>682.72792000000015</v>
      </c>
      <c r="C2009">
        <v>1.0088100530811466</v>
      </c>
      <c r="D2009">
        <v>5.4676500530811465</v>
      </c>
    </row>
    <row r="2010" spans="1:4" x14ac:dyDescent="0.25">
      <c r="A2010">
        <v>2010</v>
      </c>
      <c r="B2010">
        <f>A2010*'Speed and degree'!$E$10-203</f>
        <v>683.16880000000015</v>
      </c>
      <c r="C2010">
        <v>1.0063900530811467</v>
      </c>
      <c r="D2010">
        <v>5.4831900530811462</v>
      </c>
    </row>
    <row r="2011" spans="1:4" x14ac:dyDescent="0.25">
      <c r="A2011">
        <v>2011</v>
      </c>
      <c r="B2011">
        <f>A2011*'Speed and degree'!$E$10-203</f>
        <v>683.60968000000014</v>
      </c>
      <c r="C2011">
        <v>1.0086300530811465</v>
      </c>
      <c r="D2011">
        <v>5.4954000530811467</v>
      </c>
    </row>
    <row r="2012" spans="1:4" x14ac:dyDescent="0.25">
      <c r="A2012">
        <v>2012</v>
      </c>
      <c r="B2012">
        <f>A2012*'Speed and degree'!$E$10-203</f>
        <v>684.05056000000013</v>
      </c>
      <c r="C2012">
        <v>1.0095300530811466</v>
      </c>
      <c r="D2012">
        <v>5.4819000530811461</v>
      </c>
    </row>
    <row r="2013" spans="1:4" x14ac:dyDescent="0.25">
      <c r="A2013">
        <v>2013</v>
      </c>
      <c r="B2013">
        <f>A2013*'Speed and degree'!$E$10-203</f>
        <v>684.49144000000013</v>
      </c>
      <c r="C2013">
        <v>1.0079700530811466</v>
      </c>
      <c r="D2013">
        <v>5.6043500530811468</v>
      </c>
    </row>
    <row r="2014" spans="1:4" x14ac:dyDescent="0.25">
      <c r="A2014">
        <v>2014</v>
      </c>
      <c r="B2014">
        <f>A2014*'Speed and degree'!$E$10-203</f>
        <v>684.93232000000012</v>
      </c>
      <c r="C2014">
        <v>1.0073600530811466</v>
      </c>
      <c r="D2014">
        <v>5.7070700530811465</v>
      </c>
    </row>
    <row r="2015" spans="1:4" x14ac:dyDescent="0.25">
      <c r="A2015">
        <v>2015</v>
      </c>
      <c r="B2015">
        <f>A2015*'Speed and degree'!$E$10-203</f>
        <v>685.37320000000011</v>
      </c>
      <c r="C2015">
        <v>1.0082000530811466</v>
      </c>
      <c r="D2015">
        <v>5.7587000530811467</v>
      </c>
    </row>
    <row r="2016" spans="1:4" x14ac:dyDescent="0.25">
      <c r="A2016">
        <v>2016</v>
      </c>
      <c r="B2016">
        <f>A2016*'Speed and degree'!$E$10-203</f>
        <v>685.8140800000001</v>
      </c>
      <c r="C2016">
        <v>1.0083900530811467</v>
      </c>
      <c r="D2016">
        <v>5.8050800530811459</v>
      </c>
    </row>
    <row r="2017" spans="1:4" x14ac:dyDescent="0.25">
      <c r="A2017">
        <v>2017</v>
      </c>
      <c r="B2017">
        <f>A2017*'Speed and degree'!$E$10-203</f>
        <v>686.2549600000001</v>
      </c>
      <c r="C2017">
        <v>1.0085300530811465</v>
      </c>
      <c r="D2017">
        <v>5.7982600530811466</v>
      </c>
    </row>
    <row r="2018" spans="1:4" x14ac:dyDescent="0.25">
      <c r="A2018">
        <v>2018</v>
      </c>
      <c r="B2018">
        <f>A2018*'Speed and degree'!$E$10-203</f>
        <v>686.69584000000009</v>
      </c>
      <c r="C2018">
        <v>1.0073800530811465</v>
      </c>
      <c r="D2018">
        <v>5.8263700530811464</v>
      </c>
    </row>
    <row r="2019" spans="1:4" x14ac:dyDescent="0.25">
      <c r="A2019">
        <v>2019</v>
      </c>
      <c r="B2019">
        <f>A2019*'Speed and degree'!$E$10-203</f>
        <v>687.13672000000008</v>
      </c>
      <c r="C2019">
        <v>1.0102800530811467</v>
      </c>
      <c r="D2019">
        <v>5.8537100530811461</v>
      </c>
    </row>
    <row r="2020" spans="1:4" x14ac:dyDescent="0.25">
      <c r="A2020">
        <v>2020</v>
      </c>
      <c r="B2020">
        <f>A2020*'Speed and degree'!$E$10-203</f>
        <v>687.57760000000007</v>
      </c>
      <c r="C2020">
        <v>1.0113600530811466</v>
      </c>
      <c r="D2020">
        <v>5.8549200530811465</v>
      </c>
    </row>
    <row r="2021" spans="1:4" x14ac:dyDescent="0.25">
      <c r="A2021">
        <v>2021</v>
      </c>
      <c r="B2021">
        <f>A2021*'Speed and degree'!$E$10-203</f>
        <v>688.01848000000007</v>
      </c>
      <c r="C2021">
        <v>1.0110900530811466</v>
      </c>
      <c r="D2021">
        <v>5.8903400530811467</v>
      </c>
    </row>
    <row r="2022" spans="1:4" x14ac:dyDescent="0.25">
      <c r="A2022">
        <v>2022</v>
      </c>
      <c r="B2022">
        <f>A2022*'Speed and degree'!$E$10-203</f>
        <v>688.45936000000006</v>
      </c>
      <c r="C2022">
        <v>1.0100200530811465</v>
      </c>
      <c r="D2022">
        <v>5.9964000530811461</v>
      </c>
    </row>
    <row r="2023" spans="1:4" x14ac:dyDescent="0.25">
      <c r="A2023">
        <v>2023</v>
      </c>
      <c r="B2023">
        <f>A2023*'Speed and degree'!$E$10-203</f>
        <v>688.90024000000005</v>
      </c>
      <c r="C2023">
        <v>1.0105500530811466</v>
      </c>
      <c r="D2023">
        <v>6.1882000530811467</v>
      </c>
    </row>
    <row r="2024" spans="1:4" x14ac:dyDescent="0.25">
      <c r="A2024">
        <v>2024</v>
      </c>
      <c r="B2024">
        <f>A2024*'Speed and degree'!$E$10-203</f>
        <v>689.34112000000005</v>
      </c>
      <c r="C2024">
        <v>1.0096000530811466</v>
      </c>
      <c r="D2024">
        <v>6.4712200530811463</v>
      </c>
    </row>
    <row r="2025" spans="1:4" x14ac:dyDescent="0.25">
      <c r="A2025">
        <v>2025</v>
      </c>
      <c r="B2025">
        <f>A2025*'Speed and degree'!$E$10-203</f>
        <v>689.78200000000015</v>
      </c>
      <c r="C2025">
        <v>1.0074700530811467</v>
      </c>
      <c r="D2025">
        <v>6.919520053081146</v>
      </c>
    </row>
    <row r="2026" spans="1:4" x14ac:dyDescent="0.25">
      <c r="A2026">
        <v>2026</v>
      </c>
      <c r="B2026">
        <f>A2026*'Speed and degree'!$E$10-203</f>
        <v>690.22288000000015</v>
      </c>
      <c r="C2026">
        <v>1.0078400530811467</v>
      </c>
      <c r="D2026">
        <v>7.4362600530811465</v>
      </c>
    </row>
    <row r="2027" spans="1:4" x14ac:dyDescent="0.25">
      <c r="A2027">
        <v>2027</v>
      </c>
      <c r="B2027">
        <f>A2027*'Speed and degree'!$E$10-203</f>
        <v>690.66376000000014</v>
      </c>
      <c r="C2027">
        <v>1.0087700530811465</v>
      </c>
      <c r="D2027">
        <v>7.7813900530811457</v>
      </c>
    </row>
    <row r="2028" spans="1:4" x14ac:dyDescent="0.25">
      <c r="A2028">
        <v>2028</v>
      </c>
      <c r="B2028">
        <f>A2028*'Speed and degree'!$E$10-203</f>
        <v>691.10464000000013</v>
      </c>
      <c r="C2028">
        <v>1.0075500530811465</v>
      </c>
      <c r="D2028">
        <v>8.3250500530811475</v>
      </c>
    </row>
    <row r="2029" spans="1:4" x14ac:dyDescent="0.25">
      <c r="A2029">
        <v>2029</v>
      </c>
      <c r="B2029">
        <f>A2029*'Speed and degree'!$E$10-203</f>
        <v>691.54552000000012</v>
      </c>
      <c r="C2029">
        <v>1.0078100530811467</v>
      </c>
      <c r="D2029">
        <v>8.8529900530811467</v>
      </c>
    </row>
    <row r="2030" spans="1:4" x14ac:dyDescent="0.25">
      <c r="A2030">
        <v>2030</v>
      </c>
      <c r="B2030">
        <f>A2030*'Speed and degree'!$E$10-203</f>
        <v>691.98640000000012</v>
      </c>
      <c r="C2030">
        <v>1.0072000530811467</v>
      </c>
      <c r="D2030">
        <v>9.239030053081148</v>
      </c>
    </row>
    <row r="2031" spans="1:4" x14ac:dyDescent="0.25">
      <c r="A2031">
        <v>2031</v>
      </c>
      <c r="B2031">
        <f>A2031*'Speed and degree'!$E$10-203</f>
        <v>692.42728000000011</v>
      </c>
      <c r="C2031">
        <v>1.0080700530811466</v>
      </c>
      <c r="D2031">
        <v>9.4358400530811473</v>
      </c>
    </row>
    <row r="2032" spans="1:4" x14ac:dyDescent="0.25">
      <c r="A2032">
        <v>2032</v>
      </c>
      <c r="B2032">
        <f>A2032*'Speed and degree'!$E$10-203</f>
        <v>692.8681600000001</v>
      </c>
      <c r="C2032">
        <v>1.0098500530811465</v>
      </c>
      <c r="D2032">
        <v>9.4849100530811477</v>
      </c>
    </row>
    <row r="2033" spans="1:4" x14ac:dyDescent="0.25">
      <c r="A2033">
        <v>2033</v>
      </c>
      <c r="B2033">
        <f>A2033*'Speed and degree'!$E$10-203</f>
        <v>693.3090400000001</v>
      </c>
      <c r="C2033">
        <v>1.0121000530811466</v>
      </c>
      <c r="D2033">
        <v>9.5045000530811468</v>
      </c>
    </row>
    <row r="2034" spans="1:4" x14ac:dyDescent="0.25">
      <c r="A2034">
        <v>2034</v>
      </c>
      <c r="B2034">
        <f>A2034*'Speed and degree'!$E$10-203</f>
        <v>693.74992000000009</v>
      </c>
      <c r="C2034">
        <v>1.0095100530811465</v>
      </c>
      <c r="D2034">
        <v>9.458650053081147</v>
      </c>
    </row>
    <row r="2035" spans="1:4" x14ac:dyDescent="0.25">
      <c r="A2035">
        <v>2035</v>
      </c>
      <c r="B2035">
        <f>A2035*'Speed and degree'!$E$10-203</f>
        <v>694.19080000000008</v>
      </c>
      <c r="C2035">
        <v>1.0122000530811466</v>
      </c>
      <c r="D2035">
        <v>9.3236900530811475</v>
      </c>
    </row>
    <row r="2036" spans="1:4" x14ac:dyDescent="0.25">
      <c r="A2036">
        <v>2036</v>
      </c>
      <c r="B2036">
        <f>A2036*'Speed and degree'!$E$10-203</f>
        <v>694.63168000000007</v>
      </c>
      <c r="C2036">
        <v>1.0103300530811465</v>
      </c>
      <c r="D2036">
        <v>9.2887600530811465</v>
      </c>
    </row>
    <row r="2037" spans="1:4" x14ac:dyDescent="0.25">
      <c r="A2037">
        <v>2037</v>
      </c>
      <c r="B2037">
        <f>A2037*'Speed and degree'!$E$10-203</f>
        <v>695.07256000000007</v>
      </c>
      <c r="C2037">
        <v>1.0111300530811467</v>
      </c>
      <c r="D2037">
        <v>9.2886600530811467</v>
      </c>
    </row>
    <row r="2038" spans="1:4" x14ac:dyDescent="0.25">
      <c r="A2038">
        <v>2038</v>
      </c>
      <c r="B2038">
        <f>A2038*'Speed and degree'!$E$10-203</f>
        <v>695.51344000000006</v>
      </c>
      <c r="C2038">
        <v>1.0103800530811466</v>
      </c>
      <c r="D2038">
        <v>9.2839700530811466</v>
      </c>
    </row>
    <row r="2039" spans="1:4" x14ac:dyDescent="0.25">
      <c r="A2039">
        <v>2039</v>
      </c>
      <c r="B2039">
        <f>A2039*'Speed and degree'!$E$10-203</f>
        <v>695.95432000000005</v>
      </c>
      <c r="C2039">
        <v>1.0130500530811466</v>
      </c>
      <c r="D2039">
        <v>9.1647900530811466</v>
      </c>
    </row>
    <row r="2040" spans="1:4" x14ac:dyDescent="0.25">
      <c r="A2040">
        <v>2040</v>
      </c>
      <c r="B2040">
        <f>A2040*'Speed and degree'!$E$10-203</f>
        <v>696.39520000000005</v>
      </c>
      <c r="C2040">
        <v>1.0155400530811467</v>
      </c>
      <c r="D2040">
        <v>9.1376200530811467</v>
      </c>
    </row>
    <row r="2041" spans="1:4" x14ac:dyDescent="0.25">
      <c r="A2041">
        <v>2041</v>
      </c>
      <c r="B2041">
        <f>A2041*'Speed and degree'!$E$10-203</f>
        <v>696.83608000000015</v>
      </c>
      <c r="C2041">
        <v>1.0188900530811467</v>
      </c>
      <c r="D2041">
        <v>9.141480053081148</v>
      </c>
    </row>
    <row r="2042" spans="1:4" x14ac:dyDescent="0.25">
      <c r="A2042">
        <v>2042</v>
      </c>
      <c r="B2042">
        <f>A2042*'Speed and degree'!$E$10-203</f>
        <v>697.27696000000014</v>
      </c>
      <c r="C2042">
        <v>1.0269600530811467</v>
      </c>
      <c r="D2042">
        <v>8.9657500530811465</v>
      </c>
    </row>
    <row r="2043" spans="1:4" x14ac:dyDescent="0.25">
      <c r="A2043">
        <v>2043</v>
      </c>
      <c r="B2043">
        <f>A2043*'Speed and degree'!$E$10-203</f>
        <v>697.71784000000014</v>
      </c>
      <c r="C2043">
        <v>1.0249600530811467</v>
      </c>
      <c r="D2043">
        <v>8.7669900530811464</v>
      </c>
    </row>
    <row r="2044" spans="1:4" x14ac:dyDescent="0.25">
      <c r="A2044">
        <v>2044</v>
      </c>
      <c r="B2044">
        <f>A2044*'Speed and degree'!$E$10-203</f>
        <v>698.15872000000013</v>
      </c>
      <c r="C2044">
        <v>1.0202200530811467</v>
      </c>
      <c r="D2044">
        <v>8.7132400530811474</v>
      </c>
    </row>
    <row r="2045" spans="1:4" x14ac:dyDescent="0.25">
      <c r="A2045">
        <v>2045</v>
      </c>
      <c r="B2045">
        <f>A2045*'Speed and degree'!$E$10-203</f>
        <v>698.59960000000012</v>
      </c>
      <c r="C2045">
        <v>1.0088900530811467</v>
      </c>
      <c r="D2045">
        <v>8.648940053081148</v>
      </c>
    </row>
    <row r="2046" spans="1:4" x14ac:dyDescent="0.25">
      <c r="A2046">
        <v>2046</v>
      </c>
      <c r="B2046">
        <f>A2046*'Speed and degree'!$E$10-203</f>
        <v>699.04048000000012</v>
      </c>
      <c r="C2046">
        <v>1.0069200530811466</v>
      </c>
      <c r="D2046">
        <v>8.4506700530811472</v>
      </c>
    </row>
    <row r="2047" spans="1:4" x14ac:dyDescent="0.25">
      <c r="A2047">
        <v>2047</v>
      </c>
      <c r="B2047">
        <f>A2047*'Speed and degree'!$E$10-203</f>
        <v>699.48136000000011</v>
      </c>
      <c r="C2047">
        <v>1.0131800530811466</v>
      </c>
      <c r="D2047">
        <v>8.2526300530811465</v>
      </c>
    </row>
    <row r="2048" spans="1:4" x14ac:dyDescent="0.25">
      <c r="A2048">
        <v>2048</v>
      </c>
      <c r="B2048">
        <f>A2048*'Speed and degree'!$E$10-203</f>
        <v>699.9222400000001</v>
      </c>
      <c r="C2048">
        <v>1.0145700530811466</v>
      </c>
      <c r="D2048">
        <v>8.0370000530811474</v>
      </c>
    </row>
    <row r="2049" spans="1:4" x14ac:dyDescent="0.25">
      <c r="A2049">
        <v>2049</v>
      </c>
      <c r="B2049">
        <f>A2049*'Speed and degree'!$E$10-203</f>
        <v>700.36312000000009</v>
      </c>
      <c r="C2049">
        <v>1.0109000530811465</v>
      </c>
      <c r="D2049">
        <v>7.9662700530811472</v>
      </c>
    </row>
    <row r="2050" spans="1:4" x14ac:dyDescent="0.25">
      <c r="A2050">
        <v>2050</v>
      </c>
      <c r="B2050">
        <f>A2050*'Speed and degree'!$E$10-203</f>
        <v>700.80400000000009</v>
      </c>
      <c r="C2050">
        <v>1.0194900530811466</v>
      </c>
      <c r="D2050">
        <v>7.8208400530811462</v>
      </c>
    </row>
    <row r="2051" spans="1:4" x14ac:dyDescent="0.25">
      <c r="A2051">
        <v>2051</v>
      </c>
      <c r="B2051">
        <f>A2051*'Speed and degree'!$E$10-203</f>
        <v>701.24488000000008</v>
      </c>
      <c r="C2051">
        <v>1.0213500530811466</v>
      </c>
      <c r="D2051">
        <v>7.6187600530811466</v>
      </c>
    </row>
    <row r="2052" spans="1:4" x14ac:dyDescent="0.25">
      <c r="A2052">
        <v>2052</v>
      </c>
      <c r="B2052">
        <f>A2052*'Speed and degree'!$E$10-203</f>
        <v>701.68576000000007</v>
      </c>
      <c r="C2052">
        <v>1.0159300530811466</v>
      </c>
      <c r="D2052">
        <v>7.3169300530811467</v>
      </c>
    </row>
    <row r="2053" spans="1:4" x14ac:dyDescent="0.25">
      <c r="A2053">
        <v>2053</v>
      </c>
      <c r="B2053">
        <f>A2053*'Speed and degree'!$E$10-203</f>
        <v>702.12664000000007</v>
      </c>
      <c r="C2053">
        <v>1.0117400530811467</v>
      </c>
      <c r="D2053">
        <v>7.1207800530811465</v>
      </c>
    </row>
    <row r="2054" spans="1:4" x14ac:dyDescent="0.25">
      <c r="A2054">
        <v>2054</v>
      </c>
      <c r="B2054">
        <f>A2054*'Speed and degree'!$E$10-203</f>
        <v>702.56752000000006</v>
      </c>
      <c r="C2054">
        <v>1.0122200530811467</v>
      </c>
      <c r="D2054">
        <v>6.9308900530811464</v>
      </c>
    </row>
    <row r="2055" spans="1:4" x14ac:dyDescent="0.25">
      <c r="A2055">
        <v>2055</v>
      </c>
      <c r="B2055">
        <f>A2055*'Speed and degree'!$E$10-203</f>
        <v>703.00840000000005</v>
      </c>
      <c r="C2055">
        <v>1.0183900530811467</v>
      </c>
      <c r="D2055">
        <v>6.8386000530811462</v>
      </c>
    </row>
    <row r="2056" spans="1:4" x14ac:dyDescent="0.25">
      <c r="A2056">
        <v>2056</v>
      </c>
      <c r="B2056">
        <f>A2056*'Speed and degree'!$E$10-203</f>
        <v>703.44928000000016</v>
      </c>
      <c r="C2056">
        <v>1.0206300530811465</v>
      </c>
      <c r="D2056">
        <v>6.7217700530811459</v>
      </c>
    </row>
    <row r="2057" spans="1:4" x14ac:dyDescent="0.25">
      <c r="A2057">
        <v>2057</v>
      </c>
      <c r="B2057">
        <f>A2057*'Speed and degree'!$E$10-203</f>
        <v>703.89016000000015</v>
      </c>
      <c r="C2057">
        <v>1.0195700530811467</v>
      </c>
      <c r="D2057">
        <v>6.5936500530811468</v>
      </c>
    </row>
    <row r="2058" spans="1:4" x14ac:dyDescent="0.25">
      <c r="A2058">
        <v>2058</v>
      </c>
      <c r="B2058">
        <f>A2058*'Speed and degree'!$E$10-203</f>
        <v>704.33104000000014</v>
      </c>
      <c r="C2058">
        <v>1.0213100530811465</v>
      </c>
      <c r="D2058">
        <v>6.537530053081146</v>
      </c>
    </row>
    <row r="2059" spans="1:4" x14ac:dyDescent="0.25">
      <c r="A2059">
        <v>2059</v>
      </c>
      <c r="B2059">
        <f>A2059*'Speed and degree'!$E$10-203</f>
        <v>704.77192000000014</v>
      </c>
      <c r="C2059">
        <v>1.0241700530811466</v>
      </c>
      <c r="D2059">
        <v>6.521880053081146</v>
      </c>
    </row>
    <row r="2060" spans="1:4" x14ac:dyDescent="0.25">
      <c r="A2060">
        <v>2060</v>
      </c>
      <c r="B2060">
        <f>A2060*'Speed and degree'!$E$10-203</f>
        <v>705.21280000000013</v>
      </c>
      <c r="C2060">
        <v>1.0241400530811466</v>
      </c>
      <c r="D2060">
        <v>6.6835400530811464</v>
      </c>
    </row>
    <row r="2061" spans="1:4" x14ac:dyDescent="0.25">
      <c r="A2061">
        <v>2061</v>
      </c>
      <c r="B2061">
        <f>A2061*'Speed and degree'!$E$10-203</f>
        <v>705.65368000000012</v>
      </c>
      <c r="C2061">
        <v>1.0263200530811467</v>
      </c>
      <c r="D2061">
        <v>7.1445800530811461</v>
      </c>
    </row>
    <row r="2062" spans="1:4" x14ac:dyDescent="0.25">
      <c r="A2062">
        <v>2062</v>
      </c>
      <c r="B2062">
        <f>A2062*'Speed and degree'!$E$10-203</f>
        <v>706.09456000000011</v>
      </c>
      <c r="C2062">
        <v>1.0275800530811465</v>
      </c>
      <c r="D2062">
        <v>6.735680053081146</v>
      </c>
    </row>
    <row r="2063" spans="1:4" x14ac:dyDescent="0.25">
      <c r="A2063">
        <v>2063</v>
      </c>
      <c r="B2063">
        <f>A2063*'Speed and degree'!$E$10-203</f>
        <v>706.53544000000011</v>
      </c>
      <c r="C2063">
        <v>1.0286100530811466</v>
      </c>
      <c r="D2063">
        <v>6.4996800530811463</v>
      </c>
    </row>
    <row r="2064" spans="1:4" x14ac:dyDescent="0.25">
      <c r="A2064">
        <v>2064</v>
      </c>
      <c r="B2064">
        <f>A2064*'Speed and degree'!$E$10-203</f>
        <v>706.9763200000001</v>
      </c>
      <c r="C2064">
        <v>1.0288100530811466</v>
      </c>
      <c r="D2064">
        <v>6.324410053081146</v>
      </c>
    </row>
    <row r="2065" spans="1:4" x14ac:dyDescent="0.25">
      <c r="A2065">
        <v>2065</v>
      </c>
      <c r="B2065">
        <f>A2065*'Speed and degree'!$E$10-203</f>
        <v>707.41720000000009</v>
      </c>
      <c r="C2065">
        <v>1.0342800530811467</v>
      </c>
      <c r="D2065">
        <v>5.9974100530811461</v>
      </c>
    </row>
    <row r="2066" spans="1:4" x14ac:dyDescent="0.25">
      <c r="A2066">
        <v>2066</v>
      </c>
      <c r="B2066">
        <f>A2066*'Speed and degree'!$E$10-203</f>
        <v>707.85808000000009</v>
      </c>
      <c r="C2066">
        <v>1.0337700530811467</v>
      </c>
      <c r="D2066">
        <v>5.738380053081146</v>
      </c>
    </row>
    <row r="2067" spans="1:4" x14ac:dyDescent="0.25">
      <c r="A2067">
        <v>2067</v>
      </c>
      <c r="B2067">
        <f>A2067*'Speed and degree'!$E$10-203</f>
        <v>708.29896000000008</v>
      </c>
      <c r="C2067">
        <v>1.0333900530811466</v>
      </c>
      <c r="D2067">
        <v>5.4284400530811467</v>
      </c>
    </row>
    <row r="2068" spans="1:4" x14ac:dyDescent="0.25">
      <c r="A2068">
        <v>2068</v>
      </c>
      <c r="B2068">
        <f>A2068*'Speed and degree'!$E$10-203</f>
        <v>708.73984000000007</v>
      </c>
      <c r="C2068">
        <v>1.0399600530811466</v>
      </c>
      <c r="D2068">
        <v>5.1622400530811463</v>
      </c>
    </row>
    <row r="2069" spans="1:4" x14ac:dyDescent="0.25">
      <c r="A2069">
        <v>2069</v>
      </c>
      <c r="B2069">
        <f>A2069*'Speed and degree'!$E$10-203</f>
        <v>709.18072000000006</v>
      </c>
      <c r="C2069">
        <v>1.0407600530811465</v>
      </c>
      <c r="D2069">
        <v>4.8456600530811462</v>
      </c>
    </row>
    <row r="2070" spans="1:4" x14ac:dyDescent="0.25">
      <c r="A2070">
        <v>2070</v>
      </c>
      <c r="B2070">
        <f>A2070*'Speed and degree'!$E$10-203</f>
        <v>709.62160000000006</v>
      </c>
      <c r="C2070">
        <v>1.0383000530811466</v>
      </c>
      <c r="D2070">
        <v>4.5966100530811467</v>
      </c>
    </row>
    <row r="2071" spans="1:4" x14ac:dyDescent="0.25">
      <c r="A2071">
        <v>2071</v>
      </c>
      <c r="B2071">
        <f>A2071*'Speed and degree'!$E$10-203</f>
        <v>710.06248000000005</v>
      </c>
      <c r="C2071">
        <v>1.0428700530811466</v>
      </c>
      <c r="D2071">
        <v>4.3482900530811461</v>
      </c>
    </row>
    <row r="2072" spans="1:4" x14ac:dyDescent="0.25">
      <c r="A2072">
        <v>2072</v>
      </c>
      <c r="B2072">
        <f>A2072*'Speed and degree'!$E$10-203</f>
        <v>710.50336000000016</v>
      </c>
      <c r="C2072">
        <v>1.0439400530811467</v>
      </c>
      <c r="D2072">
        <v>4.208350053081146</v>
      </c>
    </row>
    <row r="2073" spans="1:4" x14ac:dyDescent="0.25">
      <c r="A2073">
        <v>2073</v>
      </c>
      <c r="B2073">
        <f>A2073*'Speed and degree'!$E$10-203</f>
        <v>710.94424000000015</v>
      </c>
      <c r="C2073">
        <v>1.0531400530811466</v>
      </c>
      <c r="D2073">
        <v>4.0995200530811466</v>
      </c>
    </row>
    <row r="2074" spans="1:4" x14ac:dyDescent="0.25">
      <c r="A2074">
        <v>2074</v>
      </c>
      <c r="B2074">
        <f>A2074*'Speed and degree'!$E$10-203</f>
        <v>711.38512000000014</v>
      </c>
      <c r="C2074">
        <v>1.0572800530811466</v>
      </c>
      <c r="D2074">
        <v>3.9704500530811462</v>
      </c>
    </row>
    <row r="2075" spans="1:4" x14ac:dyDescent="0.25">
      <c r="A2075">
        <v>2075</v>
      </c>
      <c r="B2075">
        <f>A2075*'Speed and degree'!$E$10-203</f>
        <v>711.82600000000014</v>
      </c>
      <c r="C2075">
        <v>1.0628700530811466</v>
      </c>
      <c r="D2075">
        <v>3.814720053081146</v>
      </c>
    </row>
    <row r="2076" spans="1:4" x14ac:dyDescent="0.25">
      <c r="A2076">
        <v>2076</v>
      </c>
      <c r="B2076">
        <f>A2076*'Speed and degree'!$E$10-203</f>
        <v>712.26688000000013</v>
      </c>
      <c r="C2076">
        <v>1.0630100530811466</v>
      </c>
      <c r="D2076">
        <v>3.6733300530811466</v>
      </c>
    </row>
    <row r="2077" spans="1:4" x14ac:dyDescent="0.25">
      <c r="A2077">
        <v>2077</v>
      </c>
      <c r="B2077">
        <f>A2077*'Speed and degree'!$E$10-203</f>
        <v>712.70776000000012</v>
      </c>
      <c r="C2077">
        <v>1.0643000530811466</v>
      </c>
      <c r="D2077">
        <v>3.5643000530811468</v>
      </c>
    </row>
    <row r="2078" spans="1:4" x14ac:dyDescent="0.25">
      <c r="A2078">
        <v>2078</v>
      </c>
      <c r="B2078">
        <f>A2078*'Speed and degree'!$E$10-203</f>
        <v>713.14864000000011</v>
      </c>
      <c r="C2078">
        <v>1.0662500530811465</v>
      </c>
      <c r="D2078">
        <v>3.3685200530811468</v>
      </c>
    </row>
    <row r="2079" spans="1:4" x14ac:dyDescent="0.25">
      <c r="A2079">
        <v>2079</v>
      </c>
      <c r="B2079">
        <f>A2079*'Speed and degree'!$E$10-203</f>
        <v>713.58952000000011</v>
      </c>
      <c r="C2079">
        <v>1.0684300530811466</v>
      </c>
      <c r="D2079">
        <v>3.2128700530811463</v>
      </c>
    </row>
    <row r="2080" spans="1:4" x14ac:dyDescent="0.25">
      <c r="A2080">
        <v>2080</v>
      </c>
      <c r="B2080">
        <f>A2080*'Speed and degree'!$E$10-203</f>
        <v>714.0304000000001</v>
      </c>
      <c r="C2080">
        <v>1.0649600530811465</v>
      </c>
      <c r="D2080">
        <v>3.0670100530811464</v>
      </c>
    </row>
    <row r="2081" spans="1:4" x14ac:dyDescent="0.25">
      <c r="A2081">
        <v>2081</v>
      </c>
      <c r="B2081">
        <f>A2081*'Speed and degree'!$E$10-203</f>
        <v>714.47128000000009</v>
      </c>
      <c r="C2081">
        <v>1.0752800530811466</v>
      </c>
      <c r="D2081">
        <v>2.9303500530811464</v>
      </c>
    </row>
    <row r="2082" spans="1:4" x14ac:dyDescent="0.25">
      <c r="A2082">
        <v>2082</v>
      </c>
      <c r="B2082">
        <f>A2082*'Speed and degree'!$E$10-203</f>
        <v>714.91216000000009</v>
      </c>
      <c r="C2082">
        <v>1.0789000530811466</v>
      </c>
      <c r="D2082">
        <v>2.8593200530811469</v>
      </c>
    </row>
    <row r="2083" spans="1:4" x14ac:dyDescent="0.25">
      <c r="A2083">
        <v>2083</v>
      </c>
      <c r="B2083">
        <f>A2083*'Speed and degree'!$E$10-203</f>
        <v>715.35304000000008</v>
      </c>
      <c r="C2083">
        <v>1.0665000530811466</v>
      </c>
      <c r="D2083">
        <v>2.7691400530811467</v>
      </c>
    </row>
    <row r="2084" spans="1:4" x14ac:dyDescent="0.25">
      <c r="A2084">
        <v>2084</v>
      </c>
      <c r="B2084">
        <f>A2084*'Speed and degree'!$E$10-203</f>
        <v>715.79392000000007</v>
      </c>
      <c r="C2084">
        <v>1.0614200530811466</v>
      </c>
      <c r="D2084">
        <v>2.7057300530811466</v>
      </c>
    </row>
    <row r="2085" spans="1:4" x14ac:dyDescent="0.25">
      <c r="A2085">
        <v>2085</v>
      </c>
      <c r="B2085">
        <f>A2085*'Speed and degree'!$E$10-203</f>
        <v>716.23480000000006</v>
      </c>
      <c r="C2085">
        <v>1.0593900530811466</v>
      </c>
      <c r="D2085">
        <v>2.6171900530811465</v>
      </c>
    </row>
    <row r="2086" spans="1:4" x14ac:dyDescent="0.25">
      <c r="A2086">
        <v>2086</v>
      </c>
      <c r="B2086">
        <f>A2086*'Speed and degree'!$E$10-203</f>
        <v>716.67568000000006</v>
      </c>
      <c r="C2086">
        <v>1.0501500530811465</v>
      </c>
      <c r="D2086">
        <v>2.5315600530811464</v>
      </c>
    </row>
    <row r="2087" spans="1:4" x14ac:dyDescent="0.25">
      <c r="A2087">
        <v>2087</v>
      </c>
      <c r="B2087">
        <f>A2087*'Speed and degree'!$E$10-203</f>
        <v>717.11656000000005</v>
      </c>
      <c r="C2087">
        <v>1.0405600530811465</v>
      </c>
      <c r="D2087">
        <v>2.4285600530811466</v>
      </c>
    </row>
    <row r="2088" spans="1:4" x14ac:dyDescent="0.25">
      <c r="A2088">
        <v>2088</v>
      </c>
      <c r="B2088">
        <f>A2088*'Speed and degree'!$E$10-203</f>
        <v>717.55744000000016</v>
      </c>
      <c r="C2088">
        <v>1.0455100530811465</v>
      </c>
      <c r="D2088">
        <v>2.3067800530811464</v>
      </c>
    </row>
    <row r="2089" spans="1:4" x14ac:dyDescent="0.25">
      <c r="A2089">
        <v>2089</v>
      </c>
      <c r="B2089">
        <f>A2089*'Speed and degree'!$E$10-203</f>
        <v>717.99832000000015</v>
      </c>
      <c r="C2089">
        <v>1.0458700530811467</v>
      </c>
      <c r="D2089">
        <v>2.1679900530811462</v>
      </c>
    </row>
    <row r="2090" spans="1:4" x14ac:dyDescent="0.25">
      <c r="A2090">
        <v>2090</v>
      </c>
      <c r="B2090">
        <f>A2090*'Speed and degree'!$E$10-203</f>
        <v>718.43920000000014</v>
      </c>
      <c r="C2090">
        <v>1.0427900530811467</v>
      </c>
      <c r="D2090">
        <v>2.0910600530811463</v>
      </c>
    </row>
    <row r="2091" spans="1:4" x14ac:dyDescent="0.25">
      <c r="A2091">
        <v>2091</v>
      </c>
      <c r="B2091">
        <f>A2091*'Speed and degree'!$E$10-203</f>
        <v>718.88008000000013</v>
      </c>
      <c r="C2091">
        <v>1.0491700530811465</v>
      </c>
      <c r="D2091">
        <v>1.9772800530811467</v>
      </c>
    </row>
    <row r="2092" spans="1:4" x14ac:dyDescent="0.25">
      <c r="A2092">
        <v>2092</v>
      </c>
      <c r="B2092">
        <f>A2092*'Speed and degree'!$E$10-203</f>
        <v>719.32096000000013</v>
      </c>
      <c r="C2092">
        <v>1.0412200530811466</v>
      </c>
      <c r="D2092">
        <v>1.8431100530811466</v>
      </c>
    </row>
    <row r="2093" spans="1:4" x14ac:dyDescent="0.25">
      <c r="A2093">
        <v>2093</v>
      </c>
      <c r="B2093">
        <f>A2093*'Speed and degree'!$E$10-203</f>
        <v>719.76184000000012</v>
      </c>
      <c r="C2093">
        <v>1.0428400530811466</v>
      </c>
      <c r="D2093">
        <v>1.7724200530811467</v>
      </c>
    </row>
    <row r="2094" spans="1:4" x14ac:dyDescent="0.25">
      <c r="A2094">
        <v>2094</v>
      </c>
      <c r="B2094">
        <f>A2094*'Speed and degree'!$E$10-203</f>
        <v>720.20272000000011</v>
      </c>
      <c r="C2094">
        <v>1.0482600530811466</v>
      </c>
      <c r="D2094">
        <v>1.7754800530811468</v>
      </c>
    </row>
    <row r="2095" spans="1:4" x14ac:dyDescent="0.25">
      <c r="A2095">
        <v>2095</v>
      </c>
      <c r="B2095">
        <f>A2095*'Speed and degree'!$E$10-203</f>
        <v>720.64360000000011</v>
      </c>
      <c r="C2095">
        <v>1.0444500530811467</v>
      </c>
      <c r="D2095">
        <v>1.7210300530811466</v>
      </c>
    </row>
    <row r="2096" spans="1:4" x14ac:dyDescent="0.25">
      <c r="A2096">
        <v>2096</v>
      </c>
      <c r="B2096">
        <f>A2096*'Speed and degree'!$E$10-203</f>
        <v>721.0844800000001</v>
      </c>
      <c r="C2096">
        <v>1.0371500530811466</v>
      </c>
      <c r="D2096">
        <v>1.6641000530811465</v>
      </c>
    </row>
    <row r="2097" spans="1:4" x14ac:dyDescent="0.25">
      <c r="A2097">
        <v>2097</v>
      </c>
      <c r="B2097">
        <f>A2097*'Speed and degree'!$E$10-203</f>
        <v>721.52536000000009</v>
      </c>
      <c r="C2097">
        <v>1.0431400530811465</v>
      </c>
      <c r="D2097">
        <v>1.6610500530811465</v>
      </c>
    </row>
    <row r="2098" spans="1:4" x14ac:dyDescent="0.25">
      <c r="A2098">
        <v>2098</v>
      </c>
      <c r="B2098">
        <f>A2098*'Speed and degree'!$E$10-203</f>
        <v>721.96624000000008</v>
      </c>
      <c r="C2098">
        <v>1.0412800530811466</v>
      </c>
      <c r="D2098">
        <v>1.6509500530811465</v>
      </c>
    </row>
    <row r="2099" spans="1:4" x14ac:dyDescent="0.25">
      <c r="A2099">
        <v>2099</v>
      </c>
      <c r="B2099">
        <f>A2099*'Speed and degree'!$E$10-203</f>
        <v>722.40712000000008</v>
      </c>
      <c r="C2099">
        <v>1.0307000530811465</v>
      </c>
      <c r="D2099">
        <v>1.6455400530811466</v>
      </c>
    </row>
    <row r="2100" spans="1:4" x14ac:dyDescent="0.25">
      <c r="A2100">
        <v>2100</v>
      </c>
      <c r="B2100">
        <f>A2100*'Speed and degree'!$E$10-203</f>
        <v>722.84800000000007</v>
      </c>
      <c r="C2100">
        <v>1.0282700530811466</v>
      </c>
      <c r="D2100">
        <v>1.6310500530811467</v>
      </c>
    </row>
    <row r="2101" spans="1:4" x14ac:dyDescent="0.25">
      <c r="A2101">
        <v>2101</v>
      </c>
      <c r="B2101">
        <f>A2101*'Speed and degree'!$E$10-203</f>
        <v>723.28888000000006</v>
      </c>
      <c r="C2101">
        <v>1.0305200530811467</v>
      </c>
      <c r="D2101">
        <v>1.6224800530811465</v>
      </c>
    </row>
    <row r="2102" spans="1:4" x14ac:dyDescent="0.25">
      <c r="A2102">
        <v>2102</v>
      </c>
      <c r="B2102">
        <f>A2102*'Speed and degree'!$E$10-203</f>
        <v>723.72976000000006</v>
      </c>
      <c r="C2102">
        <v>1.0275300530811466</v>
      </c>
      <c r="D2102">
        <v>1.6050300530811465</v>
      </c>
    </row>
    <row r="2103" spans="1:4" x14ac:dyDescent="0.25">
      <c r="A2103">
        <v>2103</v>
      </c>
      <c r="B2103">
        <f>A2103*'Speed and degree'!$E$10-203</f>
        <v>724.17064000000005</v>
      </c>
      <c r="C2103">
        <v>1.0288400530811466</v>
      </c>
      <c r="D2103">
        <v>1.5932100530811466</v>
      </c>
    </row>
    <row r="2104" spans="1:4" x14ac:dyDescent="0.25">
      <c r="A2104">
        <v>2104</v>
      </c>
      <c r="B2104">
        <f>A2104*'Speed and degree'!$E$10-203</f>
        <v>724.61152000000016</v>
      </c>
      <c r="C2104">
        <v>1.0285600530811465</v>
      </c>
      <c r="D2104">
        <v>1.5825400530811466</v>
      </c>
    </row>
    <row r="2105" spans="1:4" x14ac:dyDescent="0.25">
      <c r="A2105">
        <v>2105</v>
      </c>
      <c r="B2105">
        <f>A2105*'Speed and degree'!$E$10-203</f>
        <v>725.05240000000015</v>
      </c>
      <c r="C2105">
        <v>1.0305800530811466</v>
      </c>
      <c r="D2105">
        <v>1.5682700530811466</v>
      </c>
    </row>
    <row r="2106" spans="1:4" x14ac:dyDescent="0.25">
      <c r="A2106">
        <v>2106</v>
      </c>
      <c r="B2106">
        <f>A2106*'Speed and degree'!$E$10-203</f>
        <v>725.49328000000014</v>
      </c>
      <c r="C2106">
        <v>1.0296200530811466</v>
      </c>
      <c r="D2106">
        <v>1.5491200530811466</v>
      </c>
    </row>
    <row r="2107" spans="1:4" x14ac:dyDescent="0.25">
      <c r="A2107">
        <v>2107</v>
      </c>
      <c r="B2107">
        <f>A2107*'Speed and degree'!$E$10-203</f>
        <v>725.93416000000013</v>
      </c>
      <c r="C2107">
        <v>1.0328900530811467</v>
      </c>
      <c r="D2107">
        <v>1.5033600530811466</v>
      </c>
    </row>
    <row r="2108" spans="1:4" x14ac:dyDescent="0.25">
      <c r="A2108">
        <v>2108</v>
      </c>
      <c r="B2108">
        <f>A2108*'Speed and degree'!$E$10-203</f>
        <v>726.37504000000013</v>
      </c>
      <c r="C2108">
        <v>1.0268400530811466</v>
      </c>
      <c r="D2108">
        <v>1.4616600530811465</v>
      </c>
    </row>
    <row r="2109" spans="1:4" x14ac:dyDescent="0.25">
      <c r="A2109">
        <v>2109</v>
      </c>
      <c r="B2109">
        <f>A2109*'Speed and degree'!$E$10-203</f>
        <v>726.81592000000012</v>
      </c>
      <c r="C2109">
        <v>1.0273700530811467</v>
      </c>
      <c r="D2109">
        <v>1.4070300530811466</v>
      </c>
    </row>
    <row r="2110" spans="1:4" x14ac:dyDescent="0.25">
      <c r="A2110">
        <v>2110</v>
      </c>
      <c r="B2110">
        <f>A2110*'Speed and degree'!$E$10-203</f>
        <v>727.25680000000011</v>
      </c>
      <c r="C2110">
        <v>1.0358500530811465</v>
      </c>
      <c r="D2110">
        <v>1.3631900530811467</v>
      </c>
    </row>
    <row r="2111" spans="1:4" x14ac:dyDescent="0.25">
      <c r="A2111">
        <v>2111</v>
      </c>
      <c r="B2111">
        <f>A2111*'Speed and degree'!$E$10-203</f>
        <v>727.6976800000001</v>
      </c>
      <c r="C2111">
        <v>1.0355500530811466</v>
      </c>
      <c r="D2111">
        <v>1.2834100530811465</v>
      </c>
    </row>
    <row r="2112" spans="1:4" x14ac:dyDescent="0.25">
      <c r="A2112">
        <v>2112</v>
      </c>
      <c r="B2112">
        <f>A2112*'Speed and degree'!$E$10-203</f>
        <v>728.1385600000001</v>
      </c>
      <c r="C2112">
        <v>1.0305100530811466</v>
      </c>
      <c r="D2112">
        <v>1.2411900530811466</v>
      </c>
    </row>
    <row r="2113" spans="1:4" x14ac:dyDescent="0.25">
      <c r="A2113">
        <v>2113</v>
      </c>
      <c r="B2113">
        <f>A2113*'Speed and degree'!$E$10-203</f>
        <v>728.57944000000009</v>
      </c>
      <c r="C2113">
        <v>1.0379500530811465</v>
      </c>
      <c r="D2113">
        <v>1.1838200530811467</v>
      </c>
    </row>
    <row r="2114" spans="1:4" x14ac:dyDescent="0.25">
      <c r="A2114">
        <v>2114</v>
      </c>
      <c r="B2114">
        <f>A2114*'Speed and degree'!$E$10-203</f>
        <v>729.02032000000008</v>
      </c>
      <c r="C2114">
        <v>1.0444000530811466</v>
      </c>
      <c r="D2114">
        <v>1.1184100530811467</v>
      </c>
    </row>
    <row r="2115" spans="1:4" x14ac:dyDescent="0.25">
      <c r="A2115">
        <v>2115</v>
      </c>
      <c r="B2115">
        <f>A2115*'Speed and degree'!$E$10-203</f>
        <v>729.46120000000008</v>
      </c>
      <c r="C2115">
        <v>1.0419800530811467</v>
      </c>
      <c r="D2115">
        <v>1.0763700530811466</v>
      </c>
    </row>
    <row r="2116" spans="1:4" x14ac:dyDescent="0.25">
      <c r="A2116">
        <v>2116</v>
      </c>
      <c r="B2116">
        <f>A2116*'Speed and degree'!$E$10-203</f>
        <v>729.90208000000007</v>
      </c>
      <c r="C2116">
        <v>1.0458300530811466</v>
      </c>
      <c r="D2116">
        <v>1.0478800530811465</v>
      </c>
    </row>
    <row r="2117" spans="1:4" x14ac:dyDescent="0.25">
      <c r="A2117">
        <v>2117</v>
      </c>
      <c r="B2117">
        <f>A2117*'Speed and degree'!$E$10-203</f>
        <v>730.34296000000006</v>
      </c>
      <c r="C2117">
        <v>1.0489900530811467</v>
      </c>
      <c r="D2117">
        <v>1.0284700530811466</v>
      </c>
    </row>
    <row r="2118" spans="1:4" x14ac:dyDescent="0.25">
      <c r="A2118">
        <v>2118</v>
      </c>
      <c r="B2118">
        <f>A2118*'Speed and degree'!$E$10-203</f>
        <v>730.78384000000005</v>
      </c>
      <c r="C2118">
        <v>1.0467700530811466</v>
      </c>
      <c r="D2118">
        <v>1.0164800530811466</v>
      </c>
    </row>
    <row r="2119" spans="1:4" x14ac:dyDescent="0.25">
      <c r="A2119">
        <v>2119</v>
      </c>
      <c r="B2119">
        <f>A2119*'Speed and degree'!$E$10-203</f>
        <v>731.22472000000016</v>
      </c>
      <c r="C2119">
        <v>1.0468700530811466</v>
      </c>
      <c r="D2119">
        <v>1.0161300530811466</v>
      </c>
    </row>
    <row r="2120" spans="1:4" x14ac:dyDescent="0.25">
      <c r="A2120">
        <v>2120</v>
      </c>
      <c r="B2120">
        <f>A2120*'Speed and degree'!$E$10-203</f>
        <v>731.66560000000015</v>
      </c>
      <c r="C2120">
        <v>1.0428100530811466</v>
      </c>
      <c r="D2120">
        <v>1.0165500530811467</v>
      </c>
    </row>
    <row r="2121" spans="1:4" x14ac:dyDescent="0.25">
      <c r="A2121">
        <v>2121</v>
      </c>
      <c r="B2121">
        <f>A2121*'Speed and degree'!$E$10-203</f>
        <v>732.10648000000015</v>
      </c>
      <c r="C2121">
        <v>1.0515800530811465</v>
      </c>
      <c r="D2121">
        <v>1.0176400530811467</v>
      </c>
    </row>
    <row r="2122" spans="1:4" x14ac:dyDescent="0.25">
      <c r="A2122">
        <v>2122</v>
      </c>
      <c r="B2122">
        <f>A2122*'Speed and degree'!$E$10-203</f>
        <v>732.54736000000014</v>
      </c>
      <c r="C2122">
        <v>1.0504700530811466</v>
      </c>
      <c r="D2122">
        <v>1.0191800530811466</v>
      </c>
    </row>
    <row r="2123" spans="1:4" x14ac:dyDescent="0.25">
      <c r="A2123">
        <v>2123</v>
      </c>
      <c r="B2123">
        <f>A2123*'Speed and degree'!$E$10-203</f>
        <v>732.98824000000013</v>
      </c>
      <c r="C2123">
        <v>1.0539400530811467</v>
      </c>
      <c r="D2123">
        <v>1.0214700530811467</v>
      </c>
    </row>
    <row r="2124" spans="1:4" x14ac:dyDescent="0.25">
      <c r="A2124">
        <v>2124</v>
      </c>
      <c r="B2124">
        <f>A2124*'Speed and degree'!$E$10-203</f>
        <v>733.42912000000013</v>
      </c>
      <c r="C2124">
        <v>1.0617800530811465</v>
      </c>
      <c r="D2124">
        <v>1.0196100530811467</v>
      </c>
    </row>
    <row r="2125" spans="1:4" x14ac:dyDescent="0.25">
      <c r="A2125">
        <v>2125</v>
      </c>
      <c r="B2125">
        <f>A2125*'Speed and degree'!$E$10-203</f>
        <v>733.87000000000012</v>
      </c>
      <c r="C2125">
        <v>1.0701200530811465</v>
      </c>
      <c r="D2125">
        <v>1.0341300530811466</v>
      </c>
    </row>
    <row r="2126" spans="1:4" x14ac:dyDescent="0.25">
      <c r="A2126">
        <v>2126</v>
      </c>
      <c r="B2126">
        <f>A2126*'Speed and degree'!$E$10-203</f>
        <v>734.31088000000011</v>
      </c>
      <c r="C2126">
        <v>1.0775300530811467</v>
      </c>
      <c r="D2126">
        <v>1.0330000530811465</v>
      </c>
    </row>
    <row r="2127" spans="1:4" x14ac:dyDescent="0.25">
      <c r="A2127">
        <v>2127</v>
      </c>
      <c r="B2127">
        <f>A2127*'Speed and degree'!$E$10-203</f>
        <v>734.7517600000001</v>
      </c>
      <c r="C2127">
        <v>1.0949300530811465</v>
      </c>
      <c r="D2127">
        <v>1.0367100530811466</v>
      </c>
    </row>
    <row r="2128" spans="1:4" x14ac:dyDescent="0.25">
      <c r="A2128">
        <v>2128</v>
      </c>
      <c r="B2128">
        <f>A2128*'Speed and degree'!$E$10-203</f>
        <v>735.1926400000001</v>
      </c>
      <c r="C2128">
        <v>1.1226500530811465</v>
      </c>
      <c r="D2128">
        <v>1.0323200530811467</v>
      </c>
    </row>
    <row r="2129" spans="1:4" x14ac:dyDescent="0.25">
      <c r="A2129">
        <v>2129</v>
      </c>
      <c r="B2129">
        <f>A2129*'Speed and degree'!$E$10-203</f>
        <v>735.63352000000009</v>
      </c>
      <c r="C2129">
        <v>1.1343100530811465</v>
      </c>
      <c r="D2129">
        <v>1.0561900530811466</v>
      </c>
    </row>
    <row r="2130" spans="1:4" x14ac:dyDescent="0.25">
      <c r="A2130">
        <v>2130</v>
      </c>
      <c r="B2130">
        <f>A2130*'Speed and degree'!$E$10-203</f>
        <v>736.07440000000008</v>
      </c>
      <c r="C2130">
        <v>1.1338800530811466</v>
      </c>
      <c r="D2130">
        <v>1.0714100530811466</v>
      </c>
    </row>
    <row r="2131" spans="1:4" x14ac:dyDescent="0.25">
      <c r="A2131">
        <v>2131</v>
      </c>
      <c r="B2131">
        <f>A2131*'Speed and degree'!$E$10-203</f>
        <v>736.51528000000008</v>
      </c>
      <c r="C2131">
        <v>1.1403700530811467</v>
      </c>
      <c r="D2131">
        <v>1.0746000530811466</v>
      </c>
    </row>
    <row r="2132" spans="1:4" x14ac:dyDescent="0.25">
      <c r="A2132">
        <v>2132</v>
      </c>
      <c r="B2132">
        <f>A2132*'Speed and degree'!$E$10-203</f>
        <v>736.95616000000007</v>
      </c>
      <c r="C2132">
        <v>1.1591300530811466</v>
      </c>
      <c r="D2132">
        <v>1.0498100530811465</v>
      </c>
    </row>
    <row r="2133" spans="1:4" x14ac:dyDescent="0.25">
      <c r="A2133">
        <v>2133</v>
      </c>
      <c r="B2133">
        <f>A2133*'Speed and degree'!$E$10-203</f>
        <v>737.39704000000006</v>
      </c>
      <c r="C2133">
        <v>1.1668100530811467</v>
      </c>
      <c r="D2133">
        <v>1.0350800530811466</v>
      </c>
    </row>
    <row r="2134" spans="1:4" x14ac:dyDescent="0.25">
      <c r="A2134">
        <v>2134</v>
      </c>
      <c r="B2134">
        <f>A2134*'Speed and degree'!$E$10-203</f>
        <v>737.83792000000005</v>
      </c>
      <c r="C2134">
        <v>1.1863000530811465</v>
      </c>
      <c r="D2134">
        <v>1.0370300530811467</v>
      </c>
    </row>
    <row r="2135" spans="1:4" x14ac:dyDescent="0.25">
      <c r="A2135">
        <v>2135</v>
      </c>
      <c r="B2135">
        <f>A2135*'Speed and degree'!$E$10-203</f>
        <v>738.27880000000016</v>
      </c>
      <c r="C2135">
        <v>1.2092600530811466</v>
      </c>
      <c r="D2135">
        <v>1.0309200530811466</v>
      </c>
    </row>
    <row r="2136" spans="1:4" x14ac:dyDescent="0.25">
      <c r="A2136">
        <v>2136</v>
      </c>
      <c r="B2136">
        <f>A2136*'Speed and degree'!$E$10-203</f>
        <v>738.71968000000015</v>
      </c>
      <c r="C2136">
        <v>1.2218100530811467</v>
      </c>
      <c r="D2136">
        <v>1.0286500530811467</v>
      </c>
    </row>
    <row r="2137" spans="1:4" x14ac:dyDescent="0.25">
      <c r="A2137">
        <v>2137</v>
      </c>
      <c r="B2137">
        <f>A2137*'Speed and degree'!$E$10-203</f>
        <v>739.16056000000015</v>
      </c>
      <c r="C2137">
        <v>1.2434800530811465</v>
      </c>
      <c r="D2137">
        <v>1.0250100530811466</v>
      </c>
    </row>
    <row r="2138" spans="1:4" x14ac:dyDescent="0.25">
      <c r="A2138">
        <v>2138</v>
      </c>
      <c r="B2138">
        <f>A2138*'Speed and degree'!$E$10-203</f>
        <v>739.60144000000014</v>
      </c>
      <c r="C2138">
        <v>1.2625700530811466</v>
      </c>
      <c r="D2138">
        <v>1.0278200530811465</v>
      </c>
    </row>
    <row r="2139" spans="1:4" x14ac:dyDescent="0.25">
      <c r="A2139">
        <v>2139</v>
      </c>
      <c r="B2139">
        <f>A2139*'Speed and degree'!$E$10-203</f>
        <v>740.04232000000013</v>
      </c>
      <c r="C2139">
        <v>1.2749500530811466</v>
      </c>
      <c r="D2139">
        <v>1.0422300530811466</v>
      </c>
    </row>
    <row r="2140" spans="1:4" x14ac:dyDescent="0.25">
      <c r="A2140">
        <v>2140</v>
      </c>
      <c r="B2140">
        <f>A2140*'Speed and degree'!$E$10-203</f>
        <v>740.48320000000012</v>
      </c>
      <c r="C2140">
        <v>1.2829000530811465</v>
      </c>
      <c r="D2140">
        <v>1.0623300530811466</v>
      </c>
    </row>
    <row r="2141" spans="1:4" x14ac:dyDescent="0.25">
      <c r="A2141">
        <v>2141</v>
      </c>
      <c r="B2141">
        <f>A2141*'Speed and degree'!$E$10-203</f>
        <v>740.92408000000012</v>
      </c>
      <c r="C2141">
        <v>1.3015600530811466</v>
      </c>
      <c r="D2141">
        <v>1.0689900530811467</v>
      </c>
    </row>
    <row r="2142" spans="1:4" x14ac:dyDescent="0.25">
      <c r="A2142">
        <v>2142</v>
      </c>
      <c r="B2142">
        <f>A2142*'Speed and degree'!$E$10-203</f>
        <v>741.36496000000011</v>
      </c>
      <c r="C2142">
        <v>1.3201900530811466</v>
      </c>
      <c r="D2142">
        <v>1.0559500530811465</v>
      </c>
    </row>
    <row r="2143" spans="1:4" x14ac:dyDescent="0.25">
      <c r="A2143">
        <v>2143</v>
      </c>
      <c r="B2143">
        <f>A2143*'Speed and degree'!$E$10-203</f>
        <v>741.8058400000001</v>
      </c>
      <c r="C2143">
        <v>1.3346900530811465</v>
      </c>
      <c r="D2143">
        <v>1.0396300530811466</v>
      </c>
    </row>
    <row r="2144" spans="1:4" x14ac:dyDescent="0.25">
      <c r="A2144">
        <v>2144</v>
      </c>
      <c r="B2144">
        <f>A2144*'Speed and degree'!$E$10-203</f>
        <v>742.2467200000001</v>
      </c>
      <c r="C2144">
        <v>1.3446100530811467</v>
      </c>
      <c r="D2144">
        <v>1.0330800530811466</v>
      </c>
    </row>
    <row r="2145" spans="1:4" x14ac:dyDescent="0.25">
      <c r="A2145">
        <v>2145</v>
      </c>
      <c r="B2145">
        <f>A2145*'Speed and degree'!$E$10-203</f>
        <v>742.68760000000009</v>
      </c>
      <c r="C2145">
        <v>1.3522800530811465</v>
      </c>
      <c r="D2145">
        <v>1.0337100530811465</v>
      </c>
    </row>
    <row r="2146" spans="1:4" x14ac:dyDescent="0.25">
      <c r="A2146">
        <v>2146</v>
      </c>
      <c r="B2146">
        <f>A2146*'Speed and degree'!$E$10-203</f>
        <v>743.12848000000008</v>
      </c>
      <c r="C2146">
        <v>1.3651100530811466</v>
      </c>
      <c r="D2146">
        <v>1.0260600530811466</v>
      </c>
    </row>
    <row r="2147" spans="1:4" x14ac:dyDescent="0.25">
      <c r="A2147">
        <v>2147</v>
      </c>
      <c r="B2147">
        <f>A2147*'Speed and degree'!$E$10-203</f>
        <v>743.56936000000007</v>
      </c>
      <c r="C2147">
        <v>1.3846800530811465</v>
      </c>
      <c r="D2147">
        <v>1.0144300530811465</v>
      </c>
    </row>
    <row r="2148" spans="1:4" x14ac:dyDescent="0.25">
      <c r="A2148">
        <v>2148</v>
      </c>
      <c r="B2148">
        <f>A2148*'Speed and degree'!$E$10-203</f>
        <v>744.01024000000007</v>
      </c>
      <c r="C2148">
        <v>1.3967000530811466</v>
      </c>
      <c r="D2148">
        <v>1.0044600530811465</v>
      </c>
    </row>
    <row r="2149" spans="1:4" x14ac:dyDescent="0.25">
      <c r="A2149">
        <v>2149</v>
      </c>
      <c r="B2149">
        <f>A2149*'Speed and degree'!$E$10-203</f>
        <v>744.45112000000006</v>
      </c>
      <c r="C2149">
        <v>1.4083300530811467</v>
      </c>
      <c r="D2149">
        <v>0.99782005308114652</v>
      </c>
    </row>
    <row r="2150" spans="1:4" x14ac:dyDescent="0.25">
      <c r="A2150">
        <v>2150</v>
      </c>
      <c r="B2150">
        <f>A2150*'Speed and degree'!$E$10-203</f>
        <v>744.89200000000005</v>
      </c>
      <c r="C2150">
        <v>1.4035900530811467</v>
      </c>
      <c r="D2150">
        <v>0.99977005308114664</v>
      </c>
    </row>
    <row r="2151" spans="1:4" x14ac:dyDescent="0.25">
      <c r="A2151">
        <v>2151</v>
      </c>
      <c r="B2151">
        <f>A2151*'Speed and degree'!$E$10-203</f>
        <v>745.33288000000016</v>
      </c>
      <c r="C2151">
        <v>1.3964000530811467</v>
      </c>
      <c r="D2151">
        <v>1.0040200530811465</v>
      </c>
    </row>
    <row r="2152" spans="1:4" x14ac:dyDescent="0.25">
      <c r="A2152">
        <v>2152</v>
      </c>
      <c r="B2152">
        <f>A2152*'Speed and degree'!$E$10-203</f>
        <v>745.77376000000015</v>
      </c>
      <c r="C2152">
        <v>1.3929800530811467</v>
      </c>
      <c r="D2152">
        <v>1.0085200530811467</v>
      </c>
    </row>
    <row r="2153" spans="1:4" x14ac:dyDescent="0.25">
      <c r="A2153">
        <v>2153</v>
      </c>
      <c r="B2153">
        <f>A2153*'Speed and degree'!$E$10-203</f>
        <v>746.21464000000014</v>
      </c>
      <c r="C2153">
        <v>1.3928400530811467</v>
      </c>
      <c r="D2153">
        <v>1.0117100530811467</v>
      </c>
    </row>
    <row r="2154" spans="1:4" x14ac:dyDescent="0.25">
      <c r="A2154">
        <v>2154</v>
      </c>
      <c r="B2154">
        <f>A2154*'Speed and degree'!$E$10-203</f>
        <v>746.65552000000014</v>
      </c>
      <c r="C2154">
        <v>1.3975100530811466</v>
      </c>
      <c r="D2154">
        <v>1.0137100530811467</v>
      </c>
    </row>
    <row r="2155" spans="1:4" x14ac:dyDescent="0.25">
      <c r="A2155">
        <v>2155</v>
      </c>
      <c r="B2155">
        <f>A2155*'Speed and degree'!$E$10-203</f>
        <v>747.09640000000013</v>
      </c>
      <c r="C2155">
        <v>1.3988600530811466</v>
      </c>
      <c r="D2155">
        <v>1.0155100530811465</v>
      </c>
    </row>
    <row r="2156" spans="1:4" x14ac:dyDescent="0.25">
      <c r="A2156">
        <v>2156</v>
      </c>
      <c r="B2156">
        <f>A2156*'Speed and degree'!$E$10-203</f>
        <v>747.53728000000012</v>
      </c>
      <c r="C2156">
        <v>1.3997700530811465</v>
      </c>
      <c r="D2156">
        <v>1.0200600530811466</v>
      </c>
    </row>
    <row r="2157" spans="1:4" x14ac:dyDescent="0.25">
      <c r="A2157">
        <v>2157</v>
      </c>
      <c r="B2157">
        <f>A2157*'Speed and degree'!$E$10-203</f>
        <v>747.97816000000012</v>
      </c>
      <c r="C2157">
        <v>1.4093900530811465</v>
      </c>
      <c r="D2157">
        <v>1.0213500530811466</v>
      </c>
    </row>
    <row r="2158" spans="1:4" x14ac:dyDescent="0.25">
      <c r="A2158">
        <v>2158</v>
      </c>
      <c r="B2158">
        <f>A2158*'Speed and degree'!$E$10-203</f>
        <v>748.41904000000011</v>
      </c>
      <c r="C2158">
        <v>1.4139200530811467</v>
      </c>
      <c r="D2158">
        <v>1.0296100530811465</v>
      </c>
    </row>
    <row r="2159" spans="1:4" x14ac:dyDescent="0.25">
      <c r="A2159">
        <v>2159</v>
      </c>
      <c r="B2159">
        <f>A2159*'Speed and degree'!$E$10-203</f>
        <v>748.8599200000001</v>
      </c>
      <c r="C2159">
        <v>1.4146700530811467</v>
      </c>
      <c r="D2159">
        <v>1.0308500530811466</v>
      </c>
    </row>
    <row r="2160" spans="1:4" x14ac:dyDescent="0.25">
      <c r="A2160">
        <v>2160</v>
      </c>
      <c r="B2160">
        <f>A2160*'Speed and degree'!$E$10-203</f>
        <v>749.30080000000009</v>
      </c>
      <c r="C2160">
        <v>1.4164100530811465</v>
      </c>
      <c r="D2160">
        <v>1.0278600530811466</v>
      </c>
    </row>
    <row r="2161" spans="1:4" x14ac:dyDescent="0.25">
      <c r="A2161">
        <v>2161</v>
      </c>
      <c r="B2161">
        <f>A2161*'Speed and degree'!$E$10-203</f>
        <v>749.74168000000009</v>
      </c>
      <c r="C2161">
        <v>1.4178000530811465</v>
      </c>
      <c r="D2161">
        <v>1.0278700530811467</v>
      </c>
    </row>
    <row r="2162" spans="1:4" x14ac:dyDescent="0.25">
      <c r="A2162">
        <v>2162</v>
      </c>
      <c r="B2162">
        <f>A2162*'Speed and degree'!$E$10-203</f>
        <v>750.18256000000008</v>
      </c>
      <c r="C2162">
        <v>1.4174500530811467</v>
      </c>
      <c r="D2162">
        <v>1.0279400530811467</v>
      </c>
    </row>
    <row r="2163" spans="1:4" x14ac:dyDescent="0.25">
      <c r="A2163">
        <v>2163</v>
      </c>
      <c r="B2163">
        <f>A2163*'Speed and degree'!$E$10-203</f>
        <v>750.62344000000007</v>
      </c>
      <c r="C2163">
        <v>1.4241500530811466</v>
      </c>
      <c r="D2163">
        <v>1.0255600530811466</v>
      </c>
    </row>
    <row r="2164" spans="1:4" x14ac:dyDescent="0.25">
      <c r="A2164">
        <v>2164</v>
      </c>
      <c r="B2164">
        <f>A2164*'Speed and degree'!$E$10-203</f>
        <v>751.06432000000007</v>
      </c>
      <c r="C2164">
        <v>1.4309400530811467</v>
      </c>
      <c r="D2164">
        <v>1.0280600530811466</v>
      </c>
    </row>
    <row r="2165" spans="1:4" x14ac:dyDescent="0.25">
      <c r="A2165">
        <v>2165</v>
      </c>
      <c r="B2165">
        <f>A2165*'Speed and degree'!$E$10-203</f>
        <v>751.50520000000006</v>
      </c>
      <c r="C2165">
        <v>1.4305100530811465</v>
      </c>
      <c r="D2165">
        <v>1.0287300530811465</v>
      </c>
    </row>
    <row r="2166" spans="1:4" x14ac:dyDescent="0.25">
      <c r="A2166">
        <v>2166</v>
      </c>
      <c r="B2166">
        <f>A2166*'Speed and degree'!$E$10-203</f>
        <v>751.94608000000005</v>
      </c>
      <c r="C2166">
        <v>1.4288700530811467</v>
      </c>
      <c r="D2166">
        <v>1.0311400530811465</v>
      </c>
    </row>
    <row r="2167" spans="1:4" x14ac:dyDescent="0.25">
      <c r="A2167">
        <v>2167</v>
      </c>
      <c r="B2167">
        <f>A2167*'Speed and degree'!$E$10-203</f>
        <v>752.38696000000016</v>
      </c>
      <c r="C2167">
        <v>1.4323200530811466</v>
      </c>
      <c r="D2167">
        <v>1.0302100530811467</v>
      </c>
    </row>
    <row r="2168" spans="1:4" x14ac:dyDescent="0.25">
      <c r="A2168">
        <v>2168</v>
      </c>
      <c r="B2168">
        <f>A2168*'Speed and degree'!$E$10-203</f>
        <v>752.82784000000015</v>
      </c>
      <c r="C2168">
        <v>1.4337300530811465</v>
      </c>
      <c r="D2168">
        <v>1.0294700530811467</v>
      </c>
    </row>
    <row r="2169" spans="1:4" x14ac:dyDescent="0.25">
      <c r="A2169">
        <v>2169</v>
      </c>
      <c r="B2169">
        <f>A2169*'Speed and degree'!$E$10-203</f>
        <v>753.26872000000014</v>
      </c>
      <c r="C2169">
        <v>1.4372900530811465</v>
      </c>
      <c r="D2169">
        <v>1.0301600530811466</v>
      </c>
    </row>
    <row r="2170" spans="1:4" x14ac:dyDescent="0.25">
      <c r="A2170">
        <v>2170</v>
      </c>
      <c r="B2170">
        <f>A2170*'Speed and degree'!$E$10-203</f>
        <v>753.70960000000014</v>
      </c>
      <c r="C2170">
        <v>1.4369500530811465</v>
      </c>
      <c r="D2170">
        <v>1.0305500530811467</v>
      </c>
    </row>
    <row r="2171" spans="1:4" x14ac:dyDescent="0.25">
      <c r="A2171">
        <v>2171</v>
      </c>
      <c r="B2171">
        <f>A2171*'Speed and degree'!$E$10-203</f>
        <v>754.15048000000013</v>
      </c>
      <c r="C2171">
        <v>1.4365200530811466</v>
      </c>
      <c r="D2171">
        <v>1.0320100530811467</v>
      </c>
    </row>
    <row r="2172" spans="1:4" x14ac:dyDescent="0.25">
      <c r="A2172">
        <v>2172</v>
      </c>
      <c r="B2172">
        <f>A2172*'Speed and degree'!$E$10-203</f>
        <v>754.59136000000012</v>
      </c>
      <c r="C2172">
        <v>1.4368400530811467</v>
      </c>
      <c r="D2172">
        <v>1.0313900530811466</v>
      </c>
    </row>
    <row r="2173" spans="1:4" x14ac:dyDescent="0.25">
      <c r="A2173">
        <v>2173</v>
      </c>
      <c r="B2173">
        <f>A2173*'Speed and degree'!$E$10-203</f>
        <v>755.03224000000012</v>
      </c>
      <c r="C2173">
        <v>1.4387900530811466</v>
      </c>
      <c r="D2173">
        <v>1.0342100530811467</v>
      </c>
    </row>
    <row r="2174" spans="1:4" x14ac:dyDescent="0.25">
      <c r="A2174">
        <v>2174</v>
      </c>
      <c r="B2174">
        <f>A2174*'Speed and degree'!$E$10-203</f>
        <v>755.47312000000011</v>
      </c>
      <c r="C2174">
        <v>1.4388000530811467</v>
      </c>
      <c r="D2174">
        <v>1.0308000530811465</v>
      </c>
    </row>
    <row r="2175" spans="1:4" x14ac:dyDescent="0.25">
      <c r="A2175">
        <v>2175</v>
      </c>
      <c r="B2175">
        <f>A2175*'Speed and degree'!$E$10-203</f>
        <v>755.9140000000001</v>
      </c>
      <c r="C2175">
        <v>1.4402200530811466</v>
      </c>
      <c r="D2175">
        <v>1.0341800530811467</v>
      </c>
    </row>
    <row r="2176" spans="1:4" x14ac:dyDescent="0.25">
      <c r="A2176">
        <v>2176</v>
      </c>
      <c r="B2176">
        <f>A2176*'Speed and degree'!$E$10-203</f>
        <v>756.35488000000009</v>
      </c>
      <c r="C2176">
        <v>1.4402100530811466</v>
      </c>
      <c r="D2176">
        <v>1.0338500530811465</v>
      </c>
    </row>
    <row r="2177" spans="1:4" x14ac:dyDescent="0.25">
      <c r="A2177">
        <v>2177</v>
      </c>
      <c r="B2177">
        <f>A2177*'Speed and degree'!$E$10-203</f>
        <v>756.79576000000009</v>
      </c>
      <c r="C2177">
        <v>1.4417200530811467</v>
      </c>
      <c r="D2177">
        <v>1.0389400530811466</v>
      </c>
    </row>
    <row r="2178" spans="1:4" x14ac:dyDescent="0.25">
      <c r="A2178">
        <v>2178</v>
      </c>
      <c r="B2178">
        <f>A2178*'Speed and degree'!$E$10-203</f>
        <v>757.23664000000008</v>
      </c>
      <c r="C2178">
        <v>1.4426200530811466</v>
      </c>
      <c r="D2178">
        <v>1.0381300530811466</v>
      </c>
    </row>
    <row r="2179" spans="1:4" x14ac:dyDescent="0.25">
      <c r="A2179">
        <v>2179</v>
      </c>
      <c r="B2179">
        <f>A2179*'Speed and degree'!$E$10-203</f>
        <v>757.67752000000007</v>
      </c>
      <c r="C2179">
        <v>1.4395600530811465</v>
      </c>
      <c r="D2179">
        <v>1.0404300530811466</v>
      </c>
    </row>
    <row r="2180" spans="1:4" x14ac:dyDescent="0.25">
      <c r="A2180">
        <v>2180</v>
      </c>
      <c r="B2180">
        <f>A2180*'Speed and degree'!$E$10-203</f>
        <v>758.11840000000007</v>
      </c>
      <c r="C2180">
        <v>1.4420800530811466</v>
      </c>
      <c r="D2180">
        <v>1.0394900530811466</v>
      </c>
    </row>
    <row r="2181" spans="1:4" x14ac:dyDescent="0.25">
      <c r="A2181">
        <v>2181</v>
      </c>
      <c r="B2181">
        <f>A2181*'Speed and degree'!$E$10-203</f>
        <v>758.55928000000006</v>
      </c>
      <c r="C2181">
        <v>1.4396100530811466</v>
      </c>
      <c r="D2181">
        <v>1.0423700530811466</v>
      </c>
    </row>
    <row r="2182" spans="1:4" x14ac:dyDescent="0.25">
      <c r="A2182">
        <v>2182</v>
      </c>
      <c r="B2182">
        <f>A2182*'Speed and degree'!$E$10-203</f>
        <v>759.00016000000016</v>
      </c>
      <c r="C2182">
        <v>1.4419100530811466</v>
      </c>
      <c r="D2182">
        <v>1.0426300530811465</v>
      </c>
    </row>
    <row r="2183" spans="1:4" x14ac:dyDescent="0.25">
      <c r="A2183">
        <v>2183</v>
      </c>
      <c r="B2183">
        <f>A2183*'Speed and degree'!$E$10-203</f>
        <v>759.44104000000016</v>
      </c>
      <c r="C2183">
        <v>1.4445700530811465</v>
      </c>
      <c r="D2183">
        <v>1.0412700530811465</v>
      </c>
    </row>
    <row r="2184" spans="1:4" x14ac:dyDescent="0.25">
      <c r="A2184">
        <v>2184</v>
      </c>
      <c r="B2184">
        <f>A2184*'Speed and degree'!$E$10-203</f>
        <v>759.88192000000015</v>
      </c>
      <c r="C2184">
        <v>1.4467000530811467</v>
      </c>
      <c r="D2184">
        <v>1.0400300530811466</v>
      </c>
    </row>
    <row r="2185" spans="1:4" x14ac:dyDescent="0.25">
      <c r="A2185">
        <v>2185</v>
      </c>
      <c r="B2185">
        <f>A2185*'Speed and degree'!$E$10-203</f>
        <v>760.32280000000014</v>
      </c>
      <c r="C2185">
        <v>1.4435600530811465</v>
      </c>
      <c r="D2185">
        <v>1.0407200530811467</v>
      </c>
    </row>
    <row r="2186" spans="1:4" x14ac:dyDescent="0.25">
      <c r="A2186">
        <v>2186</v>
      </c>
      <c r="B2186">
        <f>A2186*'Speed and degree'!$E$10-203</f>
        <v>760.76368000000014</v>
      </c>
      <c r="C2186">
        <v>1.4403200530811466</v>
      </c>
      <c r="D2186">
        <v>1.0407900530811467</v>
      </c>
    </row>
    <row r="2187" spans="1:4" x14ac:dyDescent="0.25">
      <c r="A2187">
        <v>2187</v>
      </c>
      <c r="B2187">
        <f>A2187*'Speed and degree'!$E$10-203</f>
        <v>761.20456000000013</v>
      </c>
      <c r="C2187">
        <v>1.4384800530811466</v>
      </c>
      <c r="D2187">
        <v>1.0399700530811467</v>
      </c>
    </row>
    <row r="2188" spans="1:4" x14ac:dyDescent="0.25">
      <c r="A2188">
        <v>2188</v>
      </c>
      <c r="B2188">
        <f>A2188*'Speed and degree'!$E$10-203</f>
        <v>761.64544000000012</v>
      </c>
      <c r="C2188">
        <v>1.4400300530811465</v>
      </c>
      <c r="D2188">
        <v>1.0410900530811467</v>
      </c>
    </row>
    <row r="2189" spans="1:4" x14ac:dyDescent="0.25">
      <c r="A2189">
        <v>2189</v>
      </c>
      <c r="B2189">
        <f>A2189*'Speed and degree'!$E$10-203</f>
        <v>762.08632000000011</v>
      </c>
      <c r="C2189">
        <v>1.4414500530811467</v>
      </c>
      <c r="D2189">
        <v>1.0432900530811466</v>
      </c>
    </row>
    <row r="2190" spans="1:4" x14ac:dyDescent="0.25">
      <c r="A2190">
        <v>2190</v>
      </c>
      <c r="B2190">
        <f>A2190*'Speed and degree'!$E$10-203</f>
        <v>762.52720000000011</v>
      </c>
      <c r="C2190">
        <v>1.4419900530811467</v>
      </c>
      <c r="D2190">
        <v>1.0447400530811466</v>
      </c>
    </row>
    <row r="2191" spans="1:4" x14ac:dyDescent="0.25">
      <c r="A2191">
        <v>2191</v>
      </c>
      <c r="B2191">
        <f>A2191*'Speed and degree'!$E$10-203</f>
        <v>762.9680800000001</v>
      </c>
      <c r="C2191">
        <v>1.4411100530811467</v>
      </c>
      <c r="D2191">
        <v>1.0477600530811466</v>
      </c>
    </row>
    <row r="2192" spans="1:4" x14ac:dyDescent="0.25">
      <c r="A2192">
        <v>2192</v>
      </c>
      <c r="B2192">
        <f>A2192*'Speed and degree'!$E$10-203</f>
        <v>763.40896000000009</v>
      </c>
      <c r="C2192">
        <v>1.4410200530811466</v>
      </c>
      <c r="D2192">
        <v>1.0492400530811465</v>
      </c>
    </row>
    <row r="2193" spans="1:4" x14ac:dyDescent="0.25">
      <c r="A2193">
        <v>2193</v>
      </c>
      <c r="B2193">
        <f>A2193*'Speed and degree'!$E$10-203</f>
        <v>763.84984000000009</v>
      </c>
      <c r="C2193">
        <v>1.4394600530811466</v>
      </c>
      <c r="D2193">
        <v>1.0511200530811466</v>
      </c>
    </row>
    <row r="2194" spans="1:4" x14ac:dyDescent="0.25">
      <c r="A2194">
        <v>2194</v>
      </c>
      <c r="B2194">
        <f>A2194*'Speed and degree'!$E$10-203</f>
        <v>764.29072000000008</v>
      </c>
      <c r="C2194">
        <v>1.4393700530811466</v>
      </c>
      <c r="D2194">
        <v>1.0514800530811466</v>
      </c>
    </row>
    <row r="2195" spans="1:4" x14ac:dyDescent="0.25">
      <c r="A2195">
        <v>2195</v>
      </c>
      <c r="B2195">
        <f>A2195*'Speed and degree'!$E$10-203</f>
        <v>764.73160000000007</v>
      </c>
      <c r="C2195">
        <v>1.4411300530811466</v>
      </c>
      <c r="D2195">
        <v>1.0503900530811465</v>
      </c>
    </row>
    <row r="2196" spans="1:4" x14ac:dyDescent="0.25">
      <c r="A2196">
        <v>2196</v>
      </c>
      <c r="B2196">
        <f>A2196*'Speed and degree'!$E$10-203</f>
        <v>765.17248000000006</v>
      </c>
      <c r="C2196">
        <v>1.4395600530811465</v>
      </c>
      <c r="D2196">
        <v>1.0449200530811467</v>
      </c>
    </row>
    <row r="2197" spans="1:4" x14ac:dyDescent="0.25">
      <c r="A2197">
        <v>2197</v>
      </c>
      <c r="B2197">
        <f>A2197*'Speed and degree'!$E$10-203</f>
        <v>765.61336000000006</v>
      </c>
      <c r="C2197">
        <v>1.4406800530811465</v>
      </c>
      <c r="D2197">
        <v>1.0461900530811465</v>
      </c>
    </row>
    <row r="2198" spans="1:4" x14ac:dyDescent="0.25">
      <c r="A2198">
        <v>2198</v>
      </c>
      <c r="B2198">
        <f>A2198*'Speed and degree'!$E$10-203</f>
        <v>766.05424000000016</v>
      </c>
      <c r="C2198">
        <v>1.4352300530811466</v>
      </c>
      <c r="D2198">
        <v>1.0484200530811465</v>
      </c>
    </row>
    <row r="2199" spans="1:4" x14ac:dyDescent="0.25">
      <c r="A2199">
        <v>2199</v>
      </c>
      <c r="B2199">
        <f>A2199*'Speed and degree'!$E$10-203</f>
        <v>766.49512000000016</v>
      </c>
      <c r="C2199">
        <v>1.4343000530811465</v>
      </c>
      <c r="D2199">
        <v>1.0492100530811466</v>
      </c>
    </row>
    <row r="2200" spans="1:4" x14ac:dyDescent="0.25">
      <c r="A2200">
        <v>2200</v>
      </c>
      <c r="B2200">
        <f>A2200*'Speed and degree'!$E$10-203</f>
        <v>766.93600000000015</v>
      </c>
      <c r="C2200">
        <v>1.4358000530811466</v>
      </c>
      <c r="D2200">
        <v>1.0490100530811466</v>
      </c>
    </row>
    <row r="2201" spans="1:4" x14ac:dyDescent="0.25">
      <c r="A2201">
        <v>2201</v>
      </c>
      <c r="B2201">
        <f>A2201*'Speed and degree'!$E$10-203</f>
        <v>767.37688000000014</v>
      </c>
      <c r="C2201">
        <v>1.4352500530811465</v>
      </c>
      <c r="D2201">
        <v>1.0499600530811466</v>
      </c>
    </row>
    <row r="2202" spans="1:4" x14ac:dyDescent="0.25">
      <c r="A2202">
        <v>2202</v>
      </c>
      <c r="B2202">
        <f>A2202*'Speed and degree'!$E$10-203</f>
        <v>767.81776000000013</v>
      </c>
      <c r="C2202">
        <v>1.4324800530811466</v>
      </c>
      <c r="D2202">
        <v>1.0509000530811465</v>
      </c>
    </row>
    <row r="2203" spans="1:4" x14ac:dyDescent="0.25">
      <c r="A2203">
        <v>2203</v>
      </c>
      <c r="B2203">
        <f>A2203*'Speed and degree'!$E$10-203</f>
        <v>768.25864000000013</v>
      </c>
      <c r="C2203">
        <v>1.4327600530811466</v>
      </c>
      <c r="D2203">
        <v>1.0529700530811466</v>
      </c>
    </row>
    <row r="2204" spans="1:4" x14ac:dyDescent="0.25">
      <c r="A2204">
        <v>2204</v>
      </c>
      <c r="B2204">
        <f>A2204*'Speed and degree'!$E$10-203</f>
        <v>768.69952000000012</v>
      </c>
      <c r="C2204">
        <v>1.4317900530811467</v>
      </c>
      <c r="D2204">
        <v>1.0524300530811466</v>
      </c>
    </row>
    <row r="2205" spans="1:4" x14ac:dyDescent="0.25">
      <c r="A2205">
        <v>2205</v>
      </c>
      <c r="B2205">
        <f>A2205*'Speed and degree'!$E$10-203</f>
        <v>769.14040000000011</v>
      </c>
      <c r="C2205">
        <v>1.4302000530811465</v>
      </c>
      <c r="D2205">
        <v>1.0539800530811465</v>
      </c>
    </row>
    <row r="2206" spans="1:4" x14ac:dyDescent="0.25">
      <c r="A2206">
        <v>2206</v>
      </c>
      <c r="B2206">
        <f>A2206*'Speed and degree'!$E$10-203</f>
        <v>769.58128000000011</v>
      </c>
      <c r="C2206">
        <v>1.4292800530811467</v>
      </c>
      <c r="D2206">
        <v>1.0571400530811466</v>
      </c>
    </row>
    <row r="2207" spans="1:4" x14ac:dyDescent="0.25">
      <c r="A2207">
        <v>2207</v>
      </c>
      <c r="B2207">
        <f>A2207*'Speed and degree'!$E$10-203</f>
        <v>770.0221600000001</v>
      </c>
      <c r="C2207">
        <v>1.4297400530811466</v>
      </c>
      <c r="D2207">
        <v>1.0577400530811467</v>
      </c>
    </row>
    <row r="2208" spans="1:4" x14ac:dyDescent="0.25">
      <c r="A2208">
        <v>2208</v>
      </c>
      <c r="B2208">
        <f>A2208*'Speed and degree'!$E$10-203</f>
        <v>770.46304000000009</v>
      </c>
      <c r="C2208">
        <v>1.4292700530811466</v>
      </c>
      <c r="D2208">
        <v>1.0615000530811467</v>
      </c>
    </row>
    <row r="2209" spans="1:4" x14ac:dyDescent="0.25">
      <c r="A2209">
        <v>2209</v>
      </c>
      <c r="B2209">
        <f>A2209*'Speed and degree'!$E$10-203</f>
        <v>770.90392000000008</v>
      </c>
      <c r="C2209">
        <v>1.4288100530811465</v>
      </c>
      <c r="D2209">
        <v>1.0592800530811466</v>
      </c>
    </row>
    <row r="2210" spans="1:4" x14ac:dyDescent="0.25">
      <c r="A2210">
        <v>2210</v>
      </c>
      <c r="B2210">
        <f>A2210*'Speed and degree'!$E$10-203</f>
        <v>771.34480000000008</v>
      </c>
      <c r="C2210">
        <v>1.4267800530811465</v>
      </c>
      <c r="D2210">
        <v>1.0604100530811467</v>
      </c>
    </row>
    <row r="2211" spans="1:4" x14ac:dyDescent="0.25">
      <c r="A2211">
        <v>2211</v>
      </c>
      <c r="B2211">
        <f>A2211*'Speed and degree'!$E$10-203</f>
        <v>771.78568000000007</v>
      </c>
      <c r="C2211">
        <v>1.4260900530811467</v>
      </c>
      <c r="D2211">
        <v>1.0598700530811467</v>
      </c>
    </row>
    <row r="2212" spans="1:4" x14ac:dyDescent="0.25">
      <c r="A2212">
        <v>2212</v>
      </c>
      <c r="B2212">
        <f>A2212*'Speed and degree'!$E$10-203</f>
        <v>772.22656000000006</v>
      </c>
      <c r="C2212">
        <v>1.4235300530811466</v>
      </c>
      <c r="D2212">
        <v>1.0583200530811465</v>
      </c>
    </row>
    <row r="2213" spans="1:4" x14ac:dyDescent="0.25">
      <c r="A2213">
        <v>2213</v>
      </c>
      <c r="B2213">
        <f>A2213*'Speed and degree'!$E$10-203</f>
        <v>772.66744000000006</v>
      </c>
      <c r="C2213">
        <v>1.4230300530811466</v>
      </c>
      <c r="D2213">
        <v>1.0596500530811466</v>
      </c>
    </row>
    <row r="2214" spans="1:4" x14ac:dyDescent="0.25">
      <c r="A2214">
        <v>2214</v>
      </c>
      <c r="B2214">
        <f>A2214*'Speed and degree'!$E$10-203</f>
        <v>773.10832000000016</v>
      </c>
      <c r="C2214">
        <v>1.4212700530811466</v>
      </c>
      <c r="D2214">
        <v>1.0640300530811466</v>
      </c>
    </row>
    <row r="2215" spans="1:4" x14ac:dyDescent="0.25">
      <c r="A2215">
        <v>2215</v>
      </c>
      <c r="B2215">
        <f>A2215*'Speed and degree'!$E$10-203</f>
        <v>773.54920000000016</v>
      </c>
      <c r="C2215">
        <v>1.4214600530811465</v>
      </c>
      <c r="D2215">
        <v>1.0647400530811466</v>
      </c>
    </row>
    <row r="2216" spans="1:4" x14ac:dyDescent="0.25">
      <c r="A2216">
        <v>2216</v>
      </c>
      <c r="B2216">
        <f>A2216*'Speed and degree'!$E$10-203</f>
        <v>773.99008000000015</v>
      </c>
      <c r="C2216">
        <v>1.4208000530811467</v>
      </c>
      <c r="D2216">
        <v>1.0675600530811467</v>
      </c>
    </row>
    <row r="2217" spans="1:4" x14ac:dyDescent="0.25">
      <c r="A2217">
        <v>2217</v>
      </c>
      <c r="B2217">
        <f>A2217*'Speed and degree'!$E$10-203</f>
        <v>774.43096000000014</v>
      </c>
      <c r="C2217">
        <v>1.4211900530811465</v>
      </c>
      <c r="D2217">
        <v>1.0675700530811465</v>
      </c>
    </row>
    <row r="2218" spans="1:4" x14ac:dyDescent="0.25">
      <c r="A2218">
        <v>2218</v>
      </c>
      <c r="B2218">
        <f>A2218*'Speed and degree'!$E$10-203</f>
        <v>774.87184000000013</v>
      </c>
      <c r="C2218">
        <v>1.4197900530811467</v>
      </c>
      <c r="D2218">
        <v>1.0719300530811466</v>
      </c>
    </row>
    <row r="2219" spans="1:4" x14ac:dyDescent="0.25">
      <c r="A2219">
        <v>2219</v>
      </c>
      <c r="B2219">
        <f>A2219*'Speed and degree'!$E$10-203</f>
        <v>775.31272000000013</v>
      </c>
      <c r="C2219">
        <v>1.4192100530811467</v>
      </c>
      <c r="D2219">
        <v>1.0826100530811467</v>
      </c>
    </row>
    <row r="2220" spans="1:4" x14ac:dyDescent="0.25">
      <c r="A2220">
        <v>2220</v>
      </c>
      <c r="B2220">
        <f>A2220*'Speed and degree'!$E$10-203</f>
        <v>775.75360000000012</v>
      </c>
      <c r="C2220">
        <v>1.4185900530811466</v>
      </c>
      <c r="D2220">
        <v>1.0771900530811467</v>
      </c>
    </row>
    <row r="2221" spans="1:4" x14ac:dyDescent="0.25">
      <c r="A2221">
        <v>2221</v>
      </c>
      <c r="B2221">
        <f>A2221*'Speed and degree'!$E$10-203</f>
        <v>776.19448000000011</v>
      </c>
      <c r="C2221">
        <v>1.4177100530811466</v>
      </c>
      <c r="D2221">
        <v>1.0568800530811466</v>
      </c>
    </row>
    <row r="2222" spans="1:4" x14ac:dyDescent="0.25">
      <c r="A2222">
        <v>2222</v>
      </c>
      <c r="B2222">
        <f>A2222*'Speed and degree'!$E$10-203</f>
        <v>776.63536000000011</v>
      </c>
      <c r="C2222">
        <v>1.4168400530811467</v>
      </c>
      <c r="D2222">
        <v>1.0570000530811465</v>
      </c>
    </row>
    <row r="2223" spans="1:4" x14ac:dyDescent="0.25">
      <c r="A2223">
        <v>2223</v>
      </c>
      <c r="B2223">
        <f>A2223*'Speed and degree'!$E$10-203</f>
        <v>777.0762400000001</v>
      </c>
      <c r="C2223">
        <v>1.4171200530811465</v>
      </c>
      <c r="D2223">
        <v>1.0715200530811466</v>
      </c>
    </row>
    <row r="2224" spans="1:4" x14ac:dyDescent="0.25">
      <c r="A2224">
        <v>2224</v>
      </c>
      <c r="B2224">
        <f>A2224*'Speed and degree'!$E$10-203</f>
        <v>777.51712000000009</v>
      </c>
      <c r="C2224">
        <v>1.4144700530811467</v>
      </c>
      <c r="D2224">
        <v>1.0805500530811467</v>
      </c>
    </row>
    <row r="2225" spans="1:4" x14ac:dyDescent="0.25">
      <c r="A2225">
        <v>2225</v>
      </c>
      <c r="B2225">
        <f>A2225*'Speed and degree'!$E$10-203</f>
        <v>777.95800000000008</v>
      </c>
      <c r="C2225">
        <v>1.4143900530811466</v>
      </c>
      <c r="D2225">
        <v>1.0785500530811467</v>
      </c>
    </row>
    <row r="2226" spans="1:4" x14ac:dyDescent="0.25">
      <c r="A2226">
        <v>2226</v>
      </c>
      <c r="B2226">
        <f>A2226*'Speed and degree'!$E$10-203</f>
        <v>778.39888000000008</v>
      </c>
      <c r="C2226">
        <v>1.4118700530811465</v>
      </c>
      <c r="D2226">
        <v>1.0728400530811466</v>
      </c>
    </row>
    <row r="2227" spans="1:4" x14ac:dyDescent="0.25">
      <c r="A2227">
        <v>2227</v>
      </c>
      <c r="B2227">
        <f>A2227*'Speed and degree'!$E$10-203</f>
        <v>778.83976000000007</v>
      </c>
      <c r="C2227">
        <v>1.4091200530811465</v>
      </c>
      <c r="D2227">
        <v>1.0739000530811467</v>
      </c>
    </row>
    <row r="2228" spans="1:4" x14ac:dyDescent="0.25">
      <c r="A2228">
        <v>2228</v>
      </c>
      <c r="B2228">
        <f>A2228*'Speed and degree'!$E$10-203</f>
        <v>779.28064000000006</v>
      </c>
      <c r="C2228">
        <v>1.4047000530811466</v>
      </c>
      <c r="D2228">
        <v>1.0798200530811466</v>
      </c>
    </row>
    <row r="2229" spans="1:4" x14ac:dyDescent="0.25">
      <c r="A2229">
        <v>2229</v>
      </c>
      <c r="B2229">
        <f>A2229*'Speed and degree'!$E$10-203</f>
        <v>779.72152000000006</v>
      </c>
      <c r="C2229">
        <v>1.3991600530811465</v>
      </c>
      <c r="D2229">
        <v>1.0757200530811466</v>
      </c>
    </row>
    <row r="2230" spans="1:4" x14ac:dyDescent="0.25">
      <c r="A2230">
        <v>2230</v>
      </c>
      <c r="B2230">
        <f>A2230*'Speed and degree'!$E$10-203</f>
        <v>780.16240000000016</v>
      </c>
      <c r="C2230">
        <v>1.3896200530811467</v>
      </c>
      <c r="D2230">
        <v>1.0725400530811466</v>
      </c>
    </row>
    <row r="2231" spans="1:4" x14ac:dyDescent="0.25">
      <c r="A2231">
        <v>2231</v>
      </c>
      <c r="B2231">
        <f>A2231*'Speed and degree'!$E$10-203</f>
        <v>780.60328000000015</v>
      </c>
      <c r="C2231">
        <v>1.3667300530811466</v>
      </c>
      <c r="D2231">
        <v>1.0748000530811466</v>
      </c>
    </row>
    <row r="2232" spans="1:4" x14ac:dyDescent="0.25">
      <c r="A2232">
        <v>2232</v>
      </c>
      <c r="B2232">
        <f>A2232*'Speed and degree'!$E$10-203</f>
        <v>781.04416000000015</v>
      </c>
      <c r="C2232">
        <v>1.3489800530811467</v>
      </c>
      <c r="D2232">
        <v>1.0809200530811467</v>
      </c>
    </row>
    <row r="2233" spans="1:4" x14ac:dyDescent="0.25">
      <c r="A2233">
        <v>2233</v>
      </c>
      <c r="B2233">
        <f>A2233*'Speed and degree'!$E$10-203</f>
        <v>781.48504000000014</v>
      </c>
      <c r="C2233">
        <v>1.3299900530811466</v>
      </c>
      <c r="D2233">
        <v>1.0808100530811466</v>
      </c>
    </row>
    <row r="2234" spans="1:4" x14ac:dyDescent="0.25">
      <c r="A2234">
        <v>2234</v>
      </c>
      <c r="B2234">
        <f>A2234*'Speed and degree'!$E$10-203</f>
        <v>781.92592000000013</v>
      </c>
      <c r="C2234">
        <v>1.3134800530811466</v>
      </c>
      <c r="D2234">
        <v>1.0803200530811465</v>
      </c>
    </row>
    <row r="2235" spans="1:4" x14ac:dyDescent="0.25">
      <c r="A2235">
        <v>2235</v>
      </c>
      <c r="B2235">
        <f>A2235*'Speed and degree'!$E$10-203</f>
        <v>782.36680000000013</v>
      </c>
      <c r="C2235">
        <v>1.3033500530811466</v>
      </c>
      <c r="D2235">
        <v>1.0825200530811465</v>
      </c>
    </row>
    <row r="2236" spans="1:4" x14ac:dyDescent="0.25">
      <c r="A2236">
        <v>2236</v>
      </c>
      <c r="B2236">
        <f>A2236*'Speed and degree'!$E$10-203</f>
        <v>782.80768000000012</v>
      </c>
      <c r="C2236">
        <v>1.2872600530811467</v>
      </c>
      <c r="D2236">
        <v>1.0858500530811466</v>
      </c>
    </row>
    <row r="2237" spans="1:4" x14ac:dyDescent="0.25">
      <c r="A2237">
        <v>2237</v>
      </c>
      <c r="B2237">
        <f>A2237*'Speed and degree'!$E$10-203</f>
        <v>783.24856000000011</v>
      </c>
      <c r="C2237">
        <v>1.2759100530811467</v>
      </c>
      <c r="D2237">
        <v>1.0890600530811465</v>
      </c>
    </row>
    <row r="2238" spans="1:4" x14ac:dyDescent="0.25">
      <c r="A2238">
        <v>2238</v>
      </c>
      <c r="B2238">
        <f>A2238*'Speed and degree'!$E$10-203</f>
        <v>783.6894400000001</v>
      </c>
      <c r="C2238">
        <v>1.2578000530811466</v>
      </c>
      <c r="D2238">
        <v>1.0883500530811465</v>
      </c>
    </row>
    <row r="2239" spans="1:4" x14ac:dyDescent="0.25">
      <c r="A2239">
        <v>2239</v>
      </c>
      <c r="B2239">
        <f>A2239*'Speed and degree'!$E$10-203</f>
        <v>784.1303200000001</v>
      </c>
      <c r="C2239">
        <v>1.2318600530811465</v>
      </c>
      <c r="D2239">
        <v>1.0858600530811466</v>
      </c>
    </row>
    <row r="2240" spans="1:4" x14ac:dyDescent="0.25">
      <c r="A2240">
        <v>2240</v>
      </c>
      <c r="B2240">
        <f>A2240*'Speed and degree'!$E$10-203</f>
        <v>784.57120000000009</v>
      </c>
      <c r="C2240">
        <v>1.2175500530811465</v>
      </c>
      <c r="D2240">
        <v>1.0886700530811466</v>
      </c>
    </row>
    <row r="2241" spans="1:4" x14ac:dyDescent="0.25">
      <c r="A2241">
        <v>2241</v>
      </c>
      <c r="B2241">
        <f>A2241*'Speed and degree'!$E$10-203</f>
        <v>785.01208000000008</v>
      </c>
      <c r="C2241">
        <v>1.1952400530811467</v>
      </c>
      <c r="D2241">
        <v>1.0945700530811466</v>
      </c>
    </row>
    <row r="2242" spans="1:4" x14ac:dyDescent="0.25">
      <c r="A2242">
        <v>2242</v>
      </c>
      <c r="B2242">
        <f>A2242*'Speed and degree'!$E$10-203</f>
        <v>785.45296000000008</v>
      </c>
      <c r="C2242">
        <v>1.1763900530811466</v>
      </c>
      <c r="D2242">
        <v>1.0944700530811466</v>
      </c>
    </row>
    <row r="2243" spans="1:4" x14ac:dyDescent="0.25">
      <c r="A2243">
        <v>2243</v>
      </c>
      <c r="B2243">
        <f>A2243*'Speed and degree'!$E$10-203</f>
        <v>785.89384000000007</v>
      </c>
      <c r="C2243">
        <v>1.1581600530811467</v>
      </c>
      <c r="D2243">
        <v>1.0945200530811465</v>
      </c>
    </row>
    <row r="2244" spans="1:4" x14ac:dyDescent="0.25">
      <c r="A2244">
        <v>2244</v>
      </c>
      <c r="B2244">
        <f>A2244*'Speed and degree'!$E$10-203</f>
        <v>786.33472000000006</v>
      </c>
      <c r="C2244">
        <v>1.1389000530811466</v>
      </c>
      <c r="D2244">
        <v>1.0940100530811465</v>
      </c>
    </row>
    <row r="2245" spans="1:4" x14ac:dyDescent="0.25">
      <c r="A2245">
        <v>2245</v>
      </c>
      <c r="B2245">
        <f>A2245*'Speed and degree'!$E$10-203</f>
        <v>786.77560000000017</v>
      </c>
      <c r="C2245">
        <v>1.1245500530811465</v>
      </c>
      <c r="D2245">
        <v>1.0954800530811466</v>
      </c>
    </row>
    <row r="2246" spans="1:4" x14ac:dyDescent="0.25">
      <c r="A2246">
        <v>2246</v>
      </c>
      <c r="B2246">
        <f>A2246*'Speed and degree'!$E$10-203</f>
        <v>787.21648000000016</v>
      </c>
      <c r="C2246">
        <v>1.1115000530811465</v>
      </c>
      <c r="D2246">
        <v>1.0966600530811466</v>
      </c>
    </row>
    <row r="2247" spans="1:4" x14ac:dyDescent="0.25">
      <c r="A2247">
        <v>2247</v>
      </c>
      <c r="B2247">
        <f>A2247*'Speed and degree'!$E$10-203</f>
        <v>787.65736000000015</v>
      </c>
      <c r="C2247">
        <v>1.1024600530811466</v>
      </c>
      <c r="D2247">
        <v>1.0962800530811465</v>
      </c>
    </row>
    <row r="2248" spans="1:4" x14ac:dyDescent="0.25">
      <c r="A2248">
        <v>2248</v>
      </c>
      <c r="B2248">
        <f>A2248*'Speed and degree'!$E$10-203</f>
        <v>788.09824000000015</v>
      </c>
      <c r="C2248">
        <v>1.0910100530811466</v>
      </c>
      <c r="D2248">
        <v>1.0974200530811467</v>
      </c>
    </row>
    <row r="2249" spans="1:4" x14ac:dyDescent="0.25">
      <c r="A2249">
        <v>2249</v>
      </c>
      <c r="B2249">
        <f>A2249*'Speed and degree'!$E$10-203</f>
        <v>788.53912000000014</v>
      </c>
      <c r="C2249">
        <v>1.0864300530811466</v>
      </c>
      <c r="D2249">
        <v>1.0987700530811466</v>
      </c>
    </row>
    <row r="2250" spans="1:4" x14ac:dyDescent="0.25">
      <c r="A2250">
        <v>2250</v>
      </c>
      <c r="B2250">
        <f>A2250*'Speed and degree'!$E$10-203</f>
        <v>788.98000000000013</v>
      </c>
      <c r="C2250">
        <v>1.0764600530811466</v>
      </c>
      <c r="D2250">
        <v>1.0986800530811467</v>
      </c>
    </row>
    <row r="2251" spans="1:4" x14ac:dyDescent="0.25">
      <c r="A2251">
        <v>2251</v>
      </c>
      <c r="B2251">
        <f>A2251*'Speed and degree'!$E$10-203</f>
        <v>789.42088000000012</v>
      </c>
      <c r="C2251">
        <v>1.0631700530811465</v>
      </c>
      <c r="D2251">
        <v>1.0998000530811467</v>
      </c>
    </row>
    <row r="2252" spans="1:4" x14ac:dyDescent="0.25">
      <c r="A2252">
        <v>2252</v>
      </c>
      <c r="B2252">
        <f>A2252*'Speed and degree'!$E$10-203</f>
        <v>789.86176000000012</v>
      </c>
      <c r="C2252">
        <v>1.0511100530811466</v>
      </c>
      <c r="D2252">
        <v>1.1020500530811466</v>
      </c>
    </row>
    <row r="2253" spans="1:4" x14ac:dyDescent="0.25">
      <c r="A2253">
        <v>2253</v>
      </c>
      <c r="B2253">
        <f>A2253*'Speed and degree'!$E$10-203</f>
        <v>790.30264000000011</v>
      </c>
      <c r="C2253">
        <v>1.0460200530811465</v>
      </c>
      <c r="D2253">
        <v>1.1044600530811466</v>
      </c>
    </row>
    <row r="2254" spans="1:4" x14ac:dyDescent="0.25">
      <c r="A2254">
        <v>2254</v>
      </c>
      <c r="B2254">
        <f>A2254*'Speed and degree'!$E$10-203</f>
        <v>790.7435200000001</v>
      </c>
      <c r="C2254">
        <v>1.0413800530811466</v>
      </c>
      <c r="D2254">
        <v>1.1087200530811465</v>
      </c>
    </row>
    <row r="2255" spans="1:4" x14ac:dyDescent="0.25">
      <c r="A2255">
        <v>2255</v>
      </c>
      <c r="B2255">
        <f>A2255*'Speed and degree'!$E$10-203</f>
        <v>791.1844000000001</v>
      </c>
      <c r="C2255">
        <v>1.0390400530811466</v>
      </c>
      <c r="D2255">
        <v>1.1076400530811465</v>
      </c>
    </row>
    <row r="2256" spans="1:4" x14ac:dyDescent="0.25">
      <c r="A2256">
        <v>2256</v>
      </c>
      <c r="B2256">
        <f>A2256*'Speed and degree'!$E$10-203</f>
        <v>791.62528000000009</v>
      </c>
      <c r="C2256">
        <v>1.0373600530811466</v>
      </c>
      <c r="D2256">
        <v>1.1096800530811466</v>
      </c>
    </row>
    <row r="2257" spans="1:4" x14ac:dyDescent="0.25">
      <c r="A2257">
        <v>2257</v>
      </c>
      <c r="B2257">
        <f>A2257*'Speed and degree'!$E$10-203</f>
        <v>792.06616000000008</v>
      </c>
      <c r="C2257">
        <v>1.0351500530811466</v>
      </c>
      <c r="D2257">
        <v>1.1111100530811466</v>
      </c>
    </row>
    <row r="2258" spans="1:4" x14ac:dyDescent="0.25">
      <c r="A2258">
        <v>2258</v>
      </c>
      <c r="B2258">
        <f>A2258*'Speed and degree'!$E$10-203</f>
        <v>792.50704000000007</v>
      </c>
      <c r="C2258">
        <v>1.0338600530811466</v>
      </c>
      <c r="D2258">
        <v>1.1108400530811466</v>
      </c>
    </row>
    <row r="2259" spans="1:4" x14ac:dyDescent="0.25">
      <c r="A2259">
        <v>2259</v>
      </c>
      <c r="B2259">
        <f>A2259*'Speed and degree'!$E$10-203</f>
        <v>792.94792000000007</v>
      </c>
      <c r="C2259">
        <v>1.0277100530811467</v>
      </c>
      <c r="D2259">
        <v>1.1142100530811465</v>
      </c>
    </row>
    <row r="2260" spans="1:4" x14ac:dyDescent="0.25">
      <c r="A2260">
        <v>2260</v>
      </c>
      <c r="B2260">
        <f>A2260*'Speed and degree'!$E$10-203</f>
        <v>793.38880000000006</v>
      </c>
      <c r="C2260">
        <v>1.0260300530811466</v>
      </c>
      <c r="D2260">
        <v>1.1148300530811466</v>
      </c>
    </row>
    <row r="2261" spans="1:4" x14ac:dyDescent="0.25">
      <c r="A2261">
        <v>2261</v>
      </c>
      <c r="B2261">
        <f>A2261*'Speed and degree'!$E$10-203</f>
        <v>793.82968000000017</v>
      </c>
      <c r="C2261">
        <v>1.0252500530811466</v>
      </c>
      <c r="D2261">
        <v>1.1149400530811466</v>
      </c>
    </row>
    <row r="2262" spans="1:4" x14ac:dyDescent="0.25">
      <c r="A2262">
        <v>2262</v>
      </c>
      <c r="B2262">
        <f>A2262*'Speed and degree'!$E$10-203</f>
        <v>794.27056000000016</v>
      </c>
      <c r="C2262">
        <v>1.0221200530811465</v>
      </c>
      <c r="D2262">
        <v>1.1153800530811466</v>
      </c>
    </row>
    <row r="2263" spans="1:4" x14ac:dyDescent="0.25">
      <c r="A2263">
        <v>2263</v>
      </c>
      <c r="B2263">
        <f>A2263*'Speed and degree'!$E$10-203</f>
        <v>794.71144000000015</v>
      </c>
      <c r="C2263">
        <v>1.0214000530811467</v>
      </c>
      <c r="D2263">
        <v>1.1174900530811467</v>
      </c>
    </row>
    <row r="2264" spans="1:4" x14ac:dyDescent="0.25">
      <c r="A2264">
        <v>2264</v>
      </c>
      <c r="B2264">
        <f>A2264*'Speed and degree'!$E$10-203</f>
        <v>795.15232000000015</v>
      </c>
      <c r="C2264">
        <v>1.0188400530811466</v>
      </c>
      <c r="D2264">
        <v>1.1186900530811466</v>
      </c>
    </row>
    <row r="2265" spans="1:4" x14ac:dyDescent="0.25">
      <c r="A2265">
        <v>2265</v>
      </c>
      <c r="B2265">
        <f>A2265*'Speed and degree'!$E$10-203</f>
        <v>795.59320000000014</v>
      </c>
      <c r="C2265">
        <v>1.0146600530811467</v>
      </c>
      <c r="D2265">
        <v>1.1202900530811466</v>
      </c>
    </row>
    <row r="2266" spans="1:4" x14ac:dyDescent="0.25">
      <c r="A2266">
        <v>2266</v>
      </c>
      <c r="B2266">
        <f>A2266*'Speed and degree'!$E$10-203</f>
        <v>796.03408000000013</v>
      </c>
      <c r="C2266">
        <v>1.0125900530811467</v>
      </c>
      <c r="D2266">
        <v>1.1216000530811465</v>
      </c>
    </row>
    <row r="2267" spans="1:4" x14ac:dyDescent="0.25">
      <c r="A2267">
        <v>2267</v>
      </c>
      <c r="B2267">
        <f>A2267*'Speed and degree'!$E$10-203</f>
        <v>796.47496000000012</v>
      </c>
      <c r="C2267">
        <v>1.0084000530811466</v>
      </c>
      <c r="D2267">
        <v>1.1248100530811467</v>
      </c>
    </row>
    <row r="2268" spans="1:4" x14ac:dyDescent="0.25">
      <c r="A2268">
        <v>2268</v>
      </c>
      <c r="B2268">
        <f>A2268*'Speed and degree'!$E$10-203</f>
        <v>796.91584000000012</v>
      </c>
      <c r="C2268">
        <v>1.0074400530811467</v>
      </c>
      <c r="D2268">
        <v>1.1252200530811467</v>
      </c>
    </row>
    <row r="2269" spans="1:4" x14ac:dyDescent="0.25">
      <c r="A2269">
        <v>2269</v>
      </c>
      <c r="B2269">
        <f>A2269*'Speed and degree'!$E$10-203</f>
        <v>797.35672000000011</v>
      </c>
      <c r="C2269">
        <v>1.0054200530811466</v>
      </c>
      <c r="D2269">
        <v>1.1294100530811466</v>
      </c>
    </row>
    <row r="2270" spans="1:4" x14ac:dyDescent="0.25">
      <c r="A2270">
        <v>2270</v>
      </c>
      <c r="B2270">
        <f>A2270*'Speed and degree'!$E$10-203</f>
        <v>797.7976000000001</v>
      </c>
      <c r="C2270">
        <v>1.0025600530811467</v>
      </c>
      <c r="D2270">
        <v>1.1311600530811465</v>
      </c>
    </row>
    <row r="2271" spans="1:4" x14ac:dyDescent="0.25">
      <c r="A2271">
        <v>2271</v>
      </c>
      <c r="B2271">
        <f>A2271*'Speed and degree'!$E$10-203</f>
        <v>798.2384800000001</v>
      </c>
      <c r="C2271">
        <v>1.0013900530811466</v>
      </c>
      <c r="D2271">
        <v>1.1329700530811466</v>
      </c>
    </row>
    <row r="2272" spans="1:4" x14ac:dyDescent="0.25">
      <c r="A2272">
        <v>2272</v>
      </c>
      <c r="B2272">
        <f>A2272*'Speed and degree'!$E$10-203</f>
        <v>798.67936000000009</v>
      </c>
      <c r="C2272">
        <v>1.0007800530811466</v>
      </c>
      <c r="D2272">
        <v>1.1333800530811466</v>
      </c>
    </row>
    <row r="2273" spans="1:4" x14ac:dyDescent="0.25">
      <c r="A2273">
        <v>2273</v>
      </c>
      <c r="B2273">
        <f>A2273*'Speed and degree'!$E$10-203</f>
        <v>799.12024000000008</v>
      </c>
      <c r="C2273">
        <v>0.99833005308114653</v>
      </c>
      <c r="D2273">
        <v>1.1370000530811466</v>
      </c>
    </row>
    <row r="2274" spans="1:4" x14ac:dyDescent="0.25">
      <c r="A2274">
        <v>2274</v>
      </c>
      <c r="B2274">
        <f>A2274*'Speed and degree'!$E$10-203</f>
        <v>799.56112000000007</v>
      </c>
      <c r="C2274">
        <v>0.99749005308114658</v>
      </c>
      <c r="D2274">
        <v>1.1387500530811465</v>
      </c>
    </row>
    <row r="2275" spans="1:4" x14ac:dyDescent="0.25">
      <c r="A2275">
        <v>2275</v>
      </c>
      <c r="B2275">
        <f>A2275*'Speed and degree'!$E$10-203</f>
        <v>800.00200000000007</v>
      </c>
      <c r="C2275">
        <v>0.99834005308114659</v>
      </c>
      <c r="D2275">
        <v>1.1365000530811467</v>
      </c>
    </row>
    <row r="2276" spans="1:4" x14ac:dyDescent="0.25">
      <c r="A2276">
        <v>2276</v>
      </c>
      <c r="B2276">
        <f>A2276*'Speed and degree'!$E$10-203</f>
        <v>800.44288000000006</v>
      </c>
      <c r="C2276">
        <v>0.99438005308114663</v>
      </c>
      <c r="D2276">
        <v>1.1406000530811466</v>
      </c>
    </row>
    <row r="2277" spans="1:4" x14ac:dyDescent="0.25">
      <c r="A2277">
        <v>2277</v>
      </c>
      <c r="B2277">
        <f>A2277*'Speed and degree'!$E$10-203</f>
        <v>800.88376000000017</v>
      </c>
      <c r="C2277">
        <v>0.99333005308114664</v>
      </c>
      <c r="D2277">
        <v>1.1426800530811465</v>
      </c>
    </row>
    <row r="2278" spans="1:4" x14ac:dyDescent="0.25">
      <c r="A2278">
        <v>2278</v>
      </c>
      <c r="B2278">
        <f>A2278*'Speed and degree'!$E$10-203</f>
        <v>801.32464000000016</v>
      </c>
      <c r="C2278">
        <v>0.9905600530811467</v>
      </c>
      <c r="D2278">
        <v>1.1454200530811467</v>
      </c>
    </row>
    <row r="2279" spans="1:4" x14ac:dyDescent="0.25">
      <c r="A2279">
        <v>2279</v>
      </c>
      <c r="B2279">
        <f>A2279*'Speed and degree'!$E$10-203</f>
        <v>801.76552000000015</v>
      </c>
      <c r="C2279">
        <v>0.98802005308114671</v>
      </c>
      <c r="D2279">
        <v>1.1443000530811467</v>
      </c>
    </row>
    <row r="2280" spans="1:4" x14ac:dyDescent="0.25">
      <c r="A2280">
        <v>2280</v>
      </c>
      <c r="B2280">
        <f>A2280*'Speed and degree'!$E$10-203</f>
        <v>802.20640000000014</v>
      </c>
      <c r="C2280">
        <v>0.98267005308114652</v>
      </c>
      <c r="D2280">
        <v>1.1483600530811466</v>
      </c>
    </row>
    <row r="2281" spans="1:4" x14ac:dyDescent="0.25">
      <c r="A2281">
        <v>2281</v>
      </c>
      <c r="B2281">
        <f>A2281*'Speed and degree'!$E$10-203</f>
        <v>802.64728000000014</v>
      </c>
      <c r="C2281">
        <v>0.98111005308114652</v>
      </c>
      <c r="D2281">
        <v>1.1494800530811466</v>
      </c>
    </row>
    <row r="2282" spans="1:4" x14ac:dyDescent="0.25">
      <c r="A2282">
        <v>2282</v>
      </c>
      <c r="B2282">
        <f>A2282*'Speed and degree'!$E$10-203</f>
        <v>803.08816000000013</v>
      </c>
      <c r="C2282">
        <v>0.97740005308114664</v>
      </c>
      <c r="D2282">
        <v>1.1510500530811467</v>
      </c>
    </row>
    <row r="2283" spans="1:4" x14ac:dyDescent="0.25">
      <c r="A2283">
        <v>2283</v>
      </c>
      <c r="B2283">
        <f>A2283*'Speed and degree'!$E$10-203</f>
        <v>803.52904000000012</v>
      </c>
      <c r="C2283">
        <v>0.97335005308114653</v>
      </c>
      <c r="D2283">
        <v>1.1532800530811467</v>
      </c>
    </row>
    <row r="2284" spans="1:4" x14ac:dyDescent="0.25">
      <c r="A2284">
        <v>2284</v>
      </c>
      <c r="B2284">
        <f>A2284*'Speed and degree'!$E$10-203</f>
        <v>803.96992000000012</v>
      </c>
      <c r="C2284">
        <v>0.97149005308114655</v>
      </c>
      <c r="D2284">
        <v>1.1545000530811467</v>
      </c>
    </row>
    <row r="2285" spans="1:4" x14ac:dyDescent="0.25">
      <c r="A2285">
        <v>2285</v>
      </c>
      <c r="B2285">
        <f>A2285*'Speed and degree'!$E$10-203</f>
        <v>804.41080000000011</v>
      </c>
      <c r="C2285">
        <v>0.96845005308114662</v>
      </c>
      <c r="D2285">
        <v>1.1574700530811466</v>
      </c>
    </row>
    <row r="2286" spans="1:4" x14ac:dyDescent="0.25">
      <c r="A2286">
        <v>2286</v>
      </c>
      <c r="B2286">
        <f>A2286*'Speed and degree'!$E$10-203</f>
        <v>804.8516800000001</v>
      </c>
      <c r="C2286">
        <v>0.9665300530811467</v>
      </c>
      <c r="D2286">
        <v>1.1605100530811465</v>
      </c>
    </row>
    <row r="2287" spans="1:4" x14ac:dyDescent="0.25">
      <c r="A2287">
        <v>2287</v>
      </c>
      <c r="B2287">
        <f>A2287*'Speed and degree'!$E$10-203</f>
        <v>805.29256000000009</v>
      </c>
      <c r="C2287">
        <v>0.9657500530811467</v>
      </c>
      <c r="D2287">
        <v>1.1603700530811467</v>
      </c>
    </row>
    <row r="2288" spans="1:4" x14ac:dyDescent="0.25">
      <c r="A2288">
        <v>2288</v>
      </c>
      <c r="B2288">
        <f>A2288*'Speed and degree'!$E$10-203</f>
        <v>805.73344000000009</v>
      </c>
      <c r="C2288">
        <v>0.96416005308114672</v>
      </c>
      <c r="D2288">
        <v>1.1622900530811466</v>
      </c>
    </row>
    <row r="2289" spans="1:4" x14ac:dyDescent="0.25">
      <c r="A2289">
        <v>2289</v>
      </c>
      <c r="B2289">
        <f>A2289*'Speed and degree'!$E$10-203</f>
        <v>806.17432000000008</v>
      </c>
      <c r="C2289">
        <v>0.96332005308114654</v>
      </c>
      <c r="D2289">
        <v>1.1633200530811465</v>
      </c>
    </row>
    <row r="2290" spans="1:4" x14ac:dyDescent="0.25">
      <c r="A2290">
        <v>2290</v>
      </c>
      <c r="B2290">
        <f>A2290*'Speed and degree'!$E$10-203</f>
        <v>806.61520000000007</v>
      </c>
      <c r="C2290">
        <v>0.9629900530811466</v>
      </c>
      <c r="D2290">
        <v>1.1643500530811466</v>
      </c>
    </row>
    <row r="2291" spans="1:4" x14ac:dyDescent="0.25">
      <c r="A2291">
        <v>2291</v>
      </c>
      <c r="B2291">
        <f>A2291*'Speed and degree'!$E$10-203</f>
        <v>807.05608000000007</v>
      </c>
      <c r="C2291">
        <v>0.96152005308114652</v>
      </c>
      <c r="D2291">
        <v>1.1651400530811467</v>
      </c>
    </row>
    <row r="2292" spans="1:4" x14ac:dyDescent="0.25">
      <c r="A2292">
        <v>2292</v>
      </c>
      <c r="B2292">
        <f>A2292*'Speed and degree'!$E$10-203</f>
        <v>807.49696000000006</v>
      </c>
      <c r="C2292">
        <v>0.96061005308114655</v>
      </c>
      <c r="D2292">
        <v>1.1691200530811465</v>
      </c>
    </row>
    <row r="2293" spans="1:4" x14ac:dyDescent="0.25">
      <c r="A2293">
        <v>2293</v>
      </c>
      <c r="B2293">
        <f>A2293*'Speed and degree'!$E$10-203</f>
        <v>807.93784000000016</v>
      </c>
      <c r="C2293">
        <v>0.96004005308114659</v>
      </c>
      <c r="D2293">
        <v>1.1703000530811467</v>
      </c>
    </row>
    <row r="2294" spans="1:4" x14ac:dyDescent="0.25">
      <c r="A2294">
        <v>2294</v>
      </c>
      <c r="B2294">
        <f>A2294*'Speed and degree'!$E$10-203</f>
        <v>808.37872000000016</v>
      </c>
      <c r="C2294">
        <v>0.95913005308114663</v>
      </c>
      <c r="D2294">
        <v>1.1733100530811467</v>
      </c>
    </row>
    <row r="2295" spans="1:4" x14ac:dyDescent="0.25">
      <c r="A2295">
        <v>2295</v>
      </c>
      <c r="B2295">
        <f>A2295*'Speed and degree'!$E$10-203</f>
        <v>808.81960000000015</v>
      </c>
      <c r="C2295">
        <v>0.95926005308114659</v>
      </c>
      <c r="D2295">
        <v>1.1738300530811465</v>
      </c>
    </row>
    <row r="2296" spans="1:4" x14ac:dyDescent="0.25">
      <c r="A2296">
        <v>2296</v>
      </c>
      <c r="B2296">
        <f>A2296*'Speed and degree'!$E$10-203</f>
        <v>809.26048000000014</v>
      </c>
      <c r="C2296">
        <v>0.95865005308114659</v>
      </c>
      <c r="D2296">
        <v>1.1769600530811466</v>
      </c>
    </row>
    <row r="2297" spans="1:4" x14ac:dyDescent="0.25">
      <c r="A2297">
        <v>2297</v>
      </c>
      <c r="B2297">
        <f>A2297*'Speed and degree'!$E$10-203</f>
        <v>809.70136000000014</v>
      </c>
      <c r="C2297">
        <v>0.95990005308114656</v>
      </c>
      <c r="D2297">
        <v>1.1801200530811466</v>
      </c>
    </row>
    <row r="2298" spans="1:4" x14ac:dyDescent="0.25">
      <c r="A2298">
        <v>2298</v>
      </c>
      <c r="B2298">
        <f>A2298*'Speed and degree'!$E$10-203</f>
        <v>810.14224000000013</v>
      </c>
      <c r="C2298">
        <v>0.96031005308114659</v>
      </c>
      <c r="D2298">
        <v>1.1834900530811465</v>
      </c>
    </row>
    <row r="2299" spans="1:4" x14ac:dyDescent="0.25">
      <c r="A2299">
        <v>2299</v>
      </c>
      <c r="B2299">
        <f>A2299*'Speed and degree'!$E$10-203</f>
        <v>810.58312000000012</v>
      </c>
      <c r="C2299">
        <v>0.96207005308114657</v>
      </c>
      <c r="D2299">
        <v>1.1849800530811465</v>
      </c>
    </row>
    <row r="2300" spans="1:4" x14ac:dyDescent="0.25">
      <c r="A2300">
        <v>2300</v>
      </c>
      <c r="B2300">
        <f>A2300*'Speed and degree'!$E$10-203</f>
        <v>811.02400000000011</v>
      </c>
      <c r="C2300">
        <v>0.96497005308114669</v>
      </c>
      <c r="D2300">
        <v>1.1861700530811465</v>
      </c>
    </row>
    <row r="2301" spans="1:4" x14ac:dyDescent="0.25">
      <c r="A2301">
        <v>2301</v>
      </c>
      <c r="B2301">
        <f>A2301*'Speed and degree'!$E$10-203</f>
        <v>811.46488000000011</v>
      </c>
      <c r="C2301">
        <v>0.96552005308114652</v>
      </c>
      <c r="D2301">
        <v>1.1885800530811466</v>
      </c>
    </row>
    <row r="2302" spans="1:4" x14ac:dyDescent="0.25">
      <c r="A2302">
        <v>2302</v>
      </c>
      <c r="B2302">
        <f>A2302*'Speed and degree'!$E$10-203</f>
        <v>811.9057600000001</v>
      </c>
      <c r="C2302">
        <v>0.96642005308114665</v>
      </c>
      <c r="D2302">
        <v>1.1905500530811466</v>
      </c>
    </row>
    <row r="2303" spans="1:4" x14ac:dyDescent="0.25">
      <c r="A2303">
        <v>2303</v>
      </c>
      <c r="B2303">
        <f>A2303*'Speed and degree'!$E$10-203</f>
        <v>812.34664000000009</v>
      </c>
      <c r="C2303">
        <v>0.96759005308114654</v>
      </c>
      <c r="D2303">
        <v>1.1934200530811465</v>
      </c>
    </row>
    <row r="2304" spans="1:4" x14ac:dyDescent="0.25">
      <c r="A2304">
        <v>2304</v>
      </c>
      <c r="B2304">
        <f>A2304*'Speed and degree'!$E$10-203</f>
        <v>812.78752000000009</v>
      </c>
      <c r="C2304">
        <v>0.9691400530811467</v>
      </c>
      <c r="D2304">
        <v>1.1934300530811466</v>
      </c>
    </row>
    <row r="2305" spans="1:4" x14ac:dyDescent="0.25">
      <c r="A2305">
        <v>2305</v>
      </c>
      <c r="B2305">
        <f>A2305*'Speed and degree'!$E$10-203</f>
        <v>813.22840000000008</v>
      </c>
      <c r="C2305">
        <v>0.9697000530811466</v>
      </c>
      <c r="D2305">
        <v>1.1976200530811465</v>
      </c>
    </row>
    <row r="2306" spans="1:4" x14ac:dyDescent="0.25">
      <c r="A2306">
        <v>2306</v>
      </c>
      <c r="B2306">
        <f>A2306*'Speed and degree'!$E$10-203</f>
        <v>813.66928000000007</v>
      </c>
      <c r="C2306">
        <v>0.97238005308114661</v>
      </c>
      <c r="D2306">
        <v>1.1977200530811467</v>
      </c>
    </row>
    <row r="2307" spans="1:4" x14ac:dyDescent="0.25">
      <c r="A2307">
        <v>2307</v>
      </c>
      <c r="B2307">
        <f>A2307*'Speed and degree'!$E$10-203</f>
        <v>814.11016000000006</v>
      </c>
      <c r="C2307">
        <v>0.97226005308114671</v>
      </c>
      <c r="D2307">
        <v>1.2015000530811466</v>
      </c>
    </row>
    <row r="2308" spans="1:4" x14ac:dyDescent="0.25">
      <c r="A2308">
        <v>2308</v>
      </c>
      <c r="B2308">
        <f>A2308*'Speed and degree'!$E$10-203</f>
        <v>814.55104000000017</v>
      </c>
      <c r="C2308">
        <v>0.9760200530811467</v>
      </c>
      <c r="D2308">
        <v>1.2026800530811466</v>
      </c>
    </row>
    <row r="2309" spans="1:4" x14ac:dyDescent="0.25">
      <c r="A2309">
        <v>2309</v>
      </c>
      <c r="B2309">
        <f>A2309*'Speed and degree'!$E$10-203</f>
        <v>814.99192000000016</v>
      </c>
      <c r="C2309">
        <v>0.97682005308114661</v>
      </c>
      <c r="D2309">
        <v>1.2056400530811466</v>
      </c>
    </row>
    <row r="2310" spans="1:4" x14ac:dyDescent="0.25">
      <c r="A2310">
        <v>2310</v>
      </c>
      <c r="B2310">
        <f>A2310*'Speed and degree'!$E$10-203</f>
        <v>815.43280000000016</v>
      </c>
      <c r="C2310">
        <v>0.97700005308114668</v>
      </c>
      <c r="D2310">
        <v>1.2085100530811466</v>
      </c>
    </row>
    <row r="2311" spans="1:4" x14ac:dyDescent="0.25">
      <c r="A2311">
        <v>2311</v>
      </c>
      <c r="B2311">
        <f>A2311*'Speed and degree'!$E$10-203</f>
        <v>815.87368000000015</v>
      </c>
      <c r="C2311">
        <v>0.97854005308114655</v>
      </c>
      <c r="D2311">
        <v>1.2126700530811465</v>
      </c>
    </row>
    <row r="2312" spans="1:4" x14ac:dyDescent="0.25">
      <c r="A2312">
        <v>2312</v>
      </c>
      <c r="B2312">
        <f>A2312*'Speed and degree'!$E$10-203</f>
        <v>816.31456000000014</v>
      </c>
      <c r="C2312">
        <v>0.97986005308114654</v>
      </c>
      <c r="D2312">
        <v>1.2141300530811465</v>
      </c>
    </row>
    <row r="2313" spans="1:4" x14ac:dyDescent="0.25">
      <c r="A2313">
        <v>2313</v>
      </c>
      <c r="B2313">
        <f>A2313*'Speed and degree'!$E$10-203</f>
        <v>816.75544000000014</v>
      </c>
      <c r="C2313">
        <v>0.98125005308114654</v>
      </c>
      <c r="D2313">
        <v>1.2177000530811466</v>
      </c>
    </row>
    <row r="2314" spans="1:4" x14ac:dyDescent="0.25">
      <c r="A2314">
        <v>2314</v>
      </c>
      <c r="B2314">
        <f>A2314*'Speed and degree'!$E$10-203</f>
        <v>817.19632000000013</v>
      </c>
      <c r="C2314">
        <v>0.98419005308114671</v>
      </c>
      <c r="D2314">
        <v>1.2203100530811466</v>
      </c>
    </row>
    <row r="2315" spans="1:4" x14ac:dyDescent="0.25">
      <c r="A2315">
        <v>2315</v>
      </c>
      <c r="B2315">
        <f>A2315*'Speed and degree'!$E$10-203</f>
        <v>817.63720000000012</v>
      </c>
      <c r="C2315">
        <v>0.98361005308114668</v>
      </c>
      <c r="D2315">
        <v>1.2233600530811466</v>
      </c>
    </row>
    <row r="2316" spans="1:4" x14ac:dyDescent="0.25">
      <c r="A2316">
        <v>2316</v>
      </c>
      <c r="B2316">
        <f>A2316*'Speed and degree'!$E$10-203</f>
        <v>818.07808000000011</v>
      </c>
      <c r="C2316">
        <v>0.98765005308114651</v>
      </c>
      <c r="D2316">
        <v>1.2220700530811466</v>
      </c>
    </row>
    <row r="2317" spans="1:4" x14ac:dyDescent="0.25">
      <c r="A2317">
        <v>2317</v>
      </c>
      <c r="B2317">
        <f>A2317*'Speed and degree'!$E$10-203</f>
        <v>818.51896000000011</v>
      </c>
      <c r="C2317">
        <v>0.9890200530811466</v>
      </c>
      <c r="D2317">
        <v>1.2241200530811467</v>
      </c>
    </row>
    <row r="2318" spans="1:4" x14ac:dyDescent="0.25">
      <c r="A2318">
        <v>2318</v>
      </c>
      <c r="B2318">
        <f>A2318*'Speed and degree'!$E$10-203</f>
        <v>818.9598400000001</v>
      </c>
      <c r="C2318">
        <v>0.9891900530811466</v>
      </c>
      <c r="D2318">
        <v>1.2298900530811465</v>
      </c>
    </row>
    <row r="2319" spans="1:4" x14ac:dyDescent="0.25">
      <c r="A2319">
        <v>2319</v>
      </c>
      <c r="B2319">
        <f>A2319*'Speed and degree'!$E$10-203</f>
        <v>819.40072000000009</v>
      </c>
      <c r="C2319">
        <v>0.98745005308114653</v>
      </c>
      <c r="D2319">
        <v>1.2317100530811467</v>
      </c>
    </row>
    <row r="2320" spans="1:4" x14ac:dyDescent="0.25">
      <c r="A2320">
        <v>2320</v>
      </c>
      <c r="B2320">
        <f>A2320*'Speed and degree'!$E$10-203</f>
        <v>819.84160000000008</v>
      </c>
      <c r="C2320">
        <v>0.98755005308114652</v>
      </c>
      <c r="D2320">
        <v>1.2357800530811467</v>
      </c>
    </row>
    <row r="2321" spans="1:4" x14ac:dyDescent="0.25">
      <c r="A2321">
        <v>2321</v>
      </c>
      <c r="B2321">
        <f>A2321*'Speed and degree'!$E$10-203</f>
        <v>820.28248000000008</v>
      </c>
      <c r="C2321">
        <v>0.98632005308114667</v>
      </c>
      <c r="D2321">
        <v>1.2379100530811467</v>
      </c>
    </row>
    <row r="2322" spans="1:4" x14ac:dyDescent="0.25">
      <c r="A2322">
        <v>2322</v>
      </c>
      <c r="B2322">
        <f>A2322*'Speed and degree'!$E$10-203</f>
        <v>820.72336000000007</v>
      </c>
      <c r="C2322">
        <v>0.98570005308114661</v>
      </c>
      <c r="D2322">
        <v>1.2403800530811466</v>
      </c>
    </row>
    <row r="2323" spans="1:4" x14ac:dyDescent="0.25">
      <c r="A2323">
        <v>2323</v>
      </c>
      <c r="B2323">
        <f>A2323*'Speed and degree'!$E$10-203</f>
        <v>821.16424000000006</v>
      </c>
      <c r="C2323">
        <v>0.98562005308114653</v>
      </c>
      <c r="D2323">
        <v>1.2425100530811466</v>
      </c>
    </row>
    <row r="2324" spans="1:4" x14ac:dyDescent="0.25">
      <c r="A2324">
        <v>2324</v>
      </c>
      <c r="B2324">
        <f>A2324*'Speed and degree'!$E$10-203</f>
        <v>821.60512000000017</v>
      </c>
      <c r="C2324">
        <v>0.98577005308114662</v>
      </c>
      <c r="D2324">
        <v>1.2446700530811465</v>
      </c>
    </row>
    <row r="2325" spans="1:4" x14ac:dyDescent="0.25">
      <c r="A2325">
        <v>2325</v>
      </c>
      <c r="B2325">
        <f>A2325*'Speed and degree'!$E$10-203</f>
        <v>822.04600000000005</v>
      </c>
      <c r="C2325">
        <v>0.9861200530811467</v>
      </c>
      <c r="D2325">
        <v>1.2468600530811467</v>
      </c>
    </row>
    <row r="2326" spans="1:4" x14ac:dyDescent="0.25">
      <c r="A2326">
        <v>2326</v>
      </c>
      <c r="B2326">
        <f>A2326*'Speed and degree'!$E$10-203</f>
        <v>822.48688000000016</v>
      </c>
      <c r="C2326">
        <v>0.9838500530811467</v>
      </c>
      <c r="D2326">
        <v>1.2518100530811467</v>
      </c>
    </row>
    <row r="2327" spans="1:4" x14ac:dyDescent="0.25">
      <c r="A2327">
        <v>2327</v>
      </c>
      <c r="B2327">
        <f>A2327*'Speed and degree'!$E$10-203</f>
        <v>822.92776000000003</v>
      </c>
      <c r="C2327">
        <v>0.98566005308114657</v>
      </c>
      <c r="D2327">
        <v>1.2547200530811466</v>
      </c>
    </row>
    <row r="2328" spans="1:4" x14ac:dyDescent="0.25">
      <c r="A2328">
        <v>2328</v>
      </c>
      <c r="B2328">
        <f>A2328*'Speed and degree'!$E$10-203</f>
        <v>823.36864000000014</v>
      </c>
      <c r="C2328">
        <v>0.98648005308114661</v>
      </c>
      <c r="D2328">
        <v>1.2559600530811466</v>
      </c>
    </row>
    <row r="2329" spans="1:4" x14ac:dyDescent="0.25">
      <c r="A2329">
        <v>2329</v>
      </c>
      <c r="B2329">
        <f>A2329*'Speed and degree'!$E$10-203</f>
        <v>823.80952000000002</v>
      </c>
      <c r="C2329">
        <v>0.98455005308114663</v>
      </c>
      <c r="D2329">
        <v>1.2579300530811466</v>
      </c>
    </row>
    <row r="2330" spans="1:4" x14ac:dyDescent="0.25">
      <c r="A2330">
        <v>2330</v>
      </c>
      <c r="B2330">
        <f>A2330*'Speed and degree'!$E$10-203</f>
        <v>824.25040000000013</v>
      </c>
      <c r="C2330">
        <v>0.98456005308114669</v>
      </c>
      <c r="D2330">
        <v>1.2604600530811465</v>
      </c>
    </row>
    <row r="2331" spans="1:4" x14ac:dyDescent="0.25">
      <c r="A2331">
        <v>2331</v>
      </c>
      <c r="B2331">
        <f>A2331*'Speed and degree'!$E$10-203</f>
        <v>824.69128000000001</v>
      </c>
      <c r="C2331">
        <v>0.98608005308114666</v>
      </c>
      <c r="D2331">
        <v>1.2617700530811466</v>
      </c>
    </row>
    <row r="2332" spans="1:4" x14ac:dyDescent="0.25">
      <c r="A2332">
        <v>2332</v>
      </c>
      <c r="B2332">
        <f>A2332*'Speed and degree'!$E$10-203</f>
        <v>825.13216000000011</v>
      </c>
      <c r="C2332">
        <v>0.9852400530811467</v>
      </c>
      <c r="D2332">
        <v>1.2649500530811466</v>
      </c>
    </row>
    <row r="2333" spans="1:4" x14ac:dyDescent="0.25">
      <c r="A2333">
        <v>2333</v>
      </c>
      <c r="B2333">
        <f>A2333*'Speed and degree'!$E$10-203</f>
        <v>825.57304000000022</v>
      </c>
      <c r="C2333">
        <v>0.98615005308114667</v>
      </c>
      <c r="D2333">
        <v>1.2703400530811466</v>
      </c>
    </row>
    <row r="2334" spans="1:4" x14ac:dyDescent="0.25">
      <c r="A2334">
        <v>2334</v>
      </c>
      <c r="B2334">
        <f>A2334*'Speed and degree'!$E$10-203</f>
        <v>826.0139200000001</v>
      </c>
      <c r="C2334">
        <v>0.98606005308114653</v>
      </c>
      <c r="D2334">
        <v>1.2734600530811466</v>
      </c>
    </row>
    <row r="2335" spans="1:4" x14ac:dyDescent="0.25">
      <c r="A2335">
        <v>2335</v>
      </c>
      <c r="B2335">
        <f>A2335*'Speed and degree'!$E$10-203</f>
        <v>826.4548000000002</v>
      </c>
      <c r="C2335">
        <v>0.98828005308114664</v>
      </c>
      <c r="D2335">
        <v>1.2747200530811467</v>
      </c>
    </row>
    <row r="2336" spans="1:4" x14ac:dyDescent="0.25">
      <c r="A2336">
        <v>2336</v>
      </c>
      <c r="B2336">
        <f>A2336*'Speed and degree'!$E$10-203</f>
        <v>826.89568000000008</v>
      </c>
      <c r="C2336">
        <v>0.98787005308114662</v>
      </c>
      <c r="D2336">
        <v>1.2788100530811466</v>
      </c>
    </row>
    <row r="2337" spans="1:4" x14ac:dyDescent="0.25">
      <c r="A2337">
        <v>2337</v>
      </c>
      <c r="B2337">
        <f>A2337*'Speed and degree'!$E$10-203</f>
        <v>827.33656000000019</v>
      </c>
      <c r="C2337">
        <v>0.99130005308114666</v>
      </c>
      <c r="D2337">
        <v>1.2808400530811466</v>
      </c>
    </row>
    <row r="2338" spans="1:4" x14ac:dyDescent="0.25">
      <c r="A2338">
        <v>2338</v>
      </c>
      <c r="B2338">
        <f>A2338*'Speed and degree'!$E$10-203</f>
        <v>827.77744000000007</v>
      </c>
      <c r="C2338">
        <v>0.98944005308114669</v>
      </c>
      <c r="D2338">
        <v>1.2870700530811465</v>
      </c>
    </row>
    <row r="2339" spans="1:4" x14ac:dyDescent="0.25">
      <c r="A2339">
        <v>2339</v>
      </c>
      <c r="B2339">
        <f>A2339*'Speed and degree'!$E$10-203</f>
        <v>828.21832000000018</v>
      </c>
      <c r="C2339">
        <v>0.9956300530811466</v>
      </c>
      <c r="D2339">
        <v>1.2850100530811466</v>
      </c>
    </row>
    <row r="2340" spans="1:4" x14ac:dyDescent="0.25">
      <c r="A2340">
        <v>2340</v>
      </c>
      <c r="B2340">
        <f>A2340*'Speed and degree'!$E$10-203</f>
        <v>828.65920000000006</v>
      </c>
      <c r="C2340">
        <v>0.99354005308114668</v>
      </c>
      <c r="D2340">
        <v>1.2908900530811467</v>
      </c>
    </row>
    <row r="2341" spans="1:4" x14ac:dyDescent="0.25">
      <c r="A2341">
        <v>2341</v>
      </c>
      <c r="B2341">
        <f>A2341*'Speed and degree'!$E$10-203</f>
        <v>829.10008000000016</v>
      </c>
      <c r="C2341">
        <v>0.99628005308114664</v>
      </c>
      <c r="D2341">
        <v>1.2931300530811467</v>
      </c>
    </row>
    <row r="2342" spans="1:4" x14ac:dyDescent="0.25">
      <c r="A2342">
        <v>2342</v>
      </c>
      <c r="B2342">
        <f>A2342*'Speed and degree'!$E$10-203</f>
        <v>829.54096000000004</v>
      </c>
      <c r="C2342">
        <v>0.99472005308114664</v>
      </c>
      <c r="D2342">
        <v>1.3008400530811466</v>
      </c>
    </row>
    <row r="2343" spans="1:4" x14ac:dyDescent="0.25">
      <c r="A2343">
        <v>2343</v>
      </c>
      <c r="B2343">
        <f>A2343*'Speed and degree'!$E$10-203</f>
        <v>829.98184000000015</v>
      </c>
      <c r="C2343">
        <v>0.99671005308114657</v>
      </c>
      <c r="D2343">
        <v>1.3032200530811466</v>
      </c>
    </row>
    <row r="2344" spans="1:4" x14ac:dyDescent="0.25">
      <c r="A2344">
        <v>2344</v>
      </c>
      <c r="B2344">
        <f>A2344*'Speed and degree'!$E$10-203</f>
        <v>830.42272000000003</v>
      </c>
      <c r="C2344">
        <v>0.99768005308114671</v>
      </c>
      <c r="D2344">
        <v>1.3059000530811467</v>
      </c>
    </row>
    <row r="2345" spans="1:4" x14ac:dyDescent="0.25">
      <c r="A2345">
        <v>2345</v>
      </c>
      <c r="B2345">
        <f>A2345*'Speed and degree'!$E$10-203</f>
        <v>830.86360000000013</v>
      </c>
      <c r="C2345">
        <v>0.99945005308114654</v>
      </c>
      <c r="D2345">
        <v>1.3077400530811467</v>
      </c>
    </row>
    <row r="2346" spans="1:4" x14ac:dyDescent="0.25">
      <c r="A2346">
        <v>2346</v>
      </c>
      <c r="B2346">
        <f>A2346*'Speed and degree'!$E$10-203</f>
        <v>831.30448000000001</v>
      </c>
      <c r="C2346">
        <v>1.0001800530811467</v>
      </c>
      <c r="D2346">
        <v>1.3138900530811466</v>
      </c>
    </row>
    <row r="2347" spans="1:4" x14ac:dyDescent="0.25">
      <c r="A2347">
        <v>2347</v>
      </c>
      <c r="B2347">
        <f>A2347*'Speed and degree'!$E$10-203</f>
        <v>831.74536000000012</v>
      </c>
      <c r="C2347">
        <v>1.0018200530811465</v>
      </c>
      <c r="D2347">
        <v>1.3135200530811466</v>
      </c>
    </row>
    <row r="2348" spans="1:4" x14ac:dyDescent="0.25">
      <c r="A2348">
        <v>2348</v>
      </c>
      <c r="B2348">
        <f>A2348*'Speed and degree'!$E$10-203</f>
        <v>832.18624000000023</v>
      </c>
      <c r="C2348">
        <v>1.0031800530811465</v>
      </c>
      <c r="D2348">
        <v>1.3180200530811466</v>
      </c>
    </row>
    <row r="2349" spans="1:4" x14ac:dyDescent="0.25">
      <c r="A2349">
        <v>2349</v>
      </c>
      <c r="B2349">
        <f>A2349*'Speed and degree'!$E$10-203</f>
        <v>832.6271200000001</v>
      </c>
      <c r="C2349">
        <v>1.0048500530811466</v>
      </c>
      <c r="D2349">
        <v>1.3220000530811467</v>
      </c>
    </row>
    <row r="2350" spans="1:4" x14ac:dyDescent="0.25">
      <c r="A2350">
        <v>2350</v>
      </c>
      <c r="B2350">
        <f>A2350*'Speed and degree'!$E$10-203</f>
        <v>833.06800000000021</v>
      </c>
      <c r="C2350">
        <v>1.0079000530811466</v>
      </c>
      <c r="D2350">
        <v>1.3254300530811467</v>
      </c>
    </row>
    <row r="2351" spans="1:4" x14ac:dyDescent="0.25">
      <c r="A2351">
        <v>2351</v>
      </c>
      <c r="B2351">
        <f>A2351*'Speed and degree'!$E$10-203</f>
        <v>833.50888000000009</v>
      </c>
      <c r="C2351">
        <v>1.0078000530811466</v>
      </c>
      <c r="D2351">
        <v>1.3305000530811466</v>
      </c>
    </row>
    <row r="2352" spans="1:4" x14ac:dyDescent="0.25">
      <c r="A2352">
        <v>2352</v>
      </c>
      <c r="B2352">
        <f>A2352*'Speed and degree'!$E$10-203</f>
        <v>833.9497600000002</v>
      </c>
      <c r="C2352">
        <v>1.0093200530811466</v>
      </c>
      <c r="D2352">
        <v>1.3334600530811467</v>
      </c>
    </row>
    <row r="2353" spans="1:4" x14ac:dyDescent="0.25">
      <c r="A2353">
        <v>2353</v>
      </c>
      <c r="B2353">
        <f>A2353*'Speed and degree'!$E$10-203</f>
        <v>834.39064000000008</v>
      </c>
      <c r="C2353">
        <v>1.0111700530811467</v>
      </c>
      <c r="D2353">
        <v>1.3404900530811465</v>
      </c>
    </row>
    <row r="2354" spans="1:4" x14ac:dyDescent="0.25">
      <c r="A2354">
        <v>2354</v>
      </c>
      <c r="B2354">
        <f>A2354*'Speed and degree'!$E$10-203</f>
        <v>834.83152000000018</v>
      </c>
      <c r="C2354">
        <v>1.0111200530811466</v>
      </c>
      <c r="D2354">
        <v>1.3480900530811466</v>
      </c>
    </row>
    <row r="2355" spans="1:4" x14ac:dyDescent="0.25">
      <c r="A2355">
        <v>2355</v>
      </c>
      <c r="B2355">
        <f>A2355*'Speed and degree'!$E$10-203</f>
        <v>835.27240000000006</v>
      </c>
      <c r="C2355">
        <v>1.0132700530811467</v>
      </c>
      <c r="D2355">
        <v>1.3521400530811467</v>
      </c>
    </row>
    <row r="2356" spans="1:4" x14ac:dyDescent="0.25">
      <c r="A2356">
        <v>2356</v>
      </c>
      <c r="B2356">
        <f>A2356*'Speed and degree'!$E$10-203</f>
        <v>835.71328000000017</v>
      </c>
      <c r="C2356">
        <v>1.0142600530811465</v>
      </c>
      <c r="D2356">
        <v>1.3564300530811466</v>
      </c>
    </row>
    <row r="2357" spans="1:4" x14ac:dyDescent="0.25">
      <c r="A2357">
        <v>2357</v>
      </c>
      <c r="B2357">
        <f>A2357*'Speed and degree'!$E$10-203</f>
        <v>836.15416000000005</v>
      </c>
      <c r="C2357">
        <v>1.0175500530811465</v>
      </c>
      <c r="D2357">
        <v>1.3593400530811466</v>
      </c>
    </row>
    <row r="2358" spans="1:4" x14ac:dyDescent="0.25">
      <c r="A2358">
        <v>2358</v>
      </c>
      <c r="B2358">
        <f>A2358*'Speed and degree'!$E$10-203</f>
        <v>836.59504000000015</v>
      </c>
      <c r="C2358">
        <v>1.0160000530811466</v>
      </c>
      <c r="D2358">
        <v>1.3653400530811466</v>
      </c>
    </row>
    <row r="2359" spans="1:4" x14ac:dyDescent="0.25">
      <c r="A2359">
        <v>2359</v>
      </c>
      <c r="B2359">
        <f>A2359*'Speed and degree'!$E$10-203</f>
        <v>837.03592000000003</v>
      </c>
      <c r="C2359">
        <v>1.0202400530811466</v>
      </c>
      <c r="D2359">
        <v>1.3644500530811465</v>
      </c>
    </row>
    <row r="2360" spans="1:4" x14ac:dyDescent="0.25">
      <c r="A2360">
        <v>2360</v>
      </c>
      <c r="B2360">
        <f>A2360*'Speed and degree'!$E$10-203</f>
        <v>837.47680000000014</v>
      </c>
      <c r="C2360">
        <v>1.0188300530811467</v>
      </c>
      <c r="D2360">
        <v>1.3741300530811467</v>
      </c>
    </row>
    <row r="2361" spans="1:4" x14ac:dyDescent="0.25">
      <c r="A2361">
        <v>2361</v>
      </c>
      <c r="B2361">
        <f>A2361*'Speed and degree'!$E$10-203</f>
        <v>837.91768000000002</v>
      </c>
      <c r="C2361">
        <v>1.0234600530811466</v>
      </c>
      <c r="D2361">
        <v>1.3731700530811466</v>
      </c>
    </row>
    <row r="2362" spans="1:4" x14ac:dyDescent="0.25">
      <c r="A2362">
        <v>2362</v>
      </c>
      <c r="B2362">
        <f>A2362*'Speed and degree'!$E$10-203</f>
        <v>838.35856000000013</v>
      </c>
      <c r="C2362">
        <v>1.0205500530811467</v>
      </c>
      <c r="D2362">
        <v>1.3824200530811466</v>
      </c>
    </row>
    <row r="2363" spans="1:4" x14ac:dyDescent="0.25">
      <c r="A2363">
        <v>2363</v>
      </c>
      <c r="B2363">
        <f>A2363*'Speed and degree'!$E$10-203</f>
        <v>838.79944</v>
      </c>
      <c r="C2363">
        <v>1.0264800530811466</v>
      </c>
      <c r="D2363">
        <v>1.3770500530811467</v>
      </c>
    </row>
    <row r="2364" spans="1:4" x14ac:dyDescent="0.25">
      <c r="A2364">
        <v>2364</v>
      </c>
      <c r="B2364">
        <f>A2364*'Speed and degree'!$E$10-203</f>
        <v>839.24032000000011</v>
      </c>
      <c r="C2364">
        <v>1.0209400530811465</v>
      </c>
      <c r="D2364">
        <v>1.3927300530811466</v>
      </c>
    </row>
    <row r="2365" spans="1:4" x14ac:dyDescent="0.25">
      <c r="A2365">
        <v>2365</v>
      </c>
      <c r="B2365">
        <f>A2365*'Speed and degree'!$E$10-203</f>
        <v>839.68120000000022</v>
      </c>
      <c r="C2365">
        <v>1.0297500530811465</v>
      </c>
      <c r="D2365">
        <v>1.3862500530811466</v>
      </c>
    </row>
    <row r="2366" spans="1:4" x14ac:dyDescent="0.25">
      <c r="A2366">
        <v>2366</v>
      </c>
      <c r="B2366">
        <f>A2366*'Speed and degree'!$E$10-203</f>
        <v>840.1220800000001</v>
      </c>
      <c r="C2366">
        <v>1.0223600530811465</v>
      </c>
      <c r="D2366">
        <v>1.4051500530811467</v>
      </c>
    </row>
    <row r="2367" spans="1:4" x14ac:dyDescent="0.25">
      <c r="A2367">
        <v>2367</v>
      </c>
      <c r="B2367">
        <f>A2367*'Speed and degree'!$E$10-203</f>
        <v>840.5629600000002</v>
      </c>
      <c r="C2367">
        <v>1.0343700530811466</v>
      </c>
      <c r="D2367">
        <v>1.3900000530811467</v>
      </c>
    </row>
    <row r="2368" spans="1:4" x14ac:dyDescent="0.25">
      <c r="A2368">
        <v>2368</v>
      </c>
      <c r="B2368">
        <f>A2368*'Speed and degree'!$E$10-203</f>
        <v>841.00384000000008</v>
      </c>
      <c r="C2368">
        <v>1.0211400530811465</v>
      </c>
      <c r="D2368">
        <v>1.4178900530811467</v>
      </c>
    </row>
    <row r="2369" spans="1:4" x14ac:dyDescent="0.25">
      <c r="A2369">
        <v>2369</v>
      </c>
      <c r="B2369">
        <f>A2369*'Speed and degree'!$E$10-203</f>
        <v>841.44472000000019</v>
      </c>
      <c r="C2369">
        <v>1.0376200530811466</v>
      </c>
      <c r="D2369">
        <v>1.3952000530811466</v>
      </c>
    </row>
    <row r="2370" spans="1:4" x14ac:dyDescent="0.25">
      <c r="A2370">
        <v>2370</v>
      </c>
      <c r="B2370">
        <f>A2370*'Speed and degree'!$E$10-203</f>
        <v>841.88560000000007</v>
      </c>
      <c r="C2370">
        <v>1.0176800530811465</v>
      </c>
      <c r="D2370">
        <v>1.4322800530811466</v>
      </c>
    </row>
    <row r="2371" spans="1:4" x14ac:dyDescent="0.25">
      <c r="A2371">
        <v>2371</v>
      </c>
      <c r="B2371">
        <f>A2371*'Speed and degree'!$E$10-203</f>
        <v>842.32648000000017</v>
      </c>
      <c r="C2371">
        <v>1.0431500530811466</v>
      </c>
      <c r="D2371">
        <v>1.3913600530811465</v>
      </c>
    </row>
    <row r="2372" spans="1:4" x14ac:dyDescent="0.25">
      <c r="A2372">
        <v>2372</v>
      </c>
      <c r="B2372">
        <f>A2372*'Speed and degree'!$E$10-203</f>
        <v>842.76736000000005</v>
      </c>
      <c r="C2372">
        <v>1.0165800530811466</v>
      </c>
      <c r="D2372">
        <v>1.4446600530811466</v>
      </c>
    </row>
    <row r="2373" spans="1:4" x14ac:dyDescent="0.25">
      <c r="A2373">
        <v>2373</v>
      </c>
      <c r="B2373">
        <f>A2373*'Speed and degree'!$E$10-203</f>
        <v>843.20824000000016</v>
      </c>
      <c r="C2373">
        <v>1.0476000530811467</v>
      </c>
      <c r="D2373">
        <v>1.3923900530811466</v>
      </c>
    </row>
    <row r="2374" spans="1:4" x14ac:dyDescent="0.25">
      <c r="A2374">
        <v>2374</v>
      </c>
      <c r="B2374">
        <f>A2374*'Speed and degree'!$E$10-203</f>
        <v>843.64912000000004</v>
      </c>
      <c r="C2374">
        <v>1.0046100530811466</v>
      </c>
      <c r="D2374">
        <v>1.4724800530811466</v>
      </c>
    </row>
    <row r="2375" spans="1:4" x14ac:dyDescent="0.25">
      <c r="A2375">
        <v>2375</v>
      </c>
      <c r="B2375">
        <f>A2375*'Speed and degree'!$E$10-203</f>
        <v>844.09000000000015</v>
      </c>
      <c r="C2375">
        <v>1.0565800530811467</v>
      </c>
      <c r="D2375">
        <v>1.3810800530811467</v>
      </c>
    </row>
    <row r="2376" spans="1:4" x14ac:dyDescent="0.25">
      <c r="A2376">
        <v>2376</v>
      </c>
      <c r="B2376">
        <f>A2376*'Speed and degree'!$E$10-203</f>
        <v>844.53088000000002</v>
      </c>
      <c r="C2376">
        <v>0.9820900530811465</v>
      </c>
      <c r="D2376">
        <v>1.5174000530811467</v>
      </c>
    </row>
    <row r="2377" spans="1:4" x14ac:dyDescent="0.25">
      <c r="A2377">
        <v>2377</v>
      </c>
      <c r="B2377">
        <f>A2377*'Speed and degree'!$E$10-203</f>
        <v>844.97176000000013</v>
      </c>
      <c r="C2377">
        <v>1.1086200530811465</v>
      </c>
      <c r="D2377">
        <v>1.3083600530811466</v>
      </c>
    </row>
    <row r="2378" spans="1:4" x14ac:dyDescent="0.25">
      <c r="A2378">
        <v>2378</v>
      </c>
      <c r="B2378">
        <f>A2378*'Speed and degree'!$E$10-203</f>
        <v>845.41264000000001</v>
      </c>
      <c r="C2378">
        <v>0.7727100530811466</v>
      </c>
      <c r="D2378">
        <v>1.9141600530811467</v>
      </c>
    </row>
    <row r="2379" spans="1:4" x14ac:dyDescent="0.25">
      <c r="A2379">
        <v>2379</v>
      </c>
      <c r="B2379">
        <f>A2379*'Speed and degree'!$E$10-203</f>
        <v>845.85352000000012</v>
      </c>
      <c r="C2379">
        <v>0.9854800530811465</v>
      </c>
      <c r="D2379">
        <v>1.5191100530811465</v>
      </c>
    </row>
    <row r="2380" spans="1:4" x14ac:dyDescent="0.25">
      <c r="A2380">
        <v>2380</v>
      </c>
      <c r="B2380">
        <f>A2380*'Speed and degree'!$E$10-203</f>
        <v>846.29440000000022</v>
      </c>
      <c r="C2380">
        <v>0.97079005308114663</v>
      </c>
      <c r="D2380">
        <v>1.5740000530811467</v>
      </c>
    </row>
    <row r="2381" spans="1:4" x14ac:dyDescent="0.25">
      <c r="A2381">
        <v>2381</v>
      </c>
      <c r="B2381">
        <f>A2381*'Speed and degree'!$E$10-203</f>
        <v>846.7352800000001</v>
      </c>
      <c r="C2381">
        <v>0.94684005308114672</v>
      </c>
      <c r="D2381">
        <v>1.6036700530811465</v>
      </c>
    </row>
    <row r="2382" spans="1:4" x14ac:dyDescent="0.25">
      <c r="A2382">
        <v>2382</v>
      </c>
      <c r="B2382">
        <f>A2382*'Speed and degree'!$E$10-203</f>
        <v>847.17616000000021</v>
      </c>
      <c r="C2382">
        <v>0.98534005308114669</v>
      </c>
      <c r="D2382">
        <v>1.5297600530811466</v>
      </c>
    </row>
    <row r="2383" spans="1:4" x14ac:dyDescent="0.25">
      <c r="A2383">
        <v>2383</v>
      </c>
      <c r="B2383">
        <f>A2383*'Speed and degree'!$E$10-203</f>
        <v>847.61704000000009</v>
      </c>
      <c r="C2383">
        <v>0.99234005308114659</v>
      </c>
      <c r="D2383">
        <v>1.5199200530811465</v>
      </c>
    </row>
    <row r="2384" spans="1:4" x14ac:dyDescent="0.25">
      <c r="A2384">
        <v>2384</v>
      </c>
      <c r="B2384">
        <f>A2384*'Speed and degree'!$E$10-203</f>
        <v>848.05792000000019</v>
      </c>
      <c r="C2384">
        <v>1.0371100530811466</v>
      </c>
      <c r="D2384">
        <v>1.4341400530811466</v>
      </c>
    </row>
    <row r="2385" spans="1:4" x14ac:dyDescent="0.25">
      <c r="A2385">
        <v>2385</v>
      </c>
      <c r="B2385">
        <f>A2385*'Speed and degree'!$E$10-203</f>
        <v>848.49880000000007</v>
      </c>
      <c r="C2385">
        <v>1.0001000530811466</v>
      </c>
      <c r="D2385">
        <v>1.5099200530811465</v>
      </c>
    </row>
    <row r="2386" spans="1:4" x14ac:dyDescent="0.25">
      <c r="A2386">
        <v>2386</v>
      </c>
      <c r="B2386">
        <f>A2386*'Speed and degree'!$E$10-203</f>
        <v>848.93968000000018</v>
      </c>
      <c r="C2386">
        <v>1.0289300530811467</v>
      </c>
      <c r="D2386">
        <v>1.4618200530811467</v>
      </c>
    </row>
    <row r="2387" spans="1:4" x14ac:dyDescent="0.25">
      <c r="A2387">
        <v>2387</v>
      </c>
      <c r="B2387">
        <f>A2387*'Speed and degree'!$E$10-203</f>
        <v>849.38056000000006</v>
      </c>
      <c r="C2387">
        <v>1.0027000530811465</v>
      </c>
      <c r="D2387">
        <v>1.5101800530811467</v>
      </c>
    </row>
    <row r="2388" spans="1:4" x14ac:dyDescent="0.25">
      <c r="A2388">
        <v>2388</v>
      </c>
      <c r="B2388">
        <f>A2388*'Speed and degree'!$E$10-203</f>
        <v>849.82144000000017</v>
      </c>
      <c r="C2388">
        <v>1.0209800530811466</v>
      </c>
      <c r="D2388">
        <v>1.4791900530811466</v>
      </c>
    </row>
    <row r="2389" spans="1:4" x14ac:dyDescent="0.25">
      <c r="A2389">
        <v>2389</v>
      </c>
      <c r="B2389">
        <f>A2389*'Speed and degree'!$E$10-203</f>
        <v>850.26232000000005</v>
      </c>
      <c r="C2389">
        <v>1.0040700530811466</v>
      </c>
      <c r="D2389">
        <v>1.5142400530811466</v>
      </c>
    </row>
    <row r="2390" spans="1:4" x14ac:dyDescent="0.25">
      <c r="A2390">
        <v>2390</v>
      </c>
      <c r="B2390">
        <f>A2390*'Speed and degree'!$E$10-203</f>
        <v>850.70320000000015</v>
      </c>
      <c r="C2390">
        <v>1.0176300530811466</v>
      </c>
      <c r="D2390">
        <v>1.4937000530811466</v>
      </c>
    </row>
    <row r="2391" spans="1:4" x14ac:dyDescent="0.25">
      <c r="A2391">
        <v>2391</v>
      </c>
      <c r="B2391">
        <f>A2391*'Speed and degree'!$E$10-203</f>
        <v>851.14408000000003</v>
      </c>
      <c r="C2391">
        <v>1.0041000530811466</v>
      </c>
      <c r="D2391">
        <v>1.5192400530811465</v>
      </c>
    </row>
    <row r="2392" spans="1:4" x14ac:dyDescent="0.25">
      <c r="A2392">
        <v>2392</v>
      </c>
      <c r="B2392">
        <f>A2392*'Speed and degree'!$E$10-203</f>
        <v>851.58496000000014</v>
      </c>
      <c r="C2392">
        <v>1.0137500530811465</v>
      </c>
      <c r="D2392">
        <v>1.5076700530811467</v>
      </c>
    </row>
    <row r="2393" spans="1:4" x14ac:dyDescent="0.25">
      <c r="A2393">
        <v>2393</v>
      </c>
      <c r="B2393">
        <f>A2393*'Speed and degree'!$E$10-203</f>
        <v>852.02584000000002</v>
      </c>
      <c r="C2393">
        <v>1.0055900530811466</v>
      </c>
      <c r="D2393">
        <v>1.5281200530811465</v>
      </c>
    </row>
    <row r="2394" spans="1:4" x14ac:dyDescent="0.25">
      <c r="A2394">
        <v>2394</v>
      </c>
      <c r="B2394">
        <f>A2394*'Speed and degree'!$E$10-203</f>
        <v>852.46672000000012</v>
      </c>
      <c r="C2394">
        <v>1.0119600530811466</v>
      </c>
      <c r="D2394">
        <v>1.5203000530811466</v>
      </c>
    </row>
    <row r="2395" spans="1:4" x14ac:dyDescent="0.25">
      <c r="A2395">
        <v>2395</v>
      </c>
      <c r="B2395">
        <f>A2395*'Speed and degree'!$E$10-203</f>
        <v>852.90760000000023</v>
      </c>
      <c r="C2395">
        <v>1.0063300530811465</v>
      </c>
      <c r="D2395">
        <v>1.5366800530811466</v>
      </c>
    </row>
    <row r="2396" spans="1:4" x14ac:dyDescent="0.25">
      <c r="A2396">
        <v>2396</v>
      </c>
      <c r="B2396">
        <f>A2396*'Speed and degree'!$E$10-203</f>
        <v>853.34848000000011</v>
      </c>
      <c r="C2396">
        <v>1.0123400530811466</v>
      </c>
      <c r="D2396">
        <v>1.5312800530811466</v>
      </c>
    </row>
    <row r="2397" spans="1:4" x14ac:dyDescent="0.25">
      <c r="A2397">
        <v>2397</v>
      </c>
      <c r="B2397">
        <f>A2397*'Speed and degree'!$E$10-203</f>
        <v>853.78936000000022</v>
      </c>
      <c r="C2397">
        <v>1.0061800530811467</v>
      </c>
      <c r="D2397">
        <v>1.5455700530811467</v>
      </c>
    </row>
    <row r="2398" spans="1:4" x14ac:dyDescent="0.25">
      <c r="A2398">
        <v>2398</v>
      </c>
      <c r="B2398">
        <f>A2398*'Speed and degree'!$E$10-203</f>
        <v>854.23024000000009</v>
      </c>
      <c r="C2398">
        <v>1.0127800530811466</v>
      </c>
      <c r="D2398">
        <v>1.5417300530811466</v>
      </c>
    </row>
    <row r="2399" spans="1:4" x14ac:dyDescent="0.25">
      <c r="A2399">
        <v>2399</v>
      </c>
      <c r="B2399">
        <f>A2399*'Speed and degree'!$E$10-203</f>
        <v>854.6711200000002</v>
      </c>
      <c r="C2399">
        <v>1.0089200530811466</v>
      </c>
      <c r="D2399">
        <v>1.5538900530811466</v>
      </c>
    </row>
    <row r="2400" spans="1:4" x14ac:dyDescent="0.25">
      <c r="A2400">
        <v>2400</v>
      </c>
      <c r="B2400">
        <f>A2400*'Speed and degree'!$E$10-203</f>
        <v>855.11200000000008</v>
      </c>
      <c r="C2400">
        <v>1.0105300530811465</v>
      </c>
      <c r="D2400">
        <v>1.5554500530811466</v>
      </c>
    </row>
    <row r="2401" spans="1:4" x14ac:dyDescent="0.25">
      <c r="A2401">
        <v>2401</v>
      </c>
      <c r="B2401">
        <f>A2401*'Speed and degree'!$E$10-203</f>
        <v>855.55288000000019</v>
      </c>
      <c r="C2401">
        <v>1.0084900530811467</v>
      </c>
      <c r="D2401">
        <v>1.5655200530811466</v>
      </c>
    </row>
    <row r="2402" spans="1:4" x14ac:dyDescent="0.25">
      <c r="A2402">
        <v>2402</v>
      </c>
      <c r="B2402">
        <f>A2402*'Speed and degree'!$E$10-203</f>
        <v>855.99376000000007</v>
      </c>
      <c r="C2402">
        <v>1.0097200530811465</v>
      </c>
      <c r="D2402">
        <v>1.5676900530811466</v>
      </c>
    </row>
    <row r="2403" spans="1:4" x14ac:dyDescent="0.25">
      <c r="A2403">
        <v>2403</v>
      </c>
      <c r="B2403">
        <f>A2403*'Speed and degree'!$E$10-203</f>
        <v>856.43464000000017</v>
      </c>
      <c r="C2403">
        <v>1.0090600530811467</v>
      </c>
      <c r="D2403">
        <v>1.5756100530811465</v>
      </c>
    </row>
    <row r="2404" spans="1:4" x14ac:dyDescent="0.25">
      <c r="A2404">
        <v>2404</v>
      </c>
      <c r="B2404">
        <f>A2404*'Speed and degree'!$E$10-203</f>
        <v>856.87552000000005</v>
      </c>
      <c r="C2404">
        <v>1.0119400530811467</v>
      </c>
      <c r="D2404">
        <v>1.5792100530811466</v>
      </c>
    </row>
    <row r="2405" spans="1:4" x14ac:dyDescent="0.25">
      <c r="A2405">
        <v>2405</v>
      </c>
      <c r="B2405">
        <f>A2405*'Speed and degree'!$E$10-203</f>
        <v>857.31640000000016</v>
      </c>
      <c r="C2405">
        <v>1.0090300530811467</v>
      </c>
      <c r="D2405">
        <v>1.5854400530811465</v>
      </c>
    </row>
    <row r="2406" spans="1:4" x14ac:dyDescent="0.25">
      <c r="A2406">
        <v>2406</v>
      </c>
      <c r="B2406">
        <f>A2406*'Speed and degree'!$E$10-203</f>
        <v>857.75728000000004</v>
      </c>
      <c r="C2406">
        <v>1.0093400530811467</v>
      </c>
      <c r="D2406">
        <v>1.5908500530811467</v>
      </c>
    </row>
    <row r="2407" spans="1:4" x14ac:dyDescent="0.25">
      <c r="A2407">
        <v>2407</v>
      </c>
      <c r="B2407">
        <f>A2407*'Speed and degree'!$E$10-203</f>
        <v>858.19816000000014</v>
      </c>
      <c r="C2407">
        <v>1.0093600530811466</v>
      </c>
      <c r="D2407">
        <v>1.5982000530811467</v>
      </c>
    </row>
    <row r="2408" spans="1:4" x14ac:dyDescent="0.25">
      <c r="A2408">
        <v>2408</v>
      </c>
      <c r="B2408">
        <f>A2408*'Speed and degree'!$E$10-203</f>
        <v>858.63904000000002</v>
      </c>
      <c r="C2408">
        <v>1.0099700530811466</v>
      </c>
      <c r="D2408">
        <v>1.6017300530811467</v>
      </c>
    </row>
    <row r="2409" spans="1:4" x14ac:dyDescent="0.25">
      <c r="A2409">
        <v>2409</v>
      </c>
      <c r="B2409">
        <f>A2409*'Speed and degree'!$E$10-203</f>
        <v>859.07992000000013</v>
      </c>
      <c r="C2409">
        <v>1.0088000530811465</v>
      </c>
      <c r="D2409">
        <v>1.6084300530811466</v>
      </c>
    </row>
    <row r="2410" spans="1:4" x14ac:dyDescent="0.25">
      <c r="A2410">
        <v>2410</v>
      </c>
      <c r="B2410">
        <f>A2410*'Speed and degree'!$E$10-203</f>
        <v>859.52080000000001</v>
      </c>
      <c r="C2410">
        <v>1.0056500530811465</v>
      </c>
      <c r="D2410">
        <v>1.6174800530811466</v>
      </c>
    </row>
    <row r="2411" spans="1:4" x14ac:dyDescent="0.25">
      <c r="A2411">
        <v>2411</v>
      </c>
      <c r="B2411">
        <f>A2411*'Speed and degree'!$E$10-203</f>
        <v>859.96168000000011</v>
      </c>
      <c r="C2411">
        <v>1.0041300530811466</v>
      </c>
      <c r="D2411">
        <v>1.6233700530811466</v>
      </c>
    </row>
    <row r="2412" spans="1:4" x14ac:dyDescent="0.25">
      <c r="A2412">
        <v>2412</v>
      </c>
      <c r="B2412">
        <f>A2412*'Speed and degree'!$E$10-203</f>
        <v>860.40256000000022</v>
      </c>
      <c r="C2412">
        <v>1.0063000530811466</v>
      </c>
      <c r="D2412">
        <v>1.6285100530811467</v>
      </c>
    </row>
    <row r="2413" spans="1:4" x14ac:dyDescent="0.25">
      <c r="A2413">
        <v>2413</v>
      </c>
      <c r="B2413">
        <f>A2413*'Speed and degree'!$E$10-203</f>
        <v>860.8434400000001</v>
      </c>
      <c r="C2413">
        <v>1.0042900530811467</v>
      </c>
      <c r="D2413">
        <v>1.6343700530811467</v>
      </c>
    </row>
    <row r="2414" spans="1:4" x14ac:dyDescent="0.25">
      <c r="A2414">
        <v>2414</v>
      </c>
      <c r="B2414">
        <f>A2414*'Speed and degree'!$E$10-203</f>
        <v>861.28432000000021</v>
      </c>
      <c r="C2414">
        <v>1.0066900530811467</v>
      </c>
      <c r="D2414">
        <v>1.6377300530811465</v>
      </c>
    </row>
    <row r="2415" spans="1:4" x14ac:dyDescent="0.25">
      <c r="A2415">
        <v>2415</v>
      </c>
      <c r="B2415">
        <f>A2415*'Speed and degree'!$E$10-203</f>
        <v>861.72520000000009</v>
      </c>
      <c r="C2415">
        <v>1.0055100530811467</v>
      </c>
      <c r="D2415">
        <v>1.6438100530811466</v>
      </c>
    </row>
    <row r="2416" spans="1:4" x14ac:dyDescent="0.25">
      <c r="A2416">
        <v>2416</v>
      </c>
      <c r="B2416">
        <f>A2416*'Speed and degree'!$E$10-203</f>
        <v>862.16608000000019</v>
      </c>
      <c r="C2416">
        <v>1.0050500530811466</v>
      </c>
      <c r="D2416">
        <v>1.6466800530811465</v>
      </c>
    </row>
    <row r="2417" spans="1:4" x14ac:dyDescent="0.25">
      <c r="A2417">
        <v>2417</v>
      </c>
      <c r="B2417">
        <f>A2417*'Speed and degree'!$E$10-203</f>
        <v>862.60696000000007</v>
      </c>
      <c r="C2417">
        <v>1.0037200530811465</v>
      </c>
      <c r="D2417">
        <v>1.6579400530811466</v>
      </c>
    </row>
    <row r="2418" spans="1:4" x14ac:dyDescent="0.25">
      <c r="A2418">
        <v>2418</v>
      </c>
      <c r="B2418">
        <f>A2418*'Speed and degree'!$E$10-203</f>
        <v>863.04784000000018</v>
      </c>
      <c r="C2418">
        <v>1.0025600530811467</v>
      </c>
      <c r="D2418">
        <v>1.6623700530811467</v>
      </c>
    </row>
    <row r="2419" spans="1:4" x14ac:dyDescent="0.25">
      <c r="A2419">
        <v>2419</v>
      </c>
      <c r="B2419">
        <f>A2419*'Speed and degree'!$E$10-203</f>
        <v>863.48872000000006</v>
      </c>
      <c r="C2419">
        <v>1.0020700530811466</v>
      </c>
      <c r="D2419">
        <v>1.6685000530811467</v>
      </c>
    </row>
    <row r="2420" spans="1:4" x14ac:dyDescent="0.25">
      <c r="A2420">
        <v>2420</v>
      </c>
      <c r="B2420">
        <f>A2420*'Speed and degree'!$E$10-203</f>
        <v>863.92960000000016</v>
      </c>
      <c r="C2420">
        <v>1.0014900530811466</v>
      </c>
      <c r="D2420">
        <v>1.6755000530811466</v>
      </c>
    </row>
    <row r="2421" spans="1:4" x14ac:dyDescent="0.25">
      <c r="A2421">
        <v>2421</v>
      </c>
      <c r="B2421">
        <f>A2421*'Speed and degree'!$E$10-203</f>
        <v>864.37048000000004</v>
      </c>
      <c r="C2421">
        <v>1.0003400530811466</v>
      </c>
      <c r="D2421">
        <v>1.6824300530811467</v>
      </c>
    </row>
    <row r="2422" spans="1:4" x14ac:dyDescent="0.25">
      <c r="A2422">
        <v>2422</v>
      </c>
      <c r="B2422">
        <f>A2422*'Speed and degree'!$E$10-203</f>
        <v>864.81136000000015</v>
      </c>
      <c r="C2422">
        <v>0.9989700530811465</v>
      </c>
      <c r="D2422">
        <v>1.6890500530811465</v>
      </c>
    </row>
    <row r="2423" spans="1:4" x14ac:dyDescent="0.25">
      <c r="A2423">
        <v>2423</v>
      </c>
      <c r="B2423">
        <f>A2423*'Speed and degree'!$E$10-203</f>
        <v>865.25224000000003</v>
      </c>
      <c r="C2423">
        <v>0.9979000530811466</v>
      </c>
      <c r="D2423">
        <v>1.6971600530811466</v>
      </c>
    </row>
    <row r="2424" spans="1:4" x14ac:dyDescent="0.25">
      <c r="A2424">
        <v>2424</v>
      </c>
      <c r="B2424">
        <f>A2424*'Speed and degree'!$E$10-203</f>
        <v>865.69312000000014</v>
      </c>
      <c r="C2424">
        <v>0.99510005308114668</v>
      </c>
      <c r="D2424">
        <v>1.7046700530811465</v>
      </c>
    </row>
    <row r="2425" spans="1:4" x14ac:dyDescent="0.25">
      <c r="A2425">
        <v>2425</v>
      </c>
      <c r="B2425">
        <f>A2425*'Speed and degree'!$E$10-203</f>
        <v>866.13400000000001</v>
      </c>
      <c r="C2425">
        <v>0.9943600530811465</v>
      </c>
      <c r="D2425">
        <v>1.7106400530811465</v>
      </c>
    </row>
    <row r="2426" spans="1:4" x14ac:dyDescent="0.25">
      <c r="A2426">
        <v>2426</v>
      </c>
      <c r="B2426">
        <f>A2426*'Speed and degree'!$E$10-203</f>
        <v>866.57488000000012</v>
      </c>
      <c r="C2426">
        <v>0.99202005308114671</v>
      </c>
      <c r="D2426">
        <v>1.7197100530811467</v>
      </c>
    </row>
    <row r="2427" spans="1:4" x14ac:dyDescent="0.25">
      <c r="A2427">
        <v>2427</v>
      </c>
      <c r="B2427">
        <f>A2427*'Speed and degree'!$E$10-203</f>
        <v>867.01576000000023</v>
      </c>
      <c r="C2427">
        <v>0.9921200530811467</v>
      </c>
      <c r="D2427">
        <v>1.7255700530811466</v>
      </c>
    </row>
    <row r="2428" spans="1:4" x14ac:dyDescent="0.25">
      <c r="A2428">
        <v>2428</v>
      </c>
      <c r="B2428">
        <f>A2428*'Speed and degree'!$E$10-203</f>
        <v>867.45664000000011</v>
      </c>
      <c r="C2428">
        <v>0.99044005308114658</v>
      </c>
      <c r="D2428">
        <v>1.7313900530811466</v>
      </c>
    </row>
    <row r="2429" spans="1:4" x14ac:dyDescent="0.25">
      <c r="A2429">
        <v>2429</v>
      </c>
      <c r="B2429">
        <f>A2429*'Speed and degree'!$E$10-203</f>
        <v>867.89752000000021</v>
      </c>
      <c r="C2429">
        <v>0.98886005308114666</v>
      </c>
      <c r="D2429">
        <v>1.7378600530811465</v>
      </c>
    </row>
    <row r="2430" spans="1:4" x14ac:dyDescent="0.25">
      <c r="A2430">
        <v>2430</v>
      </c>
      <c r="B2430">
        <f>A2430*'Speed and degree'!$E$10-203</f>
        <v>868.33840000000009</v>
      </c>
      <c r="C2430">
        <v>0.98856005308114669</v>
      </c>
      <c r="D2430">
        <v>1.7443700530811466</v>
      </c>
    </row>
    <row r="2431" spans="1:4" x14ac:dyDescent="0.25">
      <c r="A2431">
        <v>2431</v>
      </c>
      <c r="B2431">
        <f>A2431*'Speed and degree'!$E$10-203</f>
        <v>868.7792800000002</v>
      </c>
      <c r="C2431">
        <v>0.98762005308114653</v>
      </c>
      <c r="D2431">
        <v>1.7493200530811466</v>
      </c>
    </row>
    <row r="2432" spans="1:4" x14ac:dyDescent="0.25">
      <c r="A2432">
        <v>2432</v>
      </c>
      <c r="B2432">
        <f>A2432*'Speed and degree'!$E$10-203</f>
        <v>869.22016000000008</v>
      </c>
      <c r="C2432">
        <v>0.98699005308114662</v>
      </c>
      <c r="D2432">
        <v>1.7580000530811466</v>
      </c>
    </row>
    <row r="2433" spans="1:4" x14ac:dyDescent="0.25">
      <c r="A2433">
        <v>2433</v>
      </c>
      <c r="B2433">
        <f>A2433*'Speed and degree'!$E$10-203</f>
        <v>869.66104000000018</v>
      </c>
      <c r="C2433">
        <v>0.98525005308114655</v>
      </c>
      <c r="D2433">
        <v>1.7658600530811466</v>
      </c>
    </row>
    <row r="2434" spans="1:4" x14ac:dyDescent="0.25">
      <c r="A2434">
        <v>2434</v>
      </c>
      <c r="B2434">
        <f>A2434*'Speed and degree'!$E$10-203</f>
        <v>870.10192000000006</v>
      </c>
      <c r="C2434">
        <v>0.98431005308114661</v>
      </c>
      <c r="D2434">
        <v>1.7719200530811465</v>
      </c>
    </row>
    <row r="2435" spans="1:4" x14ac:dyDescent="0.25">
      <c r="A2435">
        <v>2435</v>
      </c>
      <c r="B2435">
        <f>A2435*'Speed and degree'!$E$10-203</f>
        <v>870.54280000000017</v>
      </c>
      <c r="C2435">
        <v>0.9824300530811465</v>
      </c>
      <c r="D2435">
        <v>1.7818300530811466</v>
      </c>
    </row>
    <row r="2436" spans="1:4" x14ac:dyDescent="0.25">
      <c r="A2436">
        <v>2436</v>
      </c>
      <c r="B2436">
        <f>A2436*'Speed and degree'!$E$10-203</f>
        <v>870.98368000000005</v>
      </c>
      <c r="C2436">
        <v>0.98146005308114659</v>
      </c>
      <c r="D2436">
        <v>1.7894600530811464</v>
      </c>
    </row>
    <row r="2437" spans="1:4" x14ac:dyDescent="0.25">
      <c r="A2437">
        <v>2437</v>
      </c>
      <c r="B2437">
        <f>A2437*'Speed and degree'!$E$10-203</f>
        <v>871.42456000000016</v>
      </c>
      <c r="C2437">
        <v>0.98057005308114653</v>
      </c>
      <c r="D2437">
        <v>1.7971600530811467</v>
      </c>
    </row>
    <row r="2438" spans="1:4" x14ac:dyDescent="0.25">
      <c r="A2438">
        <v>2438</v>
      </c>
      <c r="B2438">
        <f>A2438*'Speed and degree'!$E$10-203</f>
        <v>871.86544000000004</v>
      </c>
      <c r="C2438">
        <v>0.97844005308114657</v>
      </c>
      <c r="D2438">
        <v>1.8042000530811466</v>
      </c>
    </row>
    <row r="2439" spans="1:4" x14ac:dyDescent="0.25">
      <c r="A2439">
        <v>2439</v>
      </c>
      <c r="B2439">
        <f>A2439*'Speed and degree'!$E$10-203</f>
        <v>872.30632000000014</v>
      </c>
      <c r="C2439">
        <v>0.9764300530811465</v>
      </c>
      <c r="D2439">
        <v>1.8124100530811467</v>
      </c>
    </row>
    <row r="2440" spans="1:4" x14ac:dyDescent="0.25">
      <c r="A2440">
        <v>2440</v>
      </c>
      <c r="B2440">
        <f>A2440*'Speed and degree'!$E$10-203</f>
        <v>872.74720000000002</v>
      </c>
      <c r="C2440">
        <v>0.97739005308114657</v>
      </c>
      <c r="D2440">
        <v>1.8188500530811467</v>
      </c>
    </row>
    <row r="2441" spans="1:4" x14ac:dyDescent="0.25">
      <c r="A2441">
        <v>2441</v>
      </c>
      <c r="B2441">
        <f>A2441*'Speed and degree'!$E$10-203</f>
        <v>873.18808000000013</v>
      </c>
      <c r="C2441">
        <v>0.97575005308114671</v>
      </c>
      <c r="D2441">
        <v>1.8260100530811465</v>
      </c>
    </row>
    <row r="2442" spans="1:4" x14ac:dyDescent="0.25">
      <c r="A2442">
        <v>2442</v>
      </c>
      <c r="B2442">
        <f>A2442*'Speed and degree'!$E$10-203</f>
        <v>873.62896000000023</v>
      </c>
      <c r="C2442">
        <v>0.97462005308114663</v>
      </c>
      <c r="D2442">
        <v>1.8356800530811468</v>
      </c>
    </row>
    <row r="2443" spans="1:4" x14ac:dyDescent="0.25">
      <c r="A2443">
        <v>2443</v>
      </c>
      <c r="B2443">
        <f>A2443*'Speed and degree'!$E$10-203</f>
        <v>874.06984000000011</v>
      </c>
      <c r="C2443">
        <v>0.97295005308114657</v>
      </c>
      <c r="D2443">
        <v>1.8411600530811467</v>
      </c>
    </row>
    <row r="2444" spans="1:4" x14ac:dyDescent="0.25">
      <c r="A2444">
        <v>2444</v>
      </c>
      <c r="B2444">
        <f>A2444*'Speed and degree'!$E$10-203</f>
        <v>874.51072000000022</v>
      </c>
      <c r="C2444">
        <v>0.97237005308114655</v>
      </c>
      <c r="D2444">
        <v>1.8520700530811467</v>
      </c>
    </row>
    <row r="2445" spans="1:4" x14ac:dyDescent="0.25">
      <c r="A2445">
        <v>2445</v>
      </c>
      <c r="B2445">
        <f>A2445*'Speed and degree'!$E$10-203</f>
        <v>874.9516000000001</v>
      </c>
      <c r="C2445">
        <v>0.97257005308114652</v>
      </c>
      <c r="D2445">
        <v>1.8584800530811465</v>
      </c>
    </row>
    <row r="2446" spans="1:4" x14ac:dyDescent="0.25">
      <c r="A2446">
        <v>2446</v>
      </c>
      <c r="B2446">
        <f>A2446*'Speed and degree'!$E$10-203</f>
        <v>875.39248000000021</v>
      </c>
      <c r="C2446">
        <v>0.97233005308114651</v>
      </c>
      <c r="D2446">
        <v>1.8669700530811466</v>
      </c>
    </row>
    <row r="2447" spans="1:4" x14ac:dyDescent="0.25">
      <c r="A2447">
        <v>2447</v>
      </c>
      <c r="B2447">
        <f>A2447*'Speed and degree'!$E$10-203</f>
        <v>875.83336000000008</v>
      </c>
      <c r="C2447">
        <v>0.97238005308114661</v>
      </c>
      <c r="D2447">
        <v>1.8748000530811464</v>
      </c>
    </row>
    <row r="2448" spans="1:4" x14ac:dyDescent="0.25">
      <c r="A2448">
        <v>2448</v>
      </c>
      <c r="B2448">
        <f>A2448*'Speed and degree'!$E$10-203</f>
        <v>876.27424000000019</v>
      </c>
      <c r="C2448">
        <v>0.97120005308114665</v>
      </c>
      <c r="D2448">
        <v>1.8842500530811466</v>
      </c>
    </row>
    <row r="2449" spans="1:4" x14ac:dyDescent="0.25">
      <c r="A2449">
        <v>2449</v>
      </c>
      <c r="B2449">
        <f>A2449*'Speed and degree'!$E$10-203</f>
        <v>876.71512000000007</v>
      </c>
      <c r="C2449">
        <v>0.97329005308114658</v>
      </c>
      <c r="D2449">
        <v>1.8911200530811467</v>
      </c>
    </row>
    <row r="2450" spans="1:4" x14ac:dyDescent="0.25">
      <c r="A2450">
        <v>2450</v>
      </c>
      <c r="B2450">
        <f>A2450*'Speed and degree'!$E$10-203</f>
        <v>877.15600000000018</v>
      </c>
      <c r="C2450">
        <v>0.97245005308114663</v>
      </c>
      <c r="D2450">
        <v>1.8987400530811465</v>
      </c>
    </row>
    <row r="2451" spans="1:4" x14ac:dyDescent="0.25">
      <c r="A2451">
        <v>2451</v>
      </c>
      <c r="B2451">
        <f>A2451*'Speed and degree'!$E$10-203</f>
        <v>877.59688000000006</v>
      </c>
      <c r="C2451">
        <v>0.9721900530811467</v>
      </c>
      <c r="D2451">
        <v>1.9072300530811466</v>
      </c>
    </row>
    <row r="2452" spans="1:4" x14ac:dyDescent="0.25">
      <c r="A2452">
        <v>2452</v>
      </c>
      <c r="B2452">
        <f>A2452*'Speed and degree'!$E$10-203</f>
        <v>878.03776000000016</v>
      </c>
      <c r="C2452">
        <v>0.97174005308114664</v>
      </c>
      <c r="D2452">
        <v>1.9137500530811467</v>
      </c>
    </row>
    <row r="2453" spans="1:4" x14ac:dyDescent="0.25">
      <c r="A2453">
        <v>2453</v>
      </c>
      <c r="B2453">
        <f>A2453*'Speed and degree'!$E$10-203</f>
        <v>878.47864000000004</v>
      </c>
      <c r="C2453">
        <v>0.97391005308114664</v>
      </c>
      <c r="D2453">
        <v>1.9213100530811464</v>
      </c>
    </row>
    <row r="2454" spans="1:4" x14ac:dyDescent="0.25">
      <c r="A2454">
        <v>2454</v>
      </c>
      <c r="B2454">
        <f>A2454*'Speed and degree'!$E$10-203</f>
        <v>878.91952000000015</v>
      </c>
      <c r="C2454">
        <v>0.97295005308114657</v>
      </c>
      <c r="D2454">
        <v>1.9311800530811467</v>
      </c>
    </row>
    <row r="2455" spans="1:4" x14ac:dyDescent="0.25">
      <c r="A2455">
        <v>2455</v>
      </c>
      <c r="B2455">
        <f>A2455*'Speed and degree'!$E$10-203</f>
        <v>879.36040000000003</v>
      </c>
      <c r="C2455">
        <v>0.97184005308114663</v>
      </c>
      <c r="D2455">
        <v>1.9423500530811466</v>
      </c>
    </row>
    <row r="2456" spans="1:4" x14ac:dyDescent="0.25">
      <c r="A2456">
        <v>2456</v>
      </c>
      <c r="B2456">
        <f>A2456*'Speed and degree'!$E$10-203</f>
        <v>879.80128000000013</v>
      </c>
      <c r="C2456">
        <v>0.97532005308114655</v>
      </c>
      <c r="D2456">
        <v>1.9490500530811465</v>
      </c>
    </row>
    <row r="2457" spans="1:4" x14ac:dyDescent="0.25">
      <c r="A2457">
        <v>2457</v>
      </c>
      <c r="B2457">
        <f>A2457*'Speed and degree'!$E$10-203</f>
        <v>880.24216000000001</v>
      </c>
      <c r="C2457">
        <v>0.97427005308114656</v>
      </c>
      <c r="D2457">
        <v>1.9616200530811467</v>
      </c>
    </row>
    <row r="2458" spans="1:4" x14ac:dyDescent="0.25">
      <c r="A2458">
        <v>2458</v>
      </c>
      <c r="B2458">
        <f>A2458*'Speed and degree'!$E$10-203</f>
        <v>880.68304000000012</v>
      </c>
      <c r="C2458">
        <v>0.97621005308114661</v>
      </c>
      <c r="D2458">
        <v>1.9667700530811467</v>
      </c>
    </row>
    <row r="2459" spans="1:4" x14ac:dyDescent="0.25">
      <c r="A2459">
        <v>2459</v>
      </c>
      <c r="B2459">
        <f>A2459*'Speed and degree'!$E$10-203</f>
        <v>881.12392000000023</v>
      </c>
      <c r="C2459">
        <v>0.97700005308114668</v>
      </c>
      <c r="D2459">
        <v>1.9772000530811467</v>
      </c>
    </row>
    <row r="2460" spans="1:4" x14ac:dyDescent="0.25">
      <c r="A2460">
        <v>2460</v>
      </c>
      <c r="B2460">
        <f>A2460*'Speed and degree'!$E$10-203</f>
        <v>881.5648000000001</v>
      </c>
      <c r="C2460">
        <v>0.97858005308114659</v>
      </c>
      <c r="D2460">
        <v>1.9848200530811464</v>
      </c>
    </row>
    <row r="2461" spans="1:4" x14ac:dyDescent="0.25">
      <c r="A2461">
        <v>2461</v>
      </c>
      <c r="B2461">
        <f>A2461*'Speed and degree'!$E$10-203</f>
        <v>882.00568000000021</v>
      </c>
      <c r="C2461">
        <v>0.97739005308114657</v>
      </c>
      <c r="D2461">
        <v>1.9939200530811465</v>
      </c>
    </row>
    <row r="2462" spans="1:4" x14ac:dyDescent="0.25">
      <c r="A2462">
        <v>2462</v>
      </c>
      <c r="B2462">
        <f>A2462*'Speed and degree'!$E$10-203</f>
        <v>882.44656000000009</v>
      </c>
      <c r="C2462">
        <v>0.97908005308114654</v>
      </c>
      <c r="D2462">
        <v>2.003250053081147</v>
      </c>
    </row>
    <row r="2463" spans="1:4" x14ac:dyDescent="0.25">
      <c r="A2463">
        <v>2463</v>
      </c>
      <c r="B2463">
        <f>A2463*'Speed and degree'!$E$10-203</f>
        <v>882.8874400000002</v>
      </c>
      <c r="C2463">
        <v>0.97980005308114659</v>
      </c>
      <c r="D2463">
        <v>2.0120300530811468</v>
      </c>
    </row>
    <row r="2464" spans="1:4" x14ac:dyDescent="0.25">
      <c r="A2464">
        <v>2464</v>
      </c>
      <c r="B2464">
        <f>A2464*'Speed and degree'!$E$10-203</f>
        <v>883.32832000000008</v>
      </c>
      <c r="C2464">
        <v>0.98167005308114663</v>
      </c>
      <c r="D2464">
        <v>2.021620053081147</v>
      </c>
    </row>
    <row r="2465" spans="1:4" x14ac:dyDescent="0.25">
      <c r="A2465">
        <v>2465</v>
      </c>
      <c r="B2465">
        <f>A2465*'Speed and degree'!$E$10-203</f>
        <v>883.76920000000018</v>
      </c>
      <c r="C2465">
        <v>0.98234005308114658</v>
      </c>
      <c r="D2465">
        <v>2.0314600530811466</v>
      </c>
    </row>
    <row r="2466" spans="1:4" x14ac:dyDescent="0.25">
      <c r="A2466">
        <v>2466</v>
      </c>
      <c r="B2466">
        <f>A2466*'Speed and degree'!$E$10-203</f>
        <v>884.21008000000006</v>
      </c>
      <c r="C2466">
        <v>0.98174005308114665</v>
      </c>
      <c r="D2466">
        <v>2.0396700530811467</v>
      </c>
    </row>
    <row r="2467" spans="1:4" x14ac:dyDescent="0.25">
      <c r="A2467">
        <v>2467</v>
      </c>
      <c r="B2467">
        <f>A2467*'Speed and degree'!$E$10-203</f>
        <v>884.65096000000017</v>
      </c>
      <c r="C2467">
        <v>0.98317005308114669</v>
      </c>
      <c r="D2467">
        <v>2.0518400530811469</v>
      </c>
    </row>
    <row r="2468" spans="1:4" x14ac:dyDescent="0.25">
      <c r="A2468">
        <v>2468</v>
      </c>
      <c r="B2468">
        <f>A2468*'Speed and degree'!$E$10-203</f>
        <v>885.09184000000005</v>
      </c>
      <c r="C2468">
        <v>0.98499005308114662</v>
      </c>
      <c r="D2468">
        <v>2.0607600530811467</v>
      </c>
    </row>
    <row r="2469" spans="1:4" x14ac:dyDescent="0.25">
      <c r="A2469">
        <v>2469</v>
      </c>
      <c r="B2469">
        <f>A2469*'Speed and degree'!$E$10-203</f>
        <v>885.53272000000015</v>
      </c>
      <c r="C2469">
        <v>0.98546005308114659</v>
      </c>
      <c r="D2469">
        <v>2.0710100530811468</v>
      </c>
    </row>
    <row r="2470" spans="1:4" x14ac:dyDescent="0.25">
      <c r="A2470">
        <v>2470</v>
      </c>
      <c r="B2470">
        <f>A2470*'Speed and degree'!$E$10-203</f>
        <v>885.97360000000003</v>
      </c>
      <c r="C2470">
        <v>0.98576005308114656</v>
      </c>
      <c r="D2470">
        <v>2.0790800530811469</v>
      </c>
    </row>
    <row r="2471" spans="1:4" x14ac:dyDescent="0.25">
      <c r="A2471">
        <v>2471</v>
      </c>
      <c r="B2471">
        <f>A2471*'Speed and degree'!$E$10-203</f>
        <v>886.41448000000014</v>
      </c>
      <c r="C2471">
        <v>0.98550005308114663</v>
      </c>
      <c r="D2471">
        <v>2.0897100530811468</v>
      </c>
    </row>
    <row r="2472" spans="1:4" x14ac:dyDescent="0.25">
      <c r="A2472">
        <v>2472</v>
      </c>
      <c r="B2472">
        <f>A2472*'Speed and degree'!$E$10-203</f>
        <v>886.85536000000002</v>
      </c>
      <c r="C2472">
        <v>0.98681005308114655</v>
      </c>
      <c r="D2472">
        <v>2.0984700530811464</v>
      </c>
    </row>
    <row r="2473" spans="1:4" x14ac:dyDescent="0.25">
      <c r="A2473">
        <v>2473</v>
      </c>
      <c r="B2473">
        <f>A2473*'Speed and degree'!$E$10-203</f>
        <v>887.29624000000013</v>
      </c>
      <c r="C2473">
        <v>0.9879700530811466</v>
      </c>
      <c r="D2473">
        <v>2.108380053081147</v>
      </c>
    </row>
    <row r="2474" spans="1:4" x14ac:dyDescent="0.25">
      <c r="A2474">
        <v>2474</v>
      </c>
      <c r="B2474">
        <f>A2474*'Speed and degree'!$E$10-203</f>
        <v>887.73712000000023</v>
      </c>
      <c r="C2474">
        <v>0.98742005308114655</v>
      </c>
      <c r="D2474">
        <v>2.119100053081147</v>
      </c>
    </row>
    <row r="2475" spans="1:4" x14ac:dyDescent="0.25">
      <c r="A2475">
        <v>2475</v>
      </c>
      <c r="B2475">
        <f>A2475*'Speed and degree'!$E$10-203</f>
        <v>888.17800000000011</v>
      </c>
      <c r="C2475">
        <v>0.98696005308114665</v>
      </c>
      <c r="D2475">
        <v>2.128110053081147</v>
      </c>
    </row>
    <row r="2476" spans="1:4" x14ac:dyDescent="0.25">
      <c r="A2476">
        <v>2476</v>
      </c>
      <c r="B2476">
        <f>A2476*'Speed and degree'!$E$10-203</f>
        <v>888.61888000000022</v>
      </c>
      <c r="C2476">
        <v>0.98777005308114663</v>
      </c>
      <c r="D2476">
        <v>2.1409600530811463</v>
      </c>
    </row>
    <row r="2477" spans="1:4" x14ac:dyDescent="0.25">
      <c r="A2477">
        <v>2477</v>
      </c>
      <c r="B2477">
        <f>A2477*'Speed and degree'!$E$10-203</f>
        <v>889.0597600000001</v>
      </c>
      <c r="C2477">
        <v>0.98803005308114655</v>
      </c>
      <c r="D2477">
        <v>2.1514600530811467</v>
      </c>
    </row>
    <row r="2478" spans="1:4" x14ac:dyDescent="0.25">
      <c r="A2478">
        <v>2478</v>
      </c>
      <c r="B2478">
        <f>A2478*'Speed and degree'!$E$10-203</f>
        <v>889.5006400000002</v>
      </c>
      <c r="C2478">
        <v>0.99069005308114666</v>
      </c>
      <c r="D2478">
        <v>2.1616400530811468</v>
      </c>
    </row>
    <row r="2479" spans="1:4" x14ac:dyDescent="0.25">
      <c r="A2479">
        <v>2479</v>
      </c>
      <c r="B2479">
        <f>A2479*'Speed and degree'!$E$10-203</f>
        <v>889.94152000000008</v>
      </c>
      <c r="C2479">
        <v>0.99115005308114656</v>
      </c>
      <c r="D2479">
        <v>2.1705900530811464</v>
      </c>
    </row>
    <row r="2480" spans="1:4" x14ac:dyDescent="0.25">
      <c r="A2480">
        <v>2480</v>
      </c>
      <c r="B2480">
        <f>A2480*'Speed and degree'!$E$10-203</f>
        <v>890.38240000000019</v>
      </c>
      <c r="C2480">
        <v>0.9904100530811466</v>
      </c>
      <c r="D2480">
        <v>2.1834000530811464</v>
      </c>
    </row>
    <row r="2481" spans="1:4" x14ac:dyDescent="0.25">
      <c r="A2481">
        <v>2481</v>
      </c>
      <c r="B2481">
        <f>A2481*'Speed and degree'!$E$10-203</f>
        <v>890.82328000000007</v>
      </c>
      <c r="C2481">
        <v>0.99124005308114671</v>
      </c>
      <c r="D2481">
        <v>2.1920700530811468</v>
      </c>
    </row>
    <row r="2482" spans="1:4" x14ac:dyDescent="0.25">
      <c r="A2482">
        <v>2482</v>
      </c>
      <c r="B2482">
        <f>A2482*'Speed and degree'!$E$10-203</f>
        <v>891.26416000000017</v>
      </c>
      <c r="C2482">
        <v>0.99039005308114669</v>
      </c>
      <c r="D2482">
        <v>2.2053600530811464</v>
      </c>
    </row>
    <row r="2483" spans="1:4" x14ac:dyDescent="0.25">
      <c r="A2483">
        <v>2483</v>
      </c>
      <c r="B2483">
        <f>A2483*'Speed and degree'!$E$10-203</f>
        <v>891.70504000000005</v>
      </c>
      <c r="C2483">
        <v>0.99246005308114671</v>
      </c>
      <c r="D2483">
        <v>2.2137100530811464</v>
      </c>
    </row>
    <row r="2484" spans="1:4" x14ac:dyDescent="0.25">
      <c r="A2484">
        <v>2484</v>
      </c>
      <c r="B2484">
        <f>A2484*'Speed and degree'!$E$10-203</f>
        <v>892.14592000000016</v>
      </c>
      <c r="C2484">
        <v>0.99154005308114668</v>
      </c>
      <c r="D2484">
        <v>2.2245500530811464</v>
      </c>
    </row>
    <row r="2485" spans="1:4" x14ac:dyDescent="0.25">
      <c r="A2485">
        <v>2485</v>
      </c>
      <c r="B2485">
        <f>A2485*'Speed and degree'!$E$10-203</f>
        <v>892.58680000000004</v>
      </c>
      <c r="C2485">
        <v>0.99218005308114665</v>
      </c>
      <c r="D2485">
        <v>2.2372000530811462</v>
      </c>
    </row>
    <row r="2486" spans="1:4" x14ac:dyDescent="0.25">
      <c r="A2486">
        <v>2486</v>
      </c>
      <c r="B2486">
        <f>A2486*'Speed and degree'!$E$10-203</f>
        <v>893.02768000000015</v>
      </c>
      <c r="C2486">
        <v>0.99179005308114654</v>
      </c>
      <c r="D2486">
        <v>2.2487400530811463</v>
      </c>
    </row>
    <row r="2487" spans="1:4" x14ac:dyDescent="0.25">
      <c r="A2487">
        <v>2487</v>
      </c>
      <c r="B2487">
        <f>A2487*'Speed and degree'!$E$10-203</f>
        <v>893.46856000000002</v>
      </c>
      <c r="C2487">
        <v>0.99292005308114661</v>
      </c>
      <c r="D2487">
        <v>2.2594400530811463</v>
      </c>
    </row>
    <row r="2488" spans="1:4" x14ac:dyDescent="0.25">
      <c r="A2488">
        <v>2488</v>
      </c>
      <c r="B2488">
        <f>A2488*'Speed and degree'!$E$10-203</f>
        <v>893.90944000000013</v>
      </c>
      <c r="C2488">
        <v>0.99435005308114666</v>
      </c>
      <c r="D2488">
        <v>2.2702400530811468</v>
      </c>
    </row>
    <row r="2489" spans="1:4" x14ac:dyDescent="0.25">
      <c r="A2489">
        <v>2489</v>
      </c>
      <c r="B2489">
        <f>A2489*'Speed and degree'!$E$10-203</f>
        <v>894.35032000000001</v>
      </c>
      <c r="C2489">
        <v>0.99403005308114656</v>
      </c>
      <c r="D2489">
        <v>2.2821000530811464</v>
      </c>
    </row>
    <row r="2490" spans="1:4" x14ac:dyDescent="0.25">
      <c r="A2490">
        <v>2490</v>
      </c>
      <c r="B2490">
        <f>A2490*'Speed and degree'!$E$10-203</f>
        <v>894.79120000000012</v>
      </c>
      <c r="C2490">
        <v>0.99511005308114653</v>
      </c>
      <c r="D2490">
        <v>2.2928500530811462</v>
      </c>
    </row>
    <row r="2491" spans="1:4" x14ac:dyDescent="0.25">
      <c r="A2491">
        <v>2491</v>
      </c>
      <c r="B2491">
        <f>A2491*'Speed and degree'!$E$10-203</f>
        <v>895.23208000000022</v>
      </c>
      <c r="C2491">
        <v>0.99539005308114659</v>
      </c>
      <c r="D2491">
        <v>2.3062900530811463</v>
      </c>
    </row>
    <row r="2492" spans="1:4" x14ac:dyDescent="0.25">
      <c r="A2492">
        <v>2492</v>
      </c>
      <c r="B2492">
        <f>A2492*'Speed and degree'!$E$10-203</f>
        <v>895.6729600000001</v>
      </c>
      <c r="C2492">
        <v>0.99544005308114669</v>
      </c>
      <c r="D2492">
        <v>2.3157400530811465</v>
      </c>
    </row>
    <row r="2493" spans="1:4" x14ac:dyDescent="0.25">
      <c r="A2493">
        <v>2493</v>
      </c>
      <c r="B2493">
        <f>A2493*'Speed and degree'!$E$10-203</f>
        <v>896.11384000000021</v>
      </c>
      <c r="C2493">
        <v>0.99779005308114654</v>
      </c>
      <c r="D2493">
        <v>2.3273000530811467</v>
      </c>
    </row>
    <row r="2494" spans="1:4" x14ac:dyDescent="0.25">
      <c r="A2494">
        <v>2494</v>
      </c>
      <c r="B2494">
        <f>A2494*'Speed and degree'!$E$10-203</f>
        <v>896.55472000000009</v>
      </c>
      <c r="C2494">
        <v>0.99859005308114668</v>
      </c>
      <c r="D2494">
        <v>2.3406600530811463</v>
      </c>
    </row>
    <row r="2495" spans="1:4" x14ac:dyDescent="0.25">
      <c r="A2495">
        <v>2495</v>
      </c>
      <c r="B2495">
        <f>A2495*'Speed and degree'!$E$10-203</f>
        <v>896.99560000000019</v>
      </c>
      <c r="C2495">
        <v>0.99731005308114651</v>
      </c>
      <c r="D2495">
        <v>2.3545500530811463</v>
      </c>
    </row>
    <row r="2496" spans="1:4" x14ac:dyDescent="0.25">
      <c r="A2496">
        <v>2496</v>
      </c>
      <c r="B2496">
        <f>A2496*'Speed and degree'!$E$10-203</f>
        <v>897.43648000000007</v>
      </c>
      <c r="C2496">
        <v>0.99800005308114659</v>
      </c>
      <c r="D2496">
        <v>2.366120053081147</v>
      </c>
    </row>
    <row r="2497" spans="1:4" x14ac:dyDescent="0.25">
      <c r="A2497">
        <v>2497</v>
      </c>
      <c r="B2497">
        <f>A2497*'Speed and degree'!$E$10-203</f>
        <v>897.87736000000018</v>
      </c>
      <c r="C2497">
        <v>0.99794005308114664</v>
      </c>
      <c r="D2497">
        <v>2.3795300530811465</v>
      </c>
    </row>
    <row r="2498" spans="1:4" x14ac:dyDescent="0.25">
      <c r="A2498">
        <v>2498</v>
      </c>
      <c r="B2498">
        <f>A2498*'Speed and degree'!$E$10-203</f>
        <v>898.31824000000006</v>
      </c>
      <c r="C2498">
        <v>0.99937005308114668</v>
      </c>
      <c r="D2498">
        <v>2.392960053081147</v>
      </c>
    </row>
    <row r="2499" spans="1:4" x14ac:dyDescent="0.25">
      <c r="A2499">
        <v>2499</v>
      </c>
      <c r="B2499">
        <f>A2499*'Speed and degree'!$E$10-203</f>
        <v>898.75912000000017</v>
      </c>
      <c r="C2499">
        <v>0.99979005308114655</v>
      </c>
      <c r="D2499">
        <v>2.4048600530811468</v>
      </c>
    </row>
    <row r="2500" spans="1:4" x14ac:dyDescent="0.25">
      <c r="A2500">
        <v>2500</v>
      </c>
      <c r="B2500">
        <f>A2500*'Speed and degree'!$E$10-203</f>
        <v>899.2</v>
      </c>
      <c r="C2500">
        <v>1.0011500530811466</v>
      </c>
      <c r="D2500">
        <v>2.4161600530811462</v>
      </c>
    </row>
    <row r="2501" spans="1:4" x14ac:dyDescent="0.25">
      <c r="A2501">
        <v>2501</v>
      </c>
      <c r="B2501">
        <f>A2501*'Speed and degree'!$E$10-203</f>
        <v>899.64088000000015</v>
      </c>
      <c r="C2501">
        <v>1.0010600530811467</v>
      </c>
      <c r="D2501">
        <v>2.4312600530811466</v>
      </c>
    </row>
    <row r="2502" spans="1:4" x14ac:dyDescent="0.25">
      <c r="A2502">
        <v>2502</v>
      </c>
      <c r="B2502">
        <f>A2502*'Speed and degree'!$E$10-203</f>
        <v>900.08176000000003</v>
      </c>
      <c r="C2502">
        <v>1.0013100530811465</v>
      </c>
      <c r="D2502">
        <v>2.4439900530811469</v>
      </c>
    </row>
    <row r="2503" spans="1:4" x14ac:dyDescent="0.25">
      <c r="A2503">
        <v>2503</v>
      </c>
      <c r="B2503">
        <f>A2503*'Speed and degree'!$E$10-203</f>
        <v>900.52264000000014</v>
      </c>
      <c r="C2503">
        <v>1.0037700530811466</v>
      </c>
      <c r="D2503">
        <v>2.4563300530811469</v>
      </c>
    </row>
    <row r="2504" spans="1:4" x14ac:dyDescent="0.25">
      <c r="A2504">
        <v>2504</v>
      </c>
      <c r="B2504">
        <f>A2504*'Speed and degree'!$E$10-203</f>
        <v>900.96352000000002</v>
      </c>
      <c r="C2504">
        <v>1.0034100530811465</v>
      </c>
      <c r="D2504">
        <v>2.4728800530811466</v>
      </c>
    </row>
    <row r="2505" spans="1:4" x14ac:dyDescent="0.25">
      <c r="A2505">
        <v>2505</v>
      </c>
      <c r="B2505">
        <f>A2505*'Speed and degree'!$E$10-203</f>
        <v>901.40440000000012</v>
      </c>
      <c r="C2505">
        <v>1.0042300530811465</v>
      </c>
      <c r="D2505">
        <v>2.485210053081147</v>
      </c>
    </row>
    <row r="2506" spans="1:4" x14ac:dyDescent="0.25">
      <c r="A2506">
        <v>2506</v>
      </c>
      <c r="B2506">
        <f>A2506*'Speed and degree'!$E$10-203</f>
        <v>901.84528000000023</v>
      </c>
      <c r="C2506">
        <v>1.0043200530811467</v>
      </c>
      <c r="D2506">
        <v>2.4982000530811463</v>
      </c>
    </row>
    <row r="2507" spans="1:4" x14ac:dyDescent="0.25">
      <c r="A2507">
        <v>2507</v>
      </c>
      <c r="B2507">
        <f>A2507*'Speed and degree'!$E$10-203</f>
        <v>902.28616000000011</v>
      </c>
      <c r="C2507">
        <v>1.0052000530811467</v>
      </c>
      <c r="D2507">
        <v>2.5119200530811465</v>
      </c>
    </row>
    <row r="2508" spans="1:4" x14ac:dyDescent="0.25">
      <c r="A2508">
        <v>2508</v>
      </c>
      <c r="B2508">
        <f>A2508*'Speed and degree'!$E$10-203</f>
        <v>902.72704000000022</v>
      </c>
      <c r="C2508">
        <v>1.0066600530811467</v>
      </c>
      <c r="D2508">
        <v>2.5245000530811463</v>
      </c>
    </row>
    <row r="2509" spans="1:4" x14ac:dyDescent="0.25">
      <c r="A2509">
        <v>2509</v>
      </c>
      <c r="B2509">
        <f>A2509*'Speed and degree'!$E$10-203</f>
        <v>903.16792000000009</v>
      </c>
      <c r="C2509">
        <v>1.0081000530811466</v>
      </c>
      <c r="D2509">
        <v>2.5406400530811464</v>
      </c>
    </row>
    <row r="2510" spans="1:4" x14ac:dyDescent="0.25">
      <c r="A2510">
        <v>2510</v>
      </c>
      <c r="B2510">
        <f>A2510*'Speed and degree'!$E$10-203</f>
        <v>903.6088000000002</v>
      </c>
      <c r="C2510">
        <v>1.0078600530811466</v>
      </c>
      <c r="D2510">
        <v>2.5529600530811463</v>
      </c>
    </row>
    <row r="2511" spans="1:4" x14ac:dyDescent="0.25">
      <c r="A2511">
        <v>2511</v>
      </c>
      <c r="B2511">
        <f>A2511*'Speed and degree'!$E$10-203</f>
        <v>904.04968000000008</v>
      </c>
      <c r="C2511">
        <v>1.0092500530811466</v>
      </c>
      <c r="D2511">
        <v>2.5691400530811466</v>
      </c>
    </row>
    <row r="2512" spans="1:4" x14ac:dyDescent="0.25">
      <c r="A2512">
        <v>2512</v>
      </c>
      <c r="B2512">
        <f>A2512*'Speed and degree'!$E$10-203</f>
        <v>904.49056000000019</v>
      </c>
      <c r="C2512">
        <v>1.0113300530811467</v>
      </c>
      <c r="D2512">
        <v>2.582970053081147</v>
      </c>
    </row>
    <row r="2513" spans="1:4" x14ac:dyDescent="0.25">
      <c r="A2513">
        <v>2513</v>
      </c>
      <c r="B2513">
        <f>A2513*'Speed and degree'!$E$10-203</f>
        <v>904.93144000000007</v>
      </c>
      <c r="C2513">
        <v>1.0122100530811466</v>
      </c>
      <c r="D2513">
        <v>2.5978000530811469</v>
      </c>
    </row>
    <row r="2514" spans="1:4" x14ac:dyDescent="0.25">
      <c r="A2514">
        <v>2514</v>
      </c>
      <c r="B2514">
        <f>A2514*'Speed and degree'!$E$10-203</f>
        <v>905.37232000000017</v>
      </c>
      <c r="C2514">
        <v>1.0132100530811465</v>
      </c>
      <c r="D2514">
        <v>2.6123500530811468</v>
      </c>
    </row>
    <row r="2515" spans="1:4" x14ac:dyDescent="0.25">
      <c r="A2515">
        <v>2515</v>
      </c>
      <c r="B2515">
        <f>A2515*'Speed and degree'!$E$10-203</f>
        <v>905.81320000000005</v>
      </c>
      <c r="C2515">
        <v>1.0148400530811466</v>
      </c>
      <c r="D2515">
        <v>2.6261000530811467</v>
      </c>
    </row>
    <row r="2516" spans="1:4" x14ac:dyDescent="0.25">
      <c r="A2516">
        <v>2516</v>
      </c>
      <c r="B2516">
        <f>A2516*'Speed and degree'!$E$10-203</f>
        <v>906.25408000000016</v>
      </c>
      <c r="C2516">
        <v>1.0147500530811466</v>
      </c>
      <c r="D2516">
        <v>2.6433700530811466</v>
      </c>
    </row>
    <row r="2517" spans="1:4" x14ac:dyDescent="0.25">
      <c r="A2517">
        <v>2517</v>
      </c>
      <c r="B2517">
        <f>A2517*'Speed and degree'!$E$10-203</f>
        <v>906.69496000000004</v>
      </c>
      <c r="C2517">
        <v>1.0149900530811466</v>
      </c>
      <c r="D2517">
        <v>2.6581000530811467</v>
      </c>
    </row>
    <row r="2518" spans="1:4" x14ac:dyDescent="0.25">
      <c r="A2518">
        <v>2518</v>
      </c>
      <c r="B2518">
        <f>A2518*'Speed and degree'!$E$10-203</f>
        <v>907.13584000000014</v>
      </c>
      <c r="C2518">
        <v>1.0167500530811466</v>
      </c>
      <c r="D2518">
        <v>2.6707200530811468</v>
      </c>
    </row>
    <row r="2519" spans="1:4" x14ac:dyDescent="0.25">
      <c r="A2519">
        <v>2519</v>
      </c>
      <c r="B2519">
        <f>A2519*'Speed and degree'!$E$10-203</f>
        <v>907.57672000000002</v>
      </c>
      <c r="C2519">
        <v>1.0181800530811467</v>
      </c>
      <c r="D2519">
        <v>2.6854400530811464</v>
      </c>
    </row>
    <row r="2520" spans="1:4" x14ac:dyDescent="0.25">
      <c r="A2520">
        <v>2520</v>
      </c>
      <c r="B2520">
        <f>A2520*'Speed and degree'!$E$10-203</f>
        <v>908.01760000000013</v>
      </c>
      <c r="C2520">
        <v>1.0186100530811466</v>
      </c>
      <c r="D2520">
        <v>2.7049300530811466</v>
      </c>
    </row>
    <row r="2521" spans="1:4" x14ac:dyDescent="0.25">
      <c r="A2521">
        <v>2521</v>
      </c>
      <c r="B2521">
        <f>A2521*'Speed and degree'!$E$10-203</f>
        <v>908.45848000000024</v>
      </c>
      <c r="C2521">
        <v>1.0190500530811466</v>
      </c>
      <c r="D2521">
        <v>2.7172800530811463</v>
      </c>
    </row>
    <row r="2522" spans="1:4" x14ac:dyDescent="0.25">
      <c r="A2522">
        <v>2522</v>
      </c>
      <c r="B2522">
        <f>A2522*'Speed and degree'!$E$10-203</f>
        <v>908.89936000000012</v>
      </c>
      <c r="C2522">
        <v>1.0197900530811466</v>
      </c>
      <c r="D2522">
        <v>2.7339200530811469</v>
      </c>
    </row>
    <row r="2523" spans="1:4" x14ac:dyDescent="0.25">
      <c r="A2523">
        <v>2523</v>
      </c>
      <c r="B2523">
        <f>A2523*'Speed and degree'!$E$10-203</f>
        <v>909.34024000000022</v>
      </c>
      <c r="C2523">
        <v>1.0203500530811467</v>
      </c>
      <c r="D2523">
        <v>2.748300053081147</v>
      </c>
    </row>
    <row r="2524" spans="1:4" x14ac:dyDescent="0.25">
      <c r="A2524">
        <v>2524</v>
      </c>
      <c r="B2524">
        <f>A2524*'Speed and degree'!$E$10-203</f>
        <v>909.7811200000001</v>
      </c>
      <c r="C2524">
        <v>1.0229900530811467</v>
      </c>
      <c r="D2524">
        <v>2.7666600530811465</v>
      </c>
    </row>
    <row r="2525" spans="1:4" x14ac:dyDescent="0.25">
      <c r="A2525">
        <v>2525</v>
      </c>
      <c r="B2525">
        <f>A2525*'Speed and degree'!$E$10-203</f>
        <v>910.22200000000021</v>
      </c>
      <c r="C2525">
        <v>1.0219000530811466</v>
      </c>
      <c r="D2525">
        <v>2.779550053081147</v>
      </c>
    </row>
    <row r="2526" spans="1:4" x14ac:dyDescent="0.25">
      <c r="A2526">
        <v>2526</v>
      </c>
      <c r="B2526">
        <f>A2526*'Speed and degree'!$E$10-203</f>
        <v>910.66288000000009</v>
      </c>
      <c r="C2526">
        <v>1.0225600530811465</v>
      </c>
      <c r="D2526">
        <v>2.7981100530811469</v>
      </c>
    </row>
    <row r="2527" spans="1:4" x14ac:dyDescent="0.25">
      <c r="A2527">
        <v>2527</v>
      </c>
      <c r="B2527">
        <f>A2527*'Speed and degree'!$E$10-203</f>
        <v>911.10376000000019</v>
      </c>
      <c r="C2527">
        <v>1.0242700530811466</v>
      </c>
      <c r="D2527">
        <v>2.8123500530811469</v>
      </c>
    </row>
    <row r="2528" spans="1:4" x14ac:dyDescent="0.25">
      <c r="A2528">
        <v>2528</v>
      </c>
      <c r="B2528">
        <f>A2528*'Speed and degree'!$E$10-203</f>
        <v>911.54464000000007</v>
      </c>
      <c r="C2528">
        <v>1.0254200530811466</v>
      </c>
      <c r="D2528">
        <v>2.8289900530811467</v>
      </c>
    </row>
    <row r="2529" spans="1:4" x14ac:dyDescent="0.25">
      <c r="A2529">
        <v>2529</v>
      </c>
      <c r="B2529">
        <f>A2529*'Speed and degree'!$E$10-203</f>
        <v>911.98552000000018</v>
      </c>
      <c r="C2529">
        <v>1.0252100530811465</v>
      </c>
      <c r="D2529">
        <v>2.8443100530811467</v>
      </c>
    </row>
    <row r="2530" spans="1:4" x14ac:dyDescent="0.25">
      <c r="A2530">
        <v>2530</v>
      </c>
      <c r="B2530">
        <f>A2530*'Speed and degree'!$E$10-203</f>
        <v>912.42640000000006</v>
      </c>
      <c r="C2530">
        <v>1.0258800530811467</v>
      </c>
      <c r="D2530">
        <v>2.8621600530811468</v>
      </c>
    </row>
    <row r="2531" spans="1:4" x14ac:dyDescent="0.25">
      <c r="A2531">
        <v>2531</v>
      </c>
      <c r="B2531">
        <f>A2531*'Speed and degree'!$E$10-203</f>
        <v>912.86728000000016</v>
      </c>
      <c r="C2531">
        <v>1.0260800530811467</v>
      </c>
      <c r="D2531">
        <v>2.878790053081147</v>
      </c>
    </row>
    <row r="2532" spans="1:4" x14ac:dyDescent="0.25">
      <c r="A2532">
        <v>2532</v>
      </c>
      <c r="B2532">
        <f>A2532*'Speed and degree'!$E$10-203</f>
        <v>913.30816000000004</v>
      </c>
      <c r="C2532">
        <v>1.0259300530811466</v>
      </c>
      <c r="D2532">
        <v>2.8962600530811464</v>
      </c>
    </row>
    <row r="2533" spans="1:4" x14ac:dyDescent="0.25">
      <c r="A2533">
        <v>2533</v>
      </c>
      <c r="B2533">
        <f>A2533*'Speed and degree'!$E$10-203</f>
        <v>913.74904000000015</v>
      </c>
      <c r="C2533">
        <v>1.0259700530811466</v>
      </c>
      <c r="D2533">
        <v>2.9125100530811467</v>
      </c>
    </row>
    <row r="2534" spans="1:4" x14ac:dyDescent="0.25">
      <c r="A2534">
        <v>2534</v>
      </c>
      <c r="B2534">
        <f>A2534*'Speed and degree'!$E$10-203</f>
        <v>914.18992000000003</v>
      </c>
      <c r="C2534">
        <v>1.0268200530811467</v>
      </c>
      <c r="D2534">
        <v>2.9291000530811466</v>
      </c>
    </row>
    <row r="2535" spans="1:4" x14ac:dyDescent="0.25">
      <c r="A2535">
        <v>2535</v>
      </c>
      <c r="B2535">
        <f>A2535*'Speed and degree'!$E$10-203</f>
        <v>914.63080000000014</v>
      </c>
      <c r="C2535">
        <v>1.0264100530811466</v>
      </c>
      <c r="D2535">
        <v>2.9481700530811468</v>
      </c>
    </row>
    <row r="2536" spans="1:4" x14ac:dyDescent="0.25">
      <c r="A2536">
        <v>2536</v>
      </c>
      <c r="B2536">
        <f>A2536*'Speed and degree'!$E$10-203</f>
        <v>915.07168000000001</v>
      </c>
      <c r="C2536">
        <v>1.0255300530811466</v>
      </c>
      <c r="D2536">
        <v>2.965830053081147</v>
      </c>
    </row>
    <row r="2537" spans="1:4" x14ac:dyDescent="0.25">
      <c r="A2537">
        <v>2537</v>
      </c>
      <c r="B2537">
        <f>A2537*'Speed and degree'!$E$10-203</f>
        <v>915.51256000000012</v>
      </c>
      <c r="C2537">
        <v>1.0258300530811466</v>
      </c>
      <c r="D2537">
        <v>2.983450053081147</v>
      </c>
    </row>
    <row r="2538" spans="1:4" x14ac:dyDescent="0.25">
      <c r="A2538">
        <v>2538</v>
      </c>
      <c r="B2538">
        <f>A2538*'Speed and degree'!$E$10-203</f>
        <v>915.95344000000023</v>
      </c>
      <c r="C2538">
        <v>1.0267900530811467</v>
      </c>
      <c r="D2538">
        <v>3.000060053081147</v>
      </c>
    </row>
    <row r="2539" spans="1:4" x14ac:dyDescent="0.25">
      <c r="A2539">
        <v>2539</v>
      </c>
      <c r="B2539">
        <f>A2539*'Speed and degree'!$E$10-203</f>
        <v>916.39432000000011</v>
      </c>
      <c r="C2539">
        <v>1.0257200530811466</v>
      </c>
      <c r="D2539">
        <v>3.0194800530811463</v>
      </c>
    </row>
    <row r="2540" spans="1:4" x14ac:dyDescent="0.25">
      <c r="A2540">
        <v>2540</v>
      </c>
      <c r="B2540">
        <f>A2540*'Speed and degree'!$E$10-203</f>
        <v>916.83520000000021</v>
      </c>
      <c r="C2540">
        <v>1.0258200530811465</v>
      </c>
      <c r="D2540">
        <v>3.0358800530811463</v>
      </c>
    </row>
    <row r="2541" spans="1:4" x14ac:dyDescent="0.25">
      <c r="A2541">
        <v>2541</v>
      </c>
      <c r="B2541">
        <f>A2541*'Speed and degree'!$E$10-203</f>
        <v>917.27608000000009</v>
      </c>
      <c r="C2541">
        <v>1.0254100530811465</v>
      </c>
      <c r="D2541">
        <v>3.0526300530811463</v>
      </c>
    </row>
    <row r="2542" spans="1:4" x14ac:dyDescent="0.25">
      <c r="A2542">
        <v>2542</v>
      </c>
      <c r="B2542">
        <f>A2542*'Speed and degree'!$E$10-203</f>
        <v>917.7169600000002</v>
      </c>
      <c r="C2542">
        <v>1.0240900530811465</v>
      </c>
      <c r="D2542">
        <v>3.0719300530811466</v>
      </c>
    </row>
    <row r="2543" spans="1:4" x14ac:dyDescent="0.25">
      <c r="A2543">
        <v>2543</v>
      </c>
      <c r="B2543">
        <f>A2543*'Speed and degree'!$E$10-203</f>
        <v>918.15784000000008</v>
      </c>
      <c r="C2543">
        <v>1.0254400530811465</v>
      </c>
      <c r="D2543">
        <v>3.0906100530811464</v>
      </c>
    </row>
    <row r="2544" spans="1:4" x14ac:dyDescent="0.25">
      <c r="A2544">
        <v>2544</v>
      </c>
      <c r="B2544">
        <f>A2544*'Speed and degree'!$E$10-203</f>
        <v>918.59872000000018</v>
      </c>
      <c r="C2544">
        <v>1.0248500530811466</v>
      </c>
      <c r="D2544">
        <v>3.1089800530811464</v>
      </c>
    </row>
    <row r="2545" spans="1:4" x14ac:dyDescent="0.25">
      <c r="A2545">
        <v>2545</v>
      </c>
      <c r="B2545">
        <f>A2545*'Speed and degree'!$E$10-203</f>
        <v>919.03960000000006</v>
      </c>
      <c r="C2545">
        <v>1.0247600530811467</v>
      </c>
      <c r="D2545">
        <v>3.1293900530811465</v>
      </c>
    </row>
    <row r="2546" spans="1:4" x14ac:dyDescent="0.25">
      <c r="A2546">
        <v>2546</v>
      </c>
      <c r="B2546">
        <f>A2546*'Speed and degree'!$E$10-203</f>
        <v>919.48048000000017</v>
      </c>
      <c r="C2546">
        <v>1.0260300530811466</v>
      </c>
      <c r="D2546">
        <v>3.1456700530811466</v>
      </c>
    </row>
    <row r="2547" spans="1:4" x14ac:dyDescent="0.25">
      <c r="A2547">
        <v>2547</v>
      </c>
      <c r="B2547">
        <f>A2547*'Speed and degree'!$E$10-203</f>
        <v>919.92136000000005</v>
      </c>
      <c r="C2547">
        <v>1.0242500530811467</v>
      </c>
      <c r="D2547">
        <v>3.1675600530811465</v>
      </c>
    </row>
    <row r="2548" spans="1:4" x14ac:dyDescent="0.25">
      <c r="A2548">
        <v>2548</v>
      </c>
      <c r="B2548">
        <f>A2548*'Speed and degree'!$E$10-203</f>
        <v>920.36224000000016</v>
      </c>
      <c r="C2548">
        <v>1.0238300530811466</v>
      </c>
      <c r="D2548">
        <v>3.1849500530811463</v>
      </c>
    </row>
    <row r="2549" spans="1:4" x14ac:dyDescent="0.25">
      <c r="A2549">
        <v>2549</v>
      </c>
      <c r="B2549">
        <f>A2549*'Speed and degree'!$E$10-203</f>
        <v>920.80312000000004</v>
      </c>
      <c r="C2549">
        <v>1.0226100530811466</v>
      </c>
      <c r="D2549">
        <v>3.2053700530811469</v>
      </c>
    </row>
    <row r="2550" spans="1:4" x14ac:dyDescent="0.25">
      <c r="A2550">
        <v>2550</v>
      </c>
      <c r="B2550">
        <f>A2550*'Speed and degree'!$E$10-203</f>
        <v>921.24400000000014</v>
      </c>
      <c r="C2550">
        <v>1.0212000530811467</v>
      </c>
      <c r="D2550">
        <v>3.2241700530811466</v>
      </c>
    </row>
    <row r="2551" spans="1:4" x14ac:dyDescent="0.25">
      <c r="A2551">
        <v>2551</v>
      </c>
      <c r="B2551">
        <f>A2551*'Speed and degree'!$E$10-203</f>
        <v>921.68488000000002</v>
      </c>
      <c r="C2551">
        <v>1.0214200530811466</v>
      </c>
      <c r="D2551">
        <v>3.2450600530811462</v>
      </c>
    </row>
    <row r="2552" spans="1:4" x14ac:dyDescent="0.25">
      <c r="A2552">
        <v>2552</v>
      </c>
      <c r="B2552">
        <f>A2552*'Speed and degree'!$E$10-203</f>
        <v>922.12576000000013</v>
      </c>
      <c r="C2552">
        <v>1.0214800530811465</v>
      </c>
      <c r="D2552">
        <v>3.2651300530811467</v>
      </c>
    </row>
    <row r="2553" spans="1:4" x14ac:dyDescent="0.25">
      <c r="A2553">
        <v>2553</v>
      </c>
      <c r="B2553">
        <f>A2553*'Speed and degree'!$E$10-203</f>
        <v>922.56664000000023</v>
      </c>
      <c r="C2553">
        <v>1.0195500530811465</v>
      </c>
      <c r="D2553">
        <v>3.2864800530811467</v>
      </c>
    </row>
    <row r="2554" spans="1:4" x14ac:dyDescent="0.25">
      <c r="A2554">
        <v>2554</v>
      </c>
      <c r="B2554">
        <f>A2554*'Speed and degree'!$E$10-203</f>
        <v>923.00752000000011</v>
      </c>
      <c r="C2554">
        <v>1.0198700530811466</v>
      </c>
      <c r="D2554">
        <v>3.3059500530811468</v>
      </c>
    </row>
    <row r="2555" spans="1:4" x14ac:dyDescent="0.25">
      <c r="A2555">
        <v>2555</v>
      </c>
      <c r="B2555">
        <f>A2555*'Speed and degree'!$E$10-203</f>
        <v>923.44840000000022</v>
      </c>
      <c r="C2555">
        <v>1.0181100530811467</v>
      </c>
      <c r="D2555">
        <v>3.3275300530811469</v>
      </c>
    </row>
    <row r="2556" spans="1:4" x14ac:dyDescent="0.25">
      <c r="A2556">
        <v>2556</v>
      </c>
      <c r="B2556">
        <f>A2556*'Speed and degree'!$E$10-203</f>
        <v>923.8892800000001</v>
      </c>
      <c r="C2556">
        <v>1.0190600530811467</v>
      </c>
      <c r="D2556">
        <v>3.3459700530811469</v>
      </c>
    </row>
    <row r="2557" spans="1:4" x14ac:dyDescent="0.25">
      <c r="A2557">
        <v>2557</v>
      </c>
      <c r="B2557">
        <f>A2557*'Speed and degree'!$E$10-203</f>
        <v>924.33016000000021</v>
      </c>
      <c r="C2557">
        <v>1.0182500530811467</v>
      </c>
      <c r="D2557">
        <v>3.3675600530811467</v>
      </c>
    </row>
    <row r="2558" spans="1:4" x14ac:dyDescent="0.25">
      <c r="A2558">
        <v>2558</v>
      </c>
      <c r="B2558">
        <f>A2558*'Speed and degree'!$E$10-203</f>
        <v>924.77104000000008</v>
      </c>
      <c r="C2558">
        <v>1.0154300530811466</v>
      </c>
      <c r="D2558">
        <v>3.3914300530811463</v>
      </c>
    </row>
    <row r="2559" spans="1:4" x14ac:dyDescent="0.25">
      <c r="A2559">
        <v>2559</v>
      </c>
      <c r="B2559">
        <f>A2559*'Speed and degree'!$E$10-203</f>
        <v>925.21192000000019</v>
      </c>
      <c r="C2559">
        <v>1.0182800530811467</v>
      </c>
      <c r="D2559">
        <v>3.4078700530811465</v>
      </c>
    </row>
    <row r="2560" spans="1:4" x14ac:dyDescent="0.25">
      <c r="A2560">
        <v>2560</v>
      </c>
      <c r="B2560">
        <f>A2560*'Speed and degree'!$E$10-203</f>
        <v>925.65280000000007</v>
      </c>
      <c r="C2560">
        <v>1.0159300530811466</v>
      </c>
      <c r="D2560">
        <v>3.4324200530811462</v>
      </c>
    </row>
    <row r="2561" spans="1:4" x14ac:dyDescent="0.25">
      <c r="A2561">
        <v>2561</v>
      </c>
      <c r="B2561">
        <f>A2561*'Speed and degree'!$E$10-203</f>
        <v>926.09368000000018</v>
      </c>
      <c r="C2561">
        <v>1.0165000530811465</v>
      </c>
      <c r="D2561">
        <v>3.4508400530811469</v>
      </c>
    </row>
    <row r="2562" spans="1:4" x14ac:dyDescent="0.25">
      <c r="A2562">
        <v>2562</v>
      </c>
      <c r="B2562">
        <f>A2562*'Speed and degree'!$E$10-203</f>
        <v>926.53456000000006</v>
      </c>
      <c r="C2562">
        <v>1.0150700530811465</v>
      </c>
      <c r="D2562">
        <v>3.4730600530811468</v>
      </c>
    </row>
    <row r="2563" spans="1:4" x14ac:dyDescent="0.25">
      <c r="A2563">
        <v>2563</v>
      </c>
      <c r="B2563">
        <f>A2563*'Speed and degree'!$E$10-203</f>
        <v>926.97544000000016</v>
      </c>
      <c r="C2563">
        <v>1.0167400530811466</v>
      </c>
      <c r="D2563">
        <v>3.4944400530811466</v>
      </c>
    </row>
    <row r="2564" spans="1:4" x14ac:dyDescent="0.25">
      <c r="A2564">
        <v>2564</v>
      </c>
      <c r="B2564">
        <f>A2564*'Speed and degree'!$E$10-203</f>
        <v>927.41632000000004</v>
      </c>
      <c r="C2564">
        <v>1.0151300530811467</v>
      </c>
      <c r="D2564">
        <v>3.5169200530811464</v>
      </c>
    </row>
    <row r="2565" spans="1:4" x14ac:dyDescent="0.25">
      <c r="A2565">
        <v>2565</v>
      </c>
      <c r="B2565">
        <f>A2565*'Speed and degree'!$E$10-203</f>
        <v>927.85720000000015</v>
      </c>
      <c r="C2565">
        <v>1.0131700530811467</v>
      </c>
      <c r="D2565">
        <v>3.5390300530811469</v>
      </c>
    </row>
    <row r="2566" spans="1:4" x14ac:dyDescent="0.25">
      <c r="A2566">
        <v>2566</v>
      </c>
      <c r="B2566">
        <f>A2566*'Speed and degree'!$E$10-203</f>
        <v>928.29808000000003</v>
      </c>
      <c r="C2566">
        <v>1.0142100530811466</v>
      </c>
      <c r="D2566">
        <v>3.5609700530811468</v>
      </c>
    </row>
    <row r="2567" spans="1:4" x14ac:dyDescent="0.25">
      <c r="A2567">
        <v>2567</v>
      </c>
      <c r="B2567">
        <f>A2567*'Speed and degree'!$E$10-203</f>
        <v>928.73896000000013</v>
      </c>
      <c r="C2567">
        <v>1.0129800530811466</v>
      </c>
      <c r="D2567">
        <v>3.5856000530811469</v>
      </c>
    </row>
    <row r="2568" spans="1:4" x14ac:dyDescent="0.25">
      <c r="A2568">
        <v>2568</v>
      </c>
      <c r="B2568">
        <f>A2568*'Speed and degree'!$E$10-203</f>
        <v>929.17984000000024</v>
      </c>
      <c r="C2568">
        <v>1.0125200530811467</v>
      </c>
      <c r="D2568">
        <v>3.6062300530811466</v>
      </c>
    </row>
    <row r="2569" spans="1:4" x14ac:dyDescent="0.25">
      <c r="A2569">
        <v>2569</v>
      </c>
      <c r="B2569">
        <f>A2569*'Speed and degree'!$E$10-203</f>
        <v>929.62072000000012</v>
      </c>
      <c r="C2569">
        <v>1.0125100530811466</v>
      </c>
      <c r="D2569">
        <v>3.6282600530811466</v>
      </c>
    </row>
    <row r="2570" spans="1:4" x14ac:dyDescent="0.25">
      <c r="A2570">
        <v>2570</v>
      </c>
      <c r="B2570">
        <f>A2570*'Speed and degree'!$E$10-203</f>
        <v>930.06160000000023</v>
      </c>
      <c r="C2570">
        <v>1.0132600530811466</v>
      </c>
      <c r="D2570">
        <v>3.6528000530811466</v>
      </c>
    </row>
    <row r="2571" spans="1:4" x14ac:dyDescent="0.25">
      <c r="A2571">
        <v>2571</v>
      </c>
      <c r="B2571">
        <f>A2571*'Speed and degree'!$E$10-203</f>
        <v>930.50248000000011</v>
      </c>
      <c r="C2571">
        <v>1.0126900530811467</v>
      </c>
      <c r="D2571">
        <v>3.6764100530811463</v>
      </c>
    </row>
    <row r="2572" spans="1:4" x14ac:dyDescent="0.25">
      <c r="A2572">
        <v>2572</v>
      </c>
      <c r="B2572">
        <f>A2572*'Speed and degree'!$E$10-203</f>
        <v>930.94336000000021</v>
      </c>
      <c r="C2572">
        <v>1.0114100530811465</v>
      </c>
      <c r="D2572">
        <v>3.6988600530811464</v>
      </c>
    </row>
    <row r="2573" spans="1:4" x14ac:dyDescent="0.25">
      <c r="A2573">
        <v>2573</v>
      </c>
      <c r="B2573">
        <f>A2573*'Speed and degree'!$E$10-203</f>
        <v>931.38424000000009</v>
      </c>
      <c r="C2573">
        <v>1.0117200530811465</v>
      </c>
      <c r="D2573">
        <v>3.7244500530811466</v>
      </c>
    </row>
    <row r="2574" spans="1:4" x14ac:dyDescent="0.25">
      <c r="A2574">
        <v>2574</v>
      </c>
      <c r="B2574">
        <f>A2574*'Speed and degree'!$E$10-203</f>
        <v>931.8251200000002</v>
      </c>
      <c r="C2574">
        <v>1.0114700530811467</v>
      </c>
      <c r="D2574">
        <v>3.7462900530811467</v>
      </c>
    </row>
    <row r="2575" spans="1:4" x14ac:dyDescent="0.25">
      <c r="A2575">
        <v>2575</v>
      </c>
      <c r="B2575">
        <f>A2575*'Speed and degree'!$E$10-203</f>
        <v>932.26600000000008</v>
      </c>
      <c r="C2575">
        <v>1.0110000530811467</v>
      </c>
      <c r="D2575">
        <v>3.7715600530811466</v>
      </c>
    </row>
    <row r="2576" spans="1:4" x14ac:dyDescent="0.25">
      <c r="A2576">
        <v>2576</v>
      </c>
      <c r="B2576">
        <f>A2576*'Speed and degree'!$E$10-203</f>
        <v>932.70688000000018</v>
      </c>
      <c r="C2576">
        <v>1.0113000530811467</v>
      </c>
      <c r="D2576">
        <v>3.7956300530811466</v>
      </c>
    </row>
    <row r="2577" spans="1:4" x14ac:dyDescent="0.25">
      <c r="A2577">
        <v>2577</v>
      </c>
      <c r="B2577">
        <f>A2577*'Speed and degree'!$E$10-203</f>
        <v>933.14776000000006</v>
      </c>
      <c r="C2577">
        <v>1.0113200530811466</v>
      </c>
      <c r="D2577">
        <v>3.8183000530811464</v>
      </c>
    </row>
    <row r="2578" spans="1:4" x14ac:dyDescent="0.25">
      <c r="A2578">
        <v>2578</v>
      </c>
      <c r="B2578">
        <f>A2578*'Speed and degree'!$E$10-203</f>
        <v>933.58864000000017</v>
      </c>
      <c r="C2578">
        <v>1.0101900530811465</v>
      </c>
      <c r="D2578">
        <v>3.8438300530811462</v>
      </c>
    </row>
    <row r="2579" spans="1:4" x14ac:dyDescent="0.25">
      <c r="A2579">
        <v>2579</v>
      </c>
      <c r="B2579">
        <f>A2579*'Speed and degree'!$E$10-203</f>
        <v>934.02952000000005</v>
      </c>
      <c r="C2579">
        <v>1.0108000530811465</v>
      </c>
      <c r="D2579">
        <v>3.8676300530811467</v>
      </c>
    </row>
    <row r="2580" spans="1:4" x14ac:dyDescent="0.25">
      <c r="A2580">
        <v>2580</v>
      </c>
      <c r="B2580">
        <f>A2580*'Speed and degree'!$E$10-203</f>
        <v>934.47040000000015</v>
      </c>
      <c r="C2580">
        <v>1.0104300530811465</v>
      </c>
      <c r="D2580">
        <v>3.8941400530811467</v>
      </c>
    </row>
    <row r="2581" spans="1:4" x14ac:dyDescent="0.25">
      <c r="A2581">
        <v>2581</v>
      </c>
      <c r="B2581">
        <f>A2581*'Speed and degree'!$E$10-203</f>
        <v>934.91128000000003</v>
      </c>
      <c r="C2581">
        <v>1.0107000530811465</v>
      </c>
      <c r="D2581">
        <v>3.9190700530811462</v>
      </c>
    </row>
    <row r="2582" spans="1:4" x14ac:dyDescent="0.25">
      <c r="A2582">
        <v>2582</v>
      </c>
      <c r="B2582">
        <f>A2582*'Speed and degree'!$E$10-203</f>
        <v>935.35216000000014</v>
      </c>
      <c r="C2582">
        <v>1.0094200530811466</v>
      </c>
      <c r="D2582">
        <v>3.9461800530811466</v>
      </c>
    </row>
    <row r="2583" spans="1:4" x14ac:dyDescent="0.25">
      <c r="A2583">
        <v>2583</v>
      </c>
      <c r="B2583">
        <f>A2583*'Speed and degree'!$E$10-203</f>
        <v>935.79304000000002</v>
      </c>
      <c r="C2583">
        <v>1.0086900530811467</v>
      </c>
      <c r="D2583">
        <v>3.9706600530811462</v>
      </c>
    </row>
    <row r="2584" spans="1:4" x14ac:dyDescent="0.25">
      <c r="A2584">
        <v>2584</v>
      </c>
      <c r="B2584">
        <f>A2584*'Speed and degree'!$E$10-203</f>
        <v>936.23392000000013</v>
      </c>
      <c r="C2584">
        <v>1.0097200530811465</v>
      </c>
      <c r="D2584">
        <v>3.9977000530811466</v>
      </c>
    </row>
    <row r="2585" spans="1:4" x14ac:dyDescent="0.25">
      <c r="A2585">
        <v>2585</v>
      </c>
      <c r="B2585">
        <f>A2585*'Speed and degree'!$E$10-203</f>
        <v>936.67480000000023</v>
      </c>
      <c r="C2585">
        <v>1.0094500530811465</v>
      </c>
      <c r="D2585">
        <v>4.0232700530811467</v>
      </c>
    </row>
    <row r="2586" spans="1:4" x14ac:dyDescent="0.25">
      <c r="A2586">
        <v>2586</v>
      </c>
      <c r="B2586">
        <f>A2586*'Speed and degree'!$E$10-203</f>
        <v>937.11568000000011</v>
      </c>
      <c r="C2586">
        <v>1.0092600530811466</v>
      </c>
      <c r="D2586">
        <v>4.0475600530811464</v>
      </c>
    </row>
    <row r="2587" spans="1:4" x14ac:dyDescent="0.25">
      <c r="A2587">
        <v>2587</v>
      </c>
      <c r="B2587">
        <f>A2587*'Speed and degree'!$E$10-203</f>
        <v>937.55656000000022</v>
      </c>
      <c r="C2587">
        <v>1.0084200530811467</v>
      </c>
      <c r="D2587">
        <v>4.0794100530811468</v>
      </c>
    </row>
    <row r="2588" spans="1:4" x14ac:dyDescent="0.25">
      <c r="A2588">
        <v>2588</v>
      </c>
      <c r="B2588">
        <f>A2588*'Speed and degree'!$E$10-203</f>
        <v>937.9974400000001</v>
      </c>
      <c r="C2588">
        <v>1.0090300530811467</v>
      </c>
      <c r="D2588">
        <v>4.1047200530811461</v>
      </c>
    </row>
    <row r="2589" spans="1:4" x14ac:dyDescent="0.25">
      <c r="A2589">
        <v>2589</v>
      </c>
      <c r="B2589">
        <f>A2589*'Speed and degree'!$E$10-203</f>
        <v>938.4383200000002</v>
      </c>
      <c r="C2589">
        <v>1.0067200530811466</v>
      </c>
      <c r="D2589">
        <v>4.132500053081146</v>
      </c>
    </row>
    <row r="2590" spans="1:4" x14ac:dyDescent="0.25">
      <c r="A2590">
        <v>2590</v>
      </c>
      <c r="B2590">
        <f>A2590*'Speed and degree'!$E$10-203</f>
        <v>938.87920000000008</v>
      </c>
      <c r="C2590">
        <v>1.0079300530811466</v>
      </c>
      <c r="D2590">
        <v>4.1588600530811464</v>
      </c>
    </row>
    <row r="2591" spans="1:4" x14ac:dyDescent="0.25">
      <c r="A2591">
        <v>2591</v>
      </c>
      <c r="B2591">
        <f>A2591*'Speed and degree'!$E$10-203</f>
        <v>939.32008000000019</v>
      </c>
      <c r="C2591">
        <v>1.0089300530811467</v>
      </c>
      <c r="D2591">
        <v>4.1888400530811465</v>
      </c>
    </row>
    <row r="2592" spans="1:4" x14ac:dyDescent="0.25">
      <c r="A2592">
        <v>2592</v>
      </c>
      <c r="B2592">
        <f>A2592*'Speed and degree'!$E$10-203</f>
        <v>939.76096000000007</v>
      </c>
      <c r="C2592">
        <v>1.0055300530811466</v>
      </c>
      <c r="D2592">
        <v>4.2192400530811467</v>
      </c>
    </row>
    <row r="2593" spans="1:4" x14ac:dyDescent="0.25">
      <c r="A2593">
        <v>2593</v>
      </c>
      <c r="B2593">
        <f>A2593*'Speed and degree'!$E$10-203</f>
        <v>940.20184000000017</v>
      </c>
      <c r="C2593">
        <v>1.0078900530811465</v>
      </c>
      <c r="D2593">
        <v>4.2417500530811463</v>
      </c>
    </row>
    <row r="2594" spans="1:4" x14ac:dyDescent="0.25">
      <c r="A2594">
        <v>2594</v>
      </c>
      <c r="B2594">
        <f>A2594*'Speed and degree'!$E$10-203</f>
        <v>940.64272000000005</v>
      </c>
      <c r="C2594">
        <v>1.0031400530811465</v>
      </c>
      <c r="D2594">
        <v>4.2770500530811466</v>
      </c>
    </row>
    <row r="2595" spans="1:4" x14ac:dyDescent="0.25">
      <c r="A2595">
        <v>2595</v>
      </c>
      <c r="B2595">
        <f>A2595*'Speed and degree'!$E$10-203</f>
        <v>941.08360000000016</v>
      </c>
      <c r="C2595">
        <v>1.0048000530811465</v>
      </c>
      <c r="D2595">
        <v>4.301630053081146</v>
      </c>
    </row>
    <row r="2596" spans="1:4" x14ac:dyDescent="0.25">
      <c r="A2596">
        <v>2596</v>
      </c>
      <c r="B2596">
        <f>A2596*'Speed and degree'!$E$10-203</f>
        <v>941.52448000000004</v>
      </c>
      <c r="C2596">
        <v>1.0050700530811465</v>
      </c>
      <c r="D2596">
        <v>4.3316500530811464</v>
      </c>
    </row>
    <row r="2597" spans="1:4" x14ac:dyDescent="0.25">
      <c r="A2597">
        <v>2597</v>
      </c>
      <c r="B2597">
        <f>A2597*'Speed and degree'!$E$10-203</f>
        <v>941.96536000000015</v>
      </c>
      <c r="C2597">
        <v>1.0044100530811466</v>
      </c>
      <c r="D2597">
        <v>4.3623900530811461</v>
      </c>
    </row>
    <row r="2598" spans="1:4" x14ac:dyDescent="0.25">
      <c r="A2598">
        <v>2598</v>
      </c>
      <c r="B2598">
        <f>A2598*'Speed and degree'!$E$10-203</f>
        <v>942.40624000000003</v>
      </c>
      <c r="C2598">
        <v>1.0046200530811467</v>
      </c>
      <c r="D2598">
        <v>4.391580053081146</v>
      </c>
    </row>
    <row r="2599" spans="1:4" x14ac:dyDescent="0.25">
      <c r="A2599">
        <v>2599</v>
      </c>
      <c r="B2599">
        <f>A2599*'Speed and degree'!$E$10-203</f>
        <v>942.84712000000013</v>
      </c>
      <c r="C2599">
        <v>1.0042700530811466</v>
      </c>
      <c r="D2599">
        <v>4.4219900530811467</v>
      </c>
    </row>
    <row r="2600" spans="1:4" x14ac:dyDescent="0.25">
      <c r="A2600">
        <v>2600</v>
      </c>
      <c r="B2600">
        <f>A2600*'Speed and degree'!$E$10-203</f>
        <v>943.28800000000024</v>
      </c>
      <c r="C2600">
        <v>1.0029500530811466</v>
      </c>
      <c r="D2600">
        <v>4.4527000530811467</v>
      </c>
    </row>
    <row r="2601" spans="1:4" x14ac:dyDescent="0.25">
      <c r="A2601">
        <v>2601</v>
      </c>
      <c r="B2601">
        <f>A2601*'Speed and degree'!$E$10-203</f>
        <v>943.72888000000012</v>
      </c>
      <c r="C2601">
        <v>1.0029200530811466</v>
      </c>
      <c r="D2601">
        <v>4.4807100530811468</v>
      </c>
    </row>
    <row r="2602" spans="1:4" x14ac:dyDescent="0.25">
      <c r="A2602">
        <v>2602</v>
      </c>
      <c r="B2602">
        <f>A2602*'Speed and degree'!$E$10-203</f>
        <v>944.16976000000022</v>
      </c>
      <c r="C2602">
        <v>1.0026600530811467</v>
      </c>
      <c r="D2602">
        <v>4.512920053081146</v>
      </c>
    </row>
    <row r="2603" spans="1:4" x14ac:dyDescent="0.25">
      <c r="A2603">
        <v>2603</v>
      </c>
      <c r="B2603">
        <f>A2603*'Speed and degree'!$E$10-203</f>
        <v>944.6106400000001</v>
      </c>
      <c r="C2603">
        <v>1.0004400530811466</v>
      </c>
      <c r="D2603">
        <v>4.5473100530811461</v>
      </c>
    </row>
    <row r="2604" spans="1:4" x14ac:dyDescent="0.25">
      <c r="A2604">
        <v>2604</v>
      </c>
      <c r="B2604">
        <f>A2604*'Speed and degree'!$E$10-203</f>
        <v>945.05152000000021</v>
      </c>
      <c r="C2604">
        <v>0.99769005308114656</v>
      </c>
      <c r="D2604">
        <v>4.583020053081146</v>
      </c>
    </row>
    <row r="2605" spans="1:4" x14ac:dyDescent="0.25">
      <c r="A2605">
        <v>2605</v>
      </c>
      <c r="B2605">
        <f>A2605*'Speed and degree'!$E$10-203</f>
        <v>945.49240000000009</v>
      </c>
      <c r="C2605">
        <v>0.99643005308114652</v>
      </c>
      <c r="D2605">
        <v>4.6150800530811464</v>
      </c>
    </row>
    <row r="2606" spans="1:4" x14ac:dyDescent="0.25">
      <c r="A2606">
        <v>2606</v>
      </c>
      <c r="B2606">
        <f>A2606*'Speed and degree'!$E$10-203</f>
        <v>945.9332800000002</v>
      </c>
      <c r="C2606">
        <v>0.99771005308114669</v>
      </c>
      <c r="D2606">
        <v>4.6471600530811461</v>
      </c>
    </row>
    <row r="2607" spans="1:4" x14ac:dyDescent="0.25">
      <c r="A2607">
        <v>2607</v>
      </c>
      <c r="B2607">
        <f>A2607*'Speed and degree'!$E$10-203</f>
        <v>946.37416000000007</v>
      </c>
      <c r="C2607">
        <v>0.99647005308114656</v>
      </c>
      <c r="D2607">
        <v>4.6798800530811464</v>
      </c>
    </row>
    <row r="2608" spans="1:4" x14ac:dyDescent="0.25">
      <c r="A2608">
        <v>2608</v>
      </c>
      <c r="B2608">
        <f>A2608*'Speed and degree'!$E$10-203</f>
        <v>946.81504000000018</v>
      </c>
      <c r="C2608">
        <v>0.99503005308114667</v>
      </c>
      <c r="D2608">
        <v>4.7120000530811463</v>
      </c>
    </row>
    <row r="2609" spans="1:4" x14ac:dyDescent="0.25">
      <c r="A2609">
        <v>2609</v>
      </c>
      <c r="B2609">
        <f>A2609*'Speed and degree'!$E$10-203</f>
        <v>947.25592000000006</v>
      </c>
      <c r="C2609">
        <v>0.99471005308114657</v>
      </c>
      <c r="D2609">
        <v>4.7431400530811461</v>
      </c>
    </row>
    <row r="2610" spans="1:4" x14ac:dyDescent="0.25">
      <c r="A2610">
        <v>2610</v>
      </c>
      <c r="B2610">
        <f>A2610*'Speed and degree'!$E$10-203</f>
        <v>947.69680000000017</v>
      </c>
      <c r="C2610">
        <v>0.99373005308114659</v>
      </c>
      <c r="D2610">
        <v>4.7807800530811466</v>
      </c>
    </row>
    <row r="2611" spans="1:4" x14ac:dyDescent="0.25">
      <c r="A2611">
        <v>2611</v>
      </c>
      <c r="B2611">
        <f>A2611*'Speed and degree'!$E$10-203</f>
        <v>948.13768000000005</v>
      </c>
      <c r="C2611">
        <v>0.99543005308114663</v>
      </c>
      <c r="D2611">
        <v>4.8123700530811462</v>
      </c>
    </row>
    <row r="2612" spans="1:4" x14ac:dyDescent="0.25">
      <c r="A2612">
        <v>2612</v>
      </c>
      <c r="B2612">
        <f>A2612*'Speed and degree'!$E$10-203</f>
        <v>948.57856000000015</v>
      </c>
      <c r="C2612">
        <v>0.99523005308114665</v>
      </c>
      <c r="D2612">
        <v>4.8468800530811462</v>
      </c>
    </row>
    <row r="2613" spans="1:4" x14ac:dyDescent="0.25">
      <c r="A2613">
        <v>2613</v>
      </c>
      <c r="B2613">
        <f>A2613*'Speed and degree'!$E$10-203</f>
        <v>949.01944000000003</v>
      </c>
      <c r="C2613">
        <v>0.99506005308114664</v>
      </c>
      <c r="D2613">
        <v>4.8798600530811465</v>
      </c>
    </row>
    <row r="2614" spans="1:4" x14ac:dyDescent="0.25">
      <c r="A2614">
        <v>2614</v>
      </c>
      <c r="B2614">
        <f>A2614*'Speed and degree'!$E$10-203</f>
        <v>949.46032000000014</v>
      </c>
      <c r="C2614">
        <v>0.99438005308114663</v>
      </c>
      <c r="D2614">
        <v>4.9138000530811468</v>
      </c>
    </row>
    <row r="2615" spans="1:4" x14ac:dyDescent="0.25">
      <c r="A2615">
        <v>2615</v>
      </c>
      <c r="B2615">
        <f>A2615*'Speed and degree'!$E$10-203</f>
        <v>949.90120000000002</v>
      </c>
      <c r="C2615">
        <v>0.99513005308114666</v>
      </c>
      <c r="D2615">
        <v>4.9468800530811468</v>
      </c>
    </row>
    <row r="2616" spans="1:4" x14ac:dyDescent="0.25">
      <c r="A2616">
        <v>2616</v>
      </c>
      <c r="B2616">
        <f>A2616*'Speed and degree'!$E$10-203</f>
        <v>950.34208000000012</v>
      </c>
      <c r="C2616">
        <v>0.99482005308114663</v>
      </c>
      <c r="D2616">
        <v>4.9838400530811464</v>
      </c>
    </row>
    <row r="2617" spans="1:4" x14ac:dyDescent="0.25">
      <c r="A2617">
        <v>2617</v>
      </c>
      <c r="B2617">
        <f>A2617*'Speed and degree'!$E$10-203</f>
        <v>950.78296000000023</v>
      </c>
      <c r="C2617">
        <v>0.99264005308114656</v>
      </c>
      <c r="D2617">
        <v>5.021060053081146</v>
      </c>
    </row>
    <row r="2618" spans="1:4" x14ac:dyDescent="0.25">
      <c r="A2618">
        <v>2618</v>
      </c>
      <c r="B2618">
        <f>A2618*'Speed and degree'!$E$10-203</f>
        <v>951.22384000000011</v>
      </c>
      <c r="C2618">
        <v>0.99269005308114666</v>
      </c>
      <c r="D2618">
        <v>5.0553300530811462</v>
      </c>
    </row>
    <row r="2619" spans="1:4" x14ac:dyDescent="0.25">
      <c r="A2619">
        <v>2619</v>
      </c>
      <c r="B2619">
        <f>A2619*'Speed and degree'!$E$10-203</f>
        <v>951.66472000000022</v>
      </c>
      <c r="C2619">
        <v>0.9936300530811466</v>
      </c>
      <c r="D2619">
        <v>5.0904500530811463</v>
      </c>
    </row>
    <row r="2620" spans="1:4" x14ac:dyDescent="0.25">
      <c r="A2620">
        <v>2620</v>
      </c>
      <c r="B2620">
        <f>A2620*'Speed and degree'!$E$10-203</f>
        <v>952.10560000000009</v>
      </c>
      <c r="C2620">
        <v>0.99327005308114669</v>
      </c>
      <c r="D2620">
        <v>5.1288900530811468</v>
      </c>
    </row>
    <row r="2621" spans="1:4" x14ac:dyDescent="0.25">
      <c r="A2621">
        <v>2621</v>
      </c>
      <c r="B2621">
        <f>A2621*'Speed and degree'!$E$10-203</f>
        <v>952.5464800000002</v>
      </c>
      <c r="C2621">
        <v>0.99531005308114651</v>
      </c>
      <c r="D2621">
        <v>5.1613400530811466</v>
      </c>
    </row>
    <row r="2622" spans="1:4" x14ac:dyDescent="0.25">
      <c r="A2622">
        <v>2622</v>
      </c>
      <c r="B2622">
        <f>A2622*'Speed and degree'!$E$10-203</f>
        <v>952.98736000000008</v>
      </c>
      <c r="C2622">
        <v>0.99250005308114653</v>
      </c>
      <c r="D2622">
        <v>5.2070800530811461</v>
      </c>
    </row>
    <row r="2623" spans="1:4" x14ac:dyDescent="0.25">
      <c r="A2623">
        <v>2623</v>
      </c>
      <c r="B2623">
        <f>A2623*'Speed and degree'!$E$10-203</f>
        <v>953.42824000000019</v>
      </c>
      <c r="C2623">
        <v>0.99128005308114653</v>
      </c>
      <c r="D2623">
        <v>5.2417500530811463</v>
      </c>
    </row>
    <row r="2624" spans="1:4" x14ac:dyDescent="0.25">
      <c r="A2624">
        <v>2624</v>
      </c>
      <c r="B2624">
        <f>A2624*'Speed and degree'!$E$10-203</f>
        <v>953.86912000000007</v>
      </c>
      <c r="C2624">
        <v>0.99042005308114667</v>
      </c>
      <c r="D2624">
        <v>5.279130053081146</v>
      </c>
    </row>
    <row r="2625" spans="1:4" x14ac:dyDescent="0.25">
      <c r="A2625">
        <v>2625</v>
      </c>
      <c r="B2625">
        <f>A2625*'Speed and degree'!$E$10-203</f>
        <v>954.31000000000017</v>
      </c>
      <c r="C2625">
        <v>0.9933400530811467</v>
      </c>
      <c r="D2625">
        <v>5.3132100530811464</v>
      </c>
    </row>
    <row r="2626" spans="1:4" x14ac:dyDescent="0.25">
      <c r="A2626">
        <v>2626</v>
      </c>
      <c r="B2626">
        <f>A2626*'Speed and degree'!$E$10-203</f>
        <v>954.75088000000005</v>
      </c>
      <c r="C2626">
        <v>0.9947300530811467</v>
      </c>
      <c r="D2626">
        <v>5.3530600530811467</v>
      </c>
    </row>
    <row r="2627" spans="1:4" x14ac:dyDescent="0.25">
      <c r="A2627">
        <v>2627</v>
      </c>
      <c r="B2627">
        <f>A2627*'Speed and degree'!$E$10-203</f>
        <v>955.19176000000016</v>
      </c>
      <c r="C2627">
        <v>0.99319005308114661</v>
      </c>
      <c r="D2627">
        <v>5.3939000530811461</v>
      </c>
    </row>
    <row r="2628" spans="1:4" x14ac:dyDescent="0.25">
      <c r="A2628">
        <v>2628</v>
      </c>
      <c r="B2628">
        <f>A2628*'Speed and degree'!$E$10-203</f>
        <v>955.63264000000004</v>
      </c>
      <c r="C2628">
        <v>0.99489005308114664</v>
      </c>
      <c r="D2628">
        <v>5.4298800530811464</v>
      </c>
    </row>
    <row r="2629" spans="1:4" x14ac:dyDescent="0.25">
      <c r="A2629">
        <v>2629</v>
      </c>
      <c r="B2629">
        <f>A2629*'Speed and degree'!$E$10-203</f>
        <v>956.07352000000014</v>
      </c>
      <c r="C2629">
        <v>0.99399005308114652</v>
      </c>
      <c r="D2629">
        <v>5.4703800530811462</v>
      </c>
    </row>
    <row r="2630" spans="1:4" x14ac:dyDescent="0.25">
      <c r="A2630">
        <v>2630</v>
      </c>
      <c r="B2630">
        <f>A2630*'Speed and degree'!$E$10-203</f>
        <v>956.51440000000002</v>
      </c>
      <c r="C2630">
        <v>0.99540005308114665</v>
      </c>
      <c r="D2630">
        <v>5.5069000530811465</v>
      </c>
    </row>
    <row r="2631" spans="1:4" x14ac:dyDescent="0.25">
      <c r="A2631">
        <v>2631</v>
      </c>
      <c r="B2631">
        <f>A2631*'Speed and degree'!$E$10-203</f>
        <v>956.95528000000013</v>
      </c>
      <c r="C2631">
        <v>0.99284005308114653</v>
      </c>
      <c r="D2631">
        <v>5.5525600530811463</v>
      </c>
    </row>
    <row r="2632" spans="1:4" x14ac:dyDescent="0.25">
      <c r="A2632">
        <v>2632</v>
      </c>
      <c r="B2632">
        <f>A2632*'Speed and degree'!$E$10-203</f>
        <v>957.39616000000024</v>
      </c>
      <c r="C2632">
        <v>0.99855005308114664</v>
      </c>
      <c r="D2632">
        <v>5.5864400530811462</v>
      </c>
    </row>
    <row r="2633" spans="1:4" x14ac:dyDescent="0.25">
      <c r="A2633">
        <v>2633</v>
      </c>
      <c r="B2633">
        <f>A2633*'Speed and degree'!$E$10-203</f>
        <v>957.83704000000012</v>
      </c>
      <c r="C2633">
        <v>0.99759005308114657</v>
      </c>
      <c r="D2633">
        <v>5.6285200530811466</v>
      </c>
    </row>
    <row r="2634" spans="1:4" x14ac:dyDescent="0.25">
      <c r="A2634">
        <v>2634</v>
      </c>
      <c r="B2634">
        <f>A2634*'Speed and degree'!$E$10-203</f>
        <v>958.27792000000022</v>
      </c>
      <c r="C2634">
        <v>0.99573005308114659</v>
      </c>
      <c r="D2634">
        <v>5.6717400530811464</v>
      </c>
    </row>
    <row r="2635" spans="1:4" x14ac:dyDescent="0.25">
      <c r="A2635">
        <v>2635</v>
      </c>
      <c r="B2635">
        <f>A2635*'Speed and degree'!$E$10-203</f>
        <v>958.7188000000001</v>
      </c>
      <c r="C2635">
        <v>0.99608005308114667</v>
      </c>
      <c r="D2635">
        <v>5.7116500530811463</v>
      </c>
    </row>
    <row r="2636" spans="1:4" x14ac:dyDescent="0.25">
      <c r="A2636">
        <v>2636</v>
      </c>
      <c r="B2636">
        <f>A2636*'Speed and degree'!$E$10-203</f>
        <v>959.15968000000021</v>
      </c>
      <c r="C2636">
        <v>0.99612005308114671</v>
      </c>
      <c r="D2636">
        <v>5.752690053081146</v>
      </c>
    </row>
    <row r="2637" spans="1:4" x14ac:dyDescent="0.25">
      <c r="A2637">
        <v>2637</v>
      </c>
      <c r="B2637">
        <f>A2637*'Speed and degree'!$E$10-203</f>
        <v>959.60056000000009</v>
      </c>
      <c r="C2637">
        <v>0.9975800530811465</v>
      </c>
      <c r="D2637">
        <v>5.7945100530811464</v>
      </c>
    </row>
    <row r="2638" spans="1:4" x14ac:dyDescent="0.25">
      <c r="A2638">
        <v>2638</v>
      </c>
      <c r="B2638">
        <f>A2638*'Speed and degree'!$E$10-203</f>
        <v>960.04144000000019</v>
      </c>
      <c r="C2638">
        <v>0.99920005308114668</v>
      </c>
      <c r="D2638">
        <v>5.8351200530811465</v>
      </c>
    </row>
    <row r="2639" spans="1:4" x14ac:dyDescent="0.25">
      <c r="A2639">
        <v>2639</v>
      </c>
      <c r="B2639">
        <f>A2639*'Speed and degree'!$E$10-203</f>
        <v>960.48232000000007</v>
      </c>
      <c r="C2639">
        <v>1.0000000530811466</v>
      </c>
      <c r="D2639">
        <v>5.8756100530811466</v>
      </c>
    </row>
    <row r="2640" spans="1:4" x14ac:dyDescent="0.25">
      <c r="A2640">
        <v>2640</v>
      </c>
      <c r="B2640">
        <f>A2640*'Speed and degree'!$E$10-203</f>
        <v>960.92320000000018</v>
      </c>
      <c r="C2640">
        <v>1.0018900530811465</v>
      </c>
      <c r="D2640">
        <v>5.9194300530811468</v>
      </c>
    </row>
    <row r="2641" spans="1:4" x14ac:dyDescent="0.25">
      <c r="A2641">
        <v>2641</v>
      </c>
      <c r="B2641">
        <f>A2641*'Speed and degree'!$E$10-203</f>
        <v>961.36408000000006</v>
      </c>
      <c r="C2641">
        <v>1.0032600530811466</v>
      </c>
      <c r="D2641">
        <v>5.959780053081146</v>
      </c>
    </row>
    <row r="2642" spans="1:4" x14ac:dyDescent="0.25">
      <c r="A2642">
        <v>2642</v>
      </c>
      <c r="B2642">
        <f>A2642*'Speed and degree'!$E$10-203</f>
        <v>961.80496000000016</v>
      </c>
      <c r="C2642">
        <v>1.0016200530811465</v>
      </c>
      <c r="D2642">
        <v>5.9985100530811462</v>
      </c>
    </row>
    <row r="2643" spans="1:4" x14ac:dyDescent="0.25">
      <c r="A2643">
        <v>2643</v>
      </c>
      <c r="B2643">
        <f>A2643*'Speed and degree'!$E$10-203</f>
        <v>962.24584000000004</v>
      </c>
      <c r="C2643">
        <v>1.0017000530811466</v>
      </c>
      <c r="D2643">
        <v>6.0355000530811465</v>
      </c>
    </row>
    <row r="2644" spans="1:4" x14ac:dyDescent="0.25">
      <c r="A2644">
        <v>2644</v>
      </c>
      <c r="B2644">
        <f>A2644*'Speed and degree'!$E$10-203</f>
        <v>962.68672000000015</v>
      </c>
      <c r="C2644">
        <v>1.0043300530811465</v>
      </c>
      <c r="D2644">
        <v>6.0631300530811467</v>
      </c>
    </row>
    <row r="2645" spans="1:4" x14ac:dyDescent="0.25">
      <c r="A2645">
        <v>2645</v>
      </c>
      <c r="B2645">
        <f>A2645*'Speed and degree'!$E$10-203</f>
        <v>963.12760000000003</v>
      </c>
      <c r="C2645">
        <v>1.0029800530811466</v>
      </c>
      <c r="D2645">
        <v>6.0761100530811465</v>
      </c>
    </row>
    <row r="2646" spans="1:4" x14ac:dyDescent="0.25">
      <c r="A2646">
        <v>2646</v>
      </c>
      <c r="B2646">
        <f>A2646*'Speed and degree'!$E$10-203</f>
        <v>963.56848000000014</v>
      </c>
      <c r="C2646">
        <v>1.0044900530811467</v>
      </c>
      <c r="D2646">
        <v>6.0766500530811465</v>
      </c>
    </row>
    <row r="2647" spans="1:4" x14ac:dyDescent="0.25">
      <c r="A2647">
        <v>2647</v>
      </c>
      <c r="B2647">
        <f>A2647*'Speed and degree'!$E$10-203</f>
        <v>964.00936000000024</v>
      </c>
      <c r="C2647">
        <v>1.0079400530811466</v>
      </c>
      <c r="D2647">
        <v>6.0469200530811467</v>
      </c>
    </row>
    <row r="2648" spans="1:4" x14ac:dyDescent="0.25">
      <c r="A2648">
        <v>2648</v>
      </c>
      <c r="B2648">
        <f>A2648*'Speed and degree'!$E$10-203</f>
        <v>964.45024000000012</v>
      </c>
      <c r="C2648">
        <v>1.0065900530811467</v>
      </c>
      <c r="D2648">
        <v>6.0102500530811467</v>
      </c>
    </row>
    <row r="2649" spans="1:4" x14ac:dyDescent="0.25">
      <c r="A2649">
        <v>2649</v>
      </c>
      <c r="B2649">
        <f>A2649*'Speed and degree'!$E$10-203</f>
        <v>964.89112000000023</v>
      </c>
      <c r="C2649">
        <v>1.0073600530811466</v>
      </c>
      <c r="D2649">
        <v>5.939110053081146</v>
      </c>
    </row>
    <row r="2650" spans="1:4" x14ac:dyDescent="0.25">
      <c r="A2650">
        <v>2650</v>
      </c>
      <c r="B2650">
        <f>A2650*'Speed and degree'!$E$10-203</f>
        <v>965.33200000000011</v>
      </c>
      <c r="C2650">
        <v>1.0075900530811466</v>
      </c>
      <c r="D2650">
        <v>5.851110053081146</v>
      </c>
    </row>
    <row r="2651" spans="1:4" x14ac:dyDescent="0.25">
      <c r="A2651">
        <v>2651</v>
      </c>
      <c r="B2651">
        <f>A2651*'Speed and degree'!$E$10-203</f>
        <v>965.77288000000021</v>
      </c>
      <c r="C2651">
        <v>1.0060800530811467</v>
      </c>
      <c r="D2651">
        <v>5.7377900530811461</v>
      </c>
    </row>
    <row r="2652" spans="1:4" x14ac:dyDescent="0.25">
      <c r="A2652">
        <v>2652</v>
      </c>
      <c r="B2652">
        <f>A2652*'Speed and degree'!$E$10-203</f>
        <v>966.21376000000009</v>
      </c>
      <c r="C2652">
        <v>1.0067500530811466</v>
      </c>
      <c r="D2652">
        <v>5.6161800530811465</v>
      </c>
    </row>
    <row r="2653" spans="1:4" x14ac:dyDescent="0.25">
      <c r="A2653">
        <v>2653</v>
      </c>
      <c r="B2653">
        <f>A2653*'Speed and degree'!$E$10-203</f>
        <v>966.6546400000002</v>
      </c>
      <c r="C2653">
        <v>1.0072600530811466</v>
      </c>
      <c r="D2653">
        <v>5.4821500530811464</v>
      </c>
    </row>
    <row r="2654" spans="1:4" x14ac:dyDescent="0.25">
      <c r="A2654">
        <v>2654</v>
      </c>
      <c r="B2654">
        <f>A2654*'Speed and degree'!$E$10-203</f>
        <v>967.09552000000008</v>
      </c>
      <c r="C2654">
        <v>1.0077800530811467</v>
      </c>
      <c r="D2654">
        <v>5.3359000530811462</v>
      </c>
    </row>
    <row r="2655" spans="1:4" x14ac:dyDescent="0.25">
      <c r="A2655">
        <v>2655</v>
      </c>
      <c r="B2655">
        <f>A2655*'Speed and degree'!$E$10-203</f>
        <v>967.53640000000019</v>
      </c>
      <c r="C2655">
        <v>1.0102700530811466</v>
      </c>
      <c r="D2655">
        <v>5.2147700530811463</v>
      </c>
    </row>
    <row r="2656" spans="1:4" x14ac:dyDescent="0.25">
      <c r="A2656">
        <v>2656</v>
      </c>
      <c r="B2656">
        <f>A2656*'Speed and degree'!$E$10-203</f>
        <v>967.97728000000006</v>
      </c>
      <c r="C2656">
        <v>1.0121900530811465</v>
      </c>
      <c r="D2656">
        <v>5.1149100530811467</v>
      </c>
    </row>
    <row r="2657" spans="1:4" x14ac:dyDescent="0.25">
      <c r="A2657">
        <v>2657</v>
      </c>
      <c r="B2657">
        <f>A2657*'Speed and degree'!$E$10-203</f>
        <v>968.41816000000017</v>
      </c>
      <c r="C2657">
        <v>1.0141800530811467</v>
      </c>
      <c r="D2657">
        <v>5.0453100530811463</v>
      </c>
    </row>
    <row r="2658" spans="1:4" x14ac:dyDescent="0.25">
      <c r="A2658">
        <v>2658</v>
      </c>
      <c r="B2658">
        <f>A2658*'Speed and degree'!$E$10-203</f>
        <v>968.85904000000005</v>
      </c>
      <c r="C2658">
        <v>1.0123600530811465</v>
      </c>
      <c r="D2658">
        <v>5.0108400530811466</v>
      </c>
    </row>
    <row r="2659" spans="1:4" x14ac:dyDescent="0.25">
      <c r="A2659">
        <v>2659</v>
      </c>
      <c r="B2659">
        <f>A2659*'Speed and degree'!$E$10-203</f>
        <v>969.29992000000016</v>
      </c>
      <c r="C2659">
        <v>1.0106500530811466</v>
      </c>
      <c r="D2659">
        <v>5.0111300530811462</v>
      </c>
    </row>
    <row r="2660" spans="1:4" x14ac:dyDescent="0.25">
      <c r="A2660">
        <v>2660</v>
      </c>
      <c r="B2660">
        <f>A2660*'Speed and degree'!$E$10-203</f>
        <v>969.74080000000004</v>
      </c>
      <c r="C2660">
        <v>1.0112900530811466</v>
      </c>
      <c r="D2660">
        <v>5.0460400530811462</v>
      </c>
    </row>
    <row r="2661" spans="1:4" x14ac:dyDescent="0.25">
      <c r="A2661">
        <v>2661</v>
      </c>
      <c r="B2661">
        <f>A2661*'Speed and degree'!$E$10-203</f>
        <v>970.18168000000014</v>
      </c>
      <c r="C2661">
        <v>1.0117800530811467</v>
      </c>
      <c r="D2661">
        <v>5.0951800530811466</v>
      </c>
    </row>
    <row r="2662" spans="1:4" x14ac:dyDescent="0.25">
      <c r="A2662">
        <v>2662</v>
      </c>
      <c r="B2662">
        <f>A2662*'Speed and degree'!$E$10-203</f>
        <v>970.62256000000002</v>
      </c>
      <c r="C2662">
        <v>1.0118400530811467</v>
      </c>
      <c r="D2662">
        <v>5.1545000530811462</v>
      </c>
    </row>
    <row r="2663" spans="1:4" x14ac:dyDescent="0.25">
      <c r="A2663">
        <v>2663</v>
      </c>
      <c r="B2663">
        <f>A2663*'Speed and degree'!$E$10-203</f>
        <v>971.06344000000013</v>
      </c>
      <c r="C2663">
        <v>1.0125700530811466</v>
      </c>
      <c r="D2663">
        <v>5.2039400530811468</v>
      </c>
    </row>
    <row r="2664" spans="1:4" x14ac:dyDescent="0.25">
      <c r="A2664">
        <v>2664</v>
      </c>
      <c r="B2664">
        <f>A2664*'Speed and degree'!$E$10-203</f>
        <v>971.50432000000023</v>
      </c>
      <c r="C2664">
        <v>1.0144800530811466</v>
      </c>
      <c r="D2664">
        <v>5.2525900530811462</v>
      </c>
    </row>
    <row r="2665" spans="1:4" x14ac:dyDescent="0.25">
      <c r="A2665">
        <v>2665</v>
      </c>
      <c r="B2665">
        <f>A2665*'Speed and degree'!$E$10-203</f>
        <v>971.94520000000011</v>
      </c>
      <c r="C2665">
        <v>1.0141400530811466</v>
      </c>
      <c r="D2665">
        <v>5.2839000530811466</v>
      </c>
    </row>
    <row r="2666" spans="1:4" x14ac:dyDescent="0.25">
      <c r="A2666">
        <v>2666</v>
      </c>
      <c r="B2666">
        <f>A2666*'Speed and degree'!$E$10-203</f>
        <v>972.38608000000022</v>
      </c>
      <c r="C2666">
        <v>1.0140800530811467</v>
      </c>
      <c r="D2666">
        <v>5.2841700530811462</v>
      </c>
    </row>
    <row r="2667" spans="1:4" x14ac:dyDescent="0.25">
      <c r="A2667">
        <v>2667</v>
      </c>
      <c r="B2667">
        <f>A2667*'Speed and degree'!$E$10-203</f>
        <v>972.8269600000001</v>
      </c>
      <c r="C2667">
        <v>1.0156900530811466</v>
      </c>
      <c r="D2667">
        <v>5.2703600530811467</v>
      </c>
    </row>
    <row r="2668" spans="1:4" x14ac:dyDescent="0.25">
      <c r="A2668">
        <v>2668</v>
      </c>
      <c r="B2668">
        <f>A2668*'Speed and degree'!$E$10-203</f>
        <v>973.26784000000021</v>
      </c>
      <c r="C2668">
        <v>1.0140500530811467</v>
      </c>
      <c r="D2668">
        <v>5.2480100530811464</v>
      </c>
    </row>
    <row r="2669" spans="1:4" x14ac:dyDescent="0.25">
      <c r="A2669">
        <v>2669</v>
      </c>
      <c r="B2669">
        <f>A2669*'Speed and degree'!$E$10-203</f>
        <v>973.70872000000008</v>
      </c>
      <c r="C2669">
        <v>1.0121900530811465</v>
      </c>
      <c r="D2669">
        <v>5.216020053081146</v>
      </c>
    </row>
    <row r="2670" spans="1:4" x14ac:dyDescent="0.25">
      <c r="A2670">
        <v>2670</v>
      </c>
      <c r="B2670">
        <f>A2670*'Speed and degree'!$E$10-203</f>
        <v>974.14960000000019</v>
      </c>
      <c r="C2670">
        <v>1.0125700530811466</v>
      </c>
      <c r="D2670">
        <v>5.1776900530811467</v>
      </c>
    </row>
    <row r="2671" spans="1:4" x14ac:dyDescent="0.25">
      <c r="A2671">
        <v>2671</v>
      </c>
      <c r="B2671">
        <f>A2671*'Speed and degree'!$E$10-203</f>
        <v>974.59048000000007</v>
      </c>
      <c r="C2671">
        <v>1.0144800530811466</v>
      </c>
      <c r="D2671">
        <v>5.1494800530811462</v>
      </c>
    </row>
    <row r="2672" spans="1:4" x14ac:dyDescent="0.25">
      <c r="A2672">
        <v>2672</v>
      </c>
      <c r="B2672">
        <f>A2672*'Speed and degree'!$E$10-203</f>
        <v>975.03136000000018</v>
      </c>
      <c r="C2672">
        <v>1.0141800530811467</v>
      </c>
      <c r="D2672">
        <v>5.1306300530811466</v>
      </c>
    </row>
    <row r="2673" spans="1:4" x14ac:dyDescent="0.25">
      <c r="A2673">
        <v>2673</v>
      </c>
      <c r="B2673">
        <f>A2673*'Speed and degree'!$E$10-203</f>
        <v>975.47224000000006</v>
      </c>
      <c r="C2673">
        <v>1.0147400530811466</v>
      </c>
      <c r="D2673">
        <v>5.1192500530811467</v>
      </c>
    </row>
    <row r="2674" spans="1:4" x14ac:dyDescent="0.25">
      <c r="A2674">
        <v>2674</v>
      </c>
      <c r="B2674">
        <f>A2674*'Speed and degree'!$E$10-203</f>
        <v>975.91312000000016</v>
      </c>
      <c r="C2674">
        <v>1.0145700530811466</v>
      </c>
      <c r="D2674">
        <v>5.1192700530811468</v>
      </c>
    </row>
    <row r="2675" spans="1:4" x14ac:dyDescent="0.25">
      <c r="A2675">
        <v>2675</v>
      </c>
      <c r="B2675">
        <f>A2675*'Speed and degree'!$E$10-203</f>
        <v>976.35400000000004</v>
      </c>
      <c r="C2675">
        <v>1.0166300530811465</v>
      </c>
      <c r="D2675">
        <v>5.1205600530811468</v>
      </c>
    </row>
    <row r="2676" spans="1:4" x14ac:dyDescent="0.25">
      <c r="A2676">
        <v>2676</v>
      </c>
      <c r="B2676">
        <f>A2676*'Speed and degree'!$E$10-203</f>
        <v>976.79488000000015</v>
      </c>
      <c r="C2676">
        <v>1.0174400530811467</v>
      </c>
      <c r="D2676">
        <v>5.1313400530811464</v>
      </c>
    </row>
    <row r="2677" spans="1:4" x14ac:dyDescent="0.25">
      <c r="A2677">
        <v>2677</v>
      </c>
      <c r="B2677">
        <f>A2677*'Speed and degree'!$E$10-203</f>
        <v>977.23576000000003</v>
      </c>
      <c r="C2677">
        <v>1.0193100530811465</v>
      </c>
      <c r="D2677">
        <v>5.1452200530811467</v>
      </c>
    </row>
    <row r="2678" spans="1:4" x14ac:dyDescent="0.25">
      <c r="A2678">
        <v>2678</v>
      </c>
      <c r="B2678">
        <f>A2678*'Speed and degree'!$E$10-203</f>
        <v>977.67664000000013</v>
      </c>
      <c r="C2678">
        <v>1.0172800530811466</v>
      </c>
      <c r="D2678">
        <v>5.1592100530811464</v>
      </c>
    </row>
    <row r="2679" spans="1:4" x14ac:dyDescent="0.25">
      <c r="A2679">
        <v>2679</v>
      </c>
      <c r="B2679">
        <f>A2679*'Speed and degree'!$E$10-203</f>
        <v>978.11752000000024</v>
      </c>
      <c r="C2679">
        <v>1.0166800530811466</v>
      </c>
      <c r="D2679">
        <v>5.1713400530811464</v>
      </c>
    </row>
    <row r="2680" spans="1:4" x14ac:dyDescent="0.25">
      <c r="A2680">
        <v>2680</v>
      </c>
      <c r="B2680">
        <f>A2680*'Speed and degree'!$E$10-203</f>
        <v>978.55840000000012</v>
      </c>
      <c r="C2680">
        <v>1.0162700530811466</v>
      </c>
      <c r="D2680">
        <v>5.185100053081146</v>
      </c>
    </row>
    <row r="2681" spans="1:4" x14ac:dyDescent="0.25">
      <c r="A2681">
        <v>2681</v>
      </c>
      <c r="B2681">
        <f>A2681*'Speed and degree'!$E$10-203</f>
        <v>978.99928000000023</v>
      </c>
      <c r="C2681">
        <v>1.0191600530811467</v>
      </c>
      <c r="D2681">
        <v>5.2008400530811461</v>
      </c>
    </row>
    <row r="2682" spans="1:4" x14ac:dyDescent="0.25">
      <c r="A2682">
        <v>2682</v>
      </c>
      <c r="B2682">
        <f>A2682*'Speed and degree'!$E$10-203</f>
        <v>979.44016000000011</v>
      </c>
      <c r="C2682">
        <v>1.0200000530811466</v>
      </c>
      <c r="D2682">
        <v>5.2135500530811463</v>
      </c>
    </row>
    <row r="2683" spans="1:4" x14ac:dyDescent="0.25">
      <c r="A2683">
        <v>2683</v>
      </c>
      <c r="B2683">
        <f>A2683*'Speed and degree'!$E$10-203</f>
        <v>979.88104000000021</v>
      </c>
      <c r="C2683">
        <v>1.0206900530811467</v>
      </c>
      <c r="D2683">
        <v>5.222730053081146</v>
      </c>
    </row>
    <row r="2684" spans="1:4" x14ac:dyDescent="0.25">
      <c r="A2684">
        <v>2684</v>
      </c>
      <c r="B2684">
        <f>A2684*'Speed and degree'!$E$10-203</f>
        <v>980.32192000000009</v>
      </c>
      <c r="C2684">
        <v>1.0201100530811467</v>
      </c>
      <c r="D2684">
        <v>5.2320800530811464</v>
      </c>
    </row>
    <row r="2685" spans="1:4" x14ac:dyDescent="0.25">
      <c r="A2685">
        <v>2685</v>
      </c>
      <c r="B2685">
        <f>A2685*'Speed and degree'!$E$10-203</f>
        <v>980.7628000000002</v>
      </c>
      <c r="C2685">
        <v>1.0206700530811466</v>
      </c>
      <c r="D2685">
        <v>5.242040053081146</v>
      </c>
    </row>
    <row r="2686" spans="1:4" x14ac:dyDescent="0.25">
      <c r="A2686">
        <v>2686</v>
      </c>
      <c r="B2686">
        <f>A2686*'Speed and degree'!$E$10-203</f>
        <v>981.20368000000008</v>
      </c>
      <c r="C2686">
        <v>1.0204500530811467</v>
      </c>
      <c r="D2686">
        <v>5.2485800530811462</v>
      </c>
    </row>
    <row r="2687" spans="1:4" x14ac:dyDescent="0.25">
      <c r="A2687">
        <v>2687</v>
      </c>
      <c r="B2687">
        <f>A2687*'Speed and degree'!$E$10-203</f>
        <v>981.64456000000018</v>
      </c>
      <c r="C2687">
        <v>1.0223800530811467</v>
      </c>
      <c r="D2687">
        <v>5.2542600530811461</v>
      </c>
    </row>
    <row r="2688" spans="1:4" x14ac:dyDescent="0.25">
      <c r="A2688">
        <v>2688</v>
      </c>
      <c r="B2688">
        <f>A2688*'Speed and degree'!$E$10-203</f>
        <v>982.08544000000006</v>
      </c>
      <c r="C2688">
        <v>1.0222100530811467</v>
      </c>
      <c r="D2688">
        <v>5.259190053081146</v>
      </c>
    </row>
    <row r="2689" spans="1:4" x14ac:dyDescent="0.25">
      <c r="A2689">
        <v>2689</v>
      </c>
      <c r="B2689">
        <f>A2689*'Speed and degree'!$E$10-203</f>
        <v>982.52632000000017</v>
      </c>
      <c r="C2689">
        <v>1.0215000530811467</v>
      </c>
      <c r="D2689">
        <v>5.270990053081146</v>
      </c>
    </row>
    <row r="2690" spans="1:4" x14ac:dyDescent="0.25">
      <c r="A2690">
        <v>2690</v>
      </c>
      <c r="B2690">
        <f>A2690*'Speed and degree'!$E$10-203</f>
        <v>982.96720000000005</v>
      </c>
      <c r="C2690">
        <v>1.0226000530811465</v>
      </c>
      <c r="D2690">
        <v>5.2777100530811465</v>
      </c>
    </row>
    <row r="2691" spans="1:4" x14ac:dyDescent="0.25">
      <c r="A2691">
        <v>2691</v>
      </c>
      <c r="B2691">
        <f>A2691*'Speed and degree'!$E$10-203</f>
        <v>983.40808000000015</v>
      </c>
      <c r="C2691">
        <v>1.0214900530811466</v>
      </c>
      <c r="D2691">
        <v>5.2796100530811465</v>
      </c>
    </row>
    <row r="2692" spans="1:4" x14ac:dyDescent="0.25">
      <c r="A2692">
        <v>2692</v>
      </c>
      <c r="B2692">
        <f>A2692*'Speed and degree'!$E$10-203</f>
        <v>983.84896000000003</v>
      </c>
      <c r="C2692">
        <v>1.0219300530811466</v>
      </c>
      <c r="D2692">
        <v>5.2801200530811467</v>
      </c>
    </row>
    <row r="2693" spans="1:4" x14ac:dyDescent="0.25">
      <c r="A2693">
        <v>2693</v>
      </c>
      <c r="B2693">
        <f>A2693*'Speed and degree'!$E$10-203</f>
        <v>984.28984000000014</v>
      </c>
      <c r="C2693">
        <v>1.0219900530811465</v>
      </c>
      <c r="D2693">
        <v>5.2699400530811467</v>
      </c>
    </row>
    <row r="2694" spans="1:4" x14ac:dyDescent="0.25">
      <c r="A2694">
        <v>2694</v>
      </c>
      <c r="B2694">
        <f>A2694*'Speed and degree'!$E$10-203</f>
        <v>984.73072000000025</v>
      </c>
      <c r="C2694">
        <v>1.0226300530811465</v>
      </c>
      <c r="D2694">
        <v>5.2568000530811467</v>
      </c>
    </row>
    <row r="2695" spans="1:4" x14ac:dyDescent="0.25">
      <c r="A2695">
        <v>2695</v>
      </c>
      <c r="B2695">
        <f>A2695*'Speed and degree'!$E$10-203</f>
        <v>985.17160000000013</v>
      </c>
      <c r="C2695">
        <v>1.0235800530811465</v>
      </c>
      <c r="D2695">
        <v>5.2333300530811462</v>
      </c>
    </row>
    <row r="2696" spans="1:4" x14ac:dyDescent="0.25">
      <c r="A2696">
        <v>2696</v>
      </c>
      <c r="B2696">
        <f>A2696*'Speed and degree'!$E$10-203</f>
        <v>985.61248000000023</v>
      </c>
      <c r="C2696">
        <v>1.0248400530811466</v>
      </c>
      <c r="D2696">
        <v>5.2100900530811467</v>
      </c>
    </row>
    <row r="2697" spans="1:4" x14ac:dyDescent="0.25">
      <c r="A2697">
        <v>2697</v>
      </c>
      <c r="B2697">
        <f>A2697*'Speed and degree'!$E$10-203</f>
        <v>986.05336000000011</v>
      </c>
      <c r="C2697">
        <v>1.0249600530811467</v>
      </c>
      <c r="D2697">
        <v>5.1889300530811466</v>
      </c>
    </row>
    <row r="2698" spans="1:4" x14ac:dyDescent="0.25">
      <c r="A2698">
        <v>2698</v>
      </c>
      <c r="B2698">
        <f>A2698*'Speed and degree'!$E$10-203</f>
        <v>986.49424000000022</v>
      </c>
      <c r="C2698">
        <v>1.0242200530811465</v>
      </c>
      <c r="D2698">
        <v>5.182050053081146</v>
      </c>
    </row>
    <row r="2699" spans="1:4" x14ac:dyDescent="0.25">
      <c r="A2699">
        <v>2699</v>
      </c>
      <c r="B2699">
        <f>A2699*'Speed and degree'!$E$10-203</f>
        <v>986.9351200000001</v>
      </c>
      <c r="C2699">
        <v>1.0233000530811467</v>
      </c>
      <c r="D2699">
        <v>5.1784500530811464</v>
      </c>
    </row>
    <row r="2700" spans="1:4" x14ac:dyDescent="0.25">
      <c r="A2700">
        <v>2700</v>
      </c>
      <c r="B2700">
        <f>A2700*'Speed and degree'!$E$10-203</f>
        <v>987.3760000000002</v>
      </c>
      <c r="C2700">
        <v>1.0235400530811467</v>
      </c>
      <c r="D2700">
        <v>5.1913500530811465</v>
      </c>
    </row>
    <row r="2701" spans="1:4" x14ac:dyDescent="0.25">
      <c r="A2701">
        <v>2701</v>
      </c>
      <c r="B2701">
        <f>A2701*'Speed and degree'!$E$10-203</f>
        <v>987.81688000000008</v>
      </c>
      <c r="C2701">
        <v>1.0247700530811465</v>
      </c>
      <c r="D2701">
        <v>5.2166500530811462</v>
      </c>
    </row>
    <row r="2702" spans="1:4" x14ac:dyDescent="0.25">
      <c r="A2702">
        <v>2702</v>
      </c>
      <c r="B2702">
        <f>A2702*'Speed and degree'!$E$10-203</f>
        <v>988.25776000000019</v>
      </c>
      <c r="C2702">
        <v>1.0264700530811466</v>
      </c>
      <c r="D2702">
        <v>5.247130053081146</v>
      </c>
    </row>
    <row r="2703" spans="1:4" x14ac:dyDescent="0.25">
      <c r="A2703">
        <v>2703</v>
      </c>
      <c r="B2703">
        <f>A2703*'Speed and degree'!$E$10-203</f>
        <v>988.69864000000007</v>
      </c>
      <c r="C2703">
        <v>1.0281400530811466</v>
      </c>
      <c r="D2703">
        <v>5.2764700530811464</v>
      </c>
    </row>
    <row r="2704" spans="1:4" x14ac:dyDescent="0.25">
      <c r="A2704">
        <v>2704</v>
      </c>
      <c r="B2704">
        <f>A2704*'Speed and degree'!$E$10-203</f>
        <v>989.13952000000018</v>
      </c>
      <c r="C2704">
        <v>1.0279100530811467</v>
      </c>
      <c r="D2704">
        <v>5.2956900530811462</v>
      </c>
    </row>
    <row r="2705" spans="1:4" x14ac:dyDescent="0.25">
      <c r="A2705">
        <v>2705</v>
      </c>
      <c r="B2705">
        <f>A2705*'Speed and degree'!$E$10-203</f>
        <v>989.58040000000005</v>
      </c>
      <c r="C2705">
        <v>1.0276800530811465</v>
      </c>
      <c r="D2705">
        <v>5.3038800530811461</v>
      </c>
    </row>
    <row r="2706" spans="1:4" x14ac:dyDescent="0.25">
      <c r="A2706">
        <v>2706</v>
      </c>
      <c r="B2706">
        <f>A2706*'Speed and degree'!$E$10-203</f>
        <v>990.02128000000016</v>
      </c>
      <c r="C2706">
        <v>1.0275400530811467</v>
      </c>
      <c r="D2706">
        <v>5.2981500530811463</v>
      </c>
    </row>
    <row r="2707" spans="1:4" x14ac:dyDescent="0.25">
      <c r="A2707">
        <v>2707</v>
      </c>
      <c r="B2707">
        <f>A2707*'Speed and degree'!$E$10-203</f>
        <v>990.46216000000004</v>
      </c>
      <c r="C2707">
        <v>1.0274600530811466</v>
      </c>
      <c r="D2707">
        <v>5.2696000530811462</v>
      </c>
    </row>
    <row r="2708" spans="1:4" x14ac:dyDescent="0.25">
      <c r="A2708">
        <v>2708</v>
      </c>
      <c r="B2708">
        <f>A2708*'Speed and degree'!$E$10-203</f>
        <v>990.90304000000015</v>
      </c>
      <c r="C2708">
        <v>1.0281100530811467</v>
      </c>
      <c r="D2708">
        <v>5.2357800530811467</v>
      </c>
    </row>
    <row r="2709" spans="1:4" x14ac:dyDescent="0.25">
      <c r="A2709">
        <v>2709</v>
      </c>
      <c r="B2709">
        <f>A2709*'Speed and degree'!$E$10-203</f>
        <v>991.34392000000003</v>
      </c>
      <c r="C2709">
        <v>1.0284000530811466</v>
      </c>
      <c r="D2709">
        <v>5.191950053081146</v>
      </c>
    </row>
    <row r="2710" spans="1:4" x14ac:dyDescent="0.25">
      <c r="A2710">
        <v>2710</v>
      </c>
      <c r="B2710">
        <f>A2710*'Speed and degree'!$E$10-203</f>
        <v>991.78480000000013</v>
      </c>
      <c r="C2710">
        <v>1.0286000530811465</v>
      </c>
      <c r="D2710">
        <v>5.161920053081146</v>
      </c>
    </row>
    <row r="2711" spans="1:4" x14ac:dyDescent="0.25">
      <c r="A2711">
        <v>2711</v>
      </c>
      <c r="B2711">
        <f>A2711*'Speed and degree'!$E$10-203</f>
        <v>992.22568000000024</v>
      </c>
      <c r="C2711">
        <v>1.0302900530811465</v>
      </c>
      <c r="D2711">
        <v>5.1305900530811464</v>
      </c>
    </row>
    <row r="2712" spans="1:4" x14ac:dyDescent="0.25">
      <c r="A2712">
        <v>2712</v>
      </c>
      <c r="B2712">
        <f>A2712*'Speed and degree'!$E$10-203</f>
        <v>992.66656000000012</v>
      </c>
      <c r="C2712">
        <v>1.0287100530811466</v>
      </c>
      <c r="D2712">
        <v>5.1182100530811461</v>
      </c>
    </row>
    <row r="2713" spans="1:4" x14ac:dyDescent="0.25">
      <c r="A2713">
        <v>2713</v>
      </c>
      <c r="B2713">
        <f>A2713*'Speed and degree'!$E$10-203</f>
        <v>993.10744000000022</v>
      </c>
      <c r="C2713">
        <v>1.0294400530811465</v>
      </c>
      <c r="D2713">
        <v>5.116710053081146</v>
      </c>
    </row>
    <row r="2714" spans="1:4" x14ac:dyDescent="0.25">
      <c r="A2714">
        <v>2714</v>
      </c>
      <c r="B2714">
        <f>A2714*'Speed and degree'!$E$10-203</f>
        <v>993.5483200000001</v>
      </c>
      <c r="C2714">
        <v>1.0275100530811465</v>
      </c>
      <c r="D2714">
        <v>5.1249700530811459</v>
      </c>
    </row>
    <row r="2715" spans="1:4" x14ac:dyDescent="0.25">
      <c r="A2715">
        <v>2715</v>
      </c>
      <c r="B2715">
        <f>A2715*'Speed and degree'!$E$10-203</f>
        <v>993.98920000000021</v>
      </c>
      <c r="C2715">
        <v>1.0268700530811465</v>
      </c>
      <c r="D2715">
        <v>5.1399500530811464</v>
      </c>
    </row>
    <row r="2716" spans="1:4" x14ac:dyDescent="0.25">
      <c r="A2716">
        <v>2716</v>
      </c>
      <c r="B2716">
        <f>A2716*'Speed and degree'!$E$10-203</f>
        <v>994.43008000000009</v>
      </c>
      <c r="C2716">
        <v>1.0270800530811466</v>
      </c>
      <c r="D2716">
        <v>5.157110053081146</v>
      </c>
    </row>
    <row r="2717" spans="1:4" x14ac:dyDescent="0.25">
      <c r="A2717">
        <v>2717</v>
      </c>
      <c r="B2717">
        <f>A2717*'Speed and degree'!$E$10-203</f>
        <v>994.8709600000002</v>
      </c>
      <c r="C2717">
        <v>1.0292000530811467</v>
      </c>
      <c r="D2717">
        <v>5.1795000530811466</v>
      </c>
    </row>
    <row r="2718" spans="1:4" x14ac:dyDescent="0.25">
      <c r="A2718">
        <v>2718</v>
      </c>
      <c r="B2718">
        <f>A2718*'Speed and degree'!$E$10-203</f>
        <v>995.31184000000007</v>
      </c>
      <c r="C2718">
        <v>1.0280000530811466</v>
      </c>
      <c r="D2718">
        <v>5.2034500530811467</v>
      </c>
    </row>
    <row r="2719" spans="1:4" x14ac:dyDescent="0.25">
      <c r="A2719">
        <v>2719</v>
      </c>
      <c r="B2719">
        <f>A2719*'Speed and degree'!$E$10-203</f>
        <v>995.75272000000018</v>
      </c>
      <c r="C2719">
        <v>1.0271800530811466</v>
      </c>
      <c r="D2719">
        <v>5.2230000530811465</v>
      </c>
    </row>
    <row r="2720" spans="1:4" x14ac:dyDescent="0.25">
      <c r="A2720">
        <v>2720</v>
      </c>
      <c r="B2720">
        <f>A2720*'Speed and degree'!$E$10-203</f>
        <v>996.19360000000006</v>
      </c>
      <c r="C2720">
        <v>1.0278900530811466</v>
      </c>
      <c r="D2720">
        <v>5.2414800530811467</v>
      </c>
    </row>
    <row r="2721" spans="1:4" x14ac:dyDescent="0.25">
      <c r="A2721">
        <v>2721</v>
      </c>
      <c r="B2721">
        <f>A2721*'Speed and degree'!$E$10-203</f>
        <v>996.63448000000017</v>
      </c>
      <c r="C2721">
        <v>1.0256800530811465</v>
      </c>
      <c r="D2721">
        <v>5.2540000530811461</v>
      </c>
    </row>
    <row r="2722" spans="1:4" x14ac:dyDescent="0.25">
      <c r="A2722">
        <v>2722</v>
      </c>
      <c r="B2722">
        <f>A2722*'Speed and degree'!$E$10-203</f>
        <v>997.07536000000005</v>
      </c>
      <c r="C2722">
        <v>1.0269100530811466</v>
      </c>
      <c r="D2722">
        <v>5.2621800530811464</v>
      </c>
    </row>
    <row r="2723" spans="1:4" x14ac:dyDescent="0.25">
      <c r="A2723">
        <v>2723</v>
      </c>
      <c r="B2723">
        <f>A2723*'Speed and degree'!$E$10-203</f>
        <v>997.51624000000015</v>
      </c>
      <c r="C2723">
        <v>1.0279300530811466</v>
      </c>
      <c r="D2723">
        <v>5.2578800530811467</v>
      </c>
    </row>
    <row r="2724" spans="1:4" x14ac:dyDescent="0.25">
      <c r="A2724">
        <v>2724</v>
      </c>
      <c r="B2724">
        <f>A2724*'Speed and degree'!$E$10-203</f>
        <v>997.95712000000003</v>
      </c>
      <c r="C2724">
        <v>1.0279500530811465</v>
      </c>
      <c r="D2724">
        <v>5.2452200530811464</v>
      </c>
    </row>
    <row r="2725" spans="1:4" x14ac:dyDescent="0.25">
      <c r="A2725">
        <v>2725</v>
      </c>
      <c r="B2725">
        <f>A2725*'Speed and degree'!$E$10-203</f>
        <v>998.39800000000014</v>
      </c>
      <c r="C2725">
        <v>1.0265200530811467</v>
      </c>
      <c r="D2725">
        <v>5.2322900530811465</v>
      </c>
    </row>
    <row r="2726" spans="1:4" x14ac:dyDescent="0.25">
      <c r="A2726">
        <v>2726</v>
      </c>
      <c r="B2726">
        <f>A2726*'Speed and degree'!$E$10-203</f>
        <v>998.83888000000024</v>
      </c>
      <c r="C2726">
        <v>1.0250000530811465</v>
      </c>
      <c r="D2726">
        <v>5.2161800530811462</v>
      </c>
    </row>
    <row r="2727" spans="1:4" x14ac:dyDescent="0.25">
      <c r="A2727">
        <v>2727</v>
      </c>
      <c r="B2727">
        <f>A2727*'Speed and degree'!$E$10-203</f>
        <v>999.27976000000012</v>
      </c>
      <c r="C2727">
        <v>1.0236000530811467</v>
      </c>
      <c r="D2727">
        <v>5.2102100530811466</v>
      </c>
    </row>
    <row r="2728" spans="1:4" x14ac:dyDescent="0.25">
      <c r="A2728">
        <v>2728</v>
      </c>
      <c r="B2728">
        <f>A2728*'Speed and degree'!$E$10-203</f>
        <v>999.72064000000023</v>
      </c>
      <c r="C2728">
        <v>1.0226300530811465</v>
      </c>
      <c r="D2728">
        <v>5.1997100530811462</v>
      </c>
    </row>
    <row r="2729" spans="1:4" x14ac:dyDescent="0.25">
      <c r="A2729">
        <v>2729</v>
      </c>
      <c r="B2729">
        <f>A2729*'Speed and degree'!$E$10-203</f>
        <v>1000.1615200000001</v>
      </c>
      <c r="C2729">
        <v>1.0236600530811466</v>
      </c>
      <c r="D2729">
        <v>5.2063000530811463</v>
      </c>
    </row>
    <row r="2730" spans="1:4" x14ac:dyDescent="0.25">
      <c r="A2730">
        <v>2730</v>
      </c>
      <c r="B2730">
        <f>A2730*'Speed and degree'!$E$10-203</f>
        <v>1000.6024000000002</v>
      </c>
      <c r="C2730">
        <v>1.0244000530811466</v>
      </c>
      <c r="D2730">
        <v>5.2148500530811468</v>
      </c>
    </row>
    <row r="2731" spans="1:4" x14ac:dyDescent="0.25">
      <c r="A2731">
        <v>2731</v>
      </c>
      <c r="B2731">
        <f>A2731*'Speed and degree'!$E$10-203</f>
        <v>1001.0432800000001</v>
      </c>
      <c r="C2731">
        <v>1.0235200530811466</v>
      </c>
      <c r="D2731">
        <v>5.237910053081146</v>
      </c>
    </row>
    <row r="2732" spans="1:4" x14ac:dyDescent="0.25">
      <c r="A2732">
        <v>2732</v>
      </c>
      <c r="B2732">
        <f>A2732*'Speed and degree'!$E$10-203</f>
        <v>1001.4841600000002</v>
      </c>
      <c r="C2732">
        <v>1.0255600530811466</v>
      </c>
      <c r="D2732">
        <v>5.2539200530811465</v>
      </c>
    </row>
    <row r="2733" spans="1:4" x14ac:dyDescent="0.25">
      <c r="A2733">
        <v>2733</v>
      </c>
      <c r="B2733">
        <f>A2733*'Speed and degree'!$E$10-203</f>
        <v>1001.9250400000001</v>
      </c>
      <c r="C2733">
        <v>1.0225600530811465</v>
      </c>
      <c r="D2733">
        <v>5.2726600530811467</v>
      </c>
    </row>
    <row r="2734" spans="1:4" x14ac:dyDescent="0.25">
      <c r="A2734">
        <v>2734</v>
      </c>
      <c r="B2734">
        <f>A2734*'Speed and degree'!$E$10-203</f>
        <v>1002.3659200000002</v>
      </c>
      <c r="C2734">
        <v>1.0225200530811467</v>
      </c>
      <c r="D2734">
        <v>5.2852000530811463</v>
      </c>
    </row>
    <row r="2735" spans="1:4" x14ac:dyDescent="0.25">
      <c r="A2735">
        <v>2735</v>
      </c>
      <c r="B2735">
        <f>A2735*'Speed and degree'!$E$10-203</f>
        <v>1002.8068000000001</v>
      </c>
      <c r="C2735">
        <v>1.0211900530811466</v>
      </c>
      <c r="D2735">
        <v>5.2945400530811462</v>
      </c>
    </row>
    <row r="2736" spans="1:4" x14ac:dyDescent="0.25">
      <c r="A2736">
        <v>2736</v>
      </c>
      <c r="B2736">
        <f>A2736*'Speed and degree'!$E$10-203</f>
        <v>1003.2476800000002</v>
      </c>
      <c r="C2736">
        <v>1.0216200530811466</v>
      </c>
      <c r="D2736">
        <v>5.2959100530811467</v>
      </c>
    </row>
    <row r="2737" spans="1:4" x14ac:dyDescent="0.25">
      <c r="A2737">
        <v>2737</v>
      </c>
      <c r="B2737">
        <f>A2737*'Speed and degree'!$E$10-203</f>
        <v>1003.6885600000001</v>
      </c>
      <c r="C2737">
        <v>1.0210800530811466</v>
      </c>
      <c r="D2737">
        <v>5.2913400530811465</v>
      </c>
    </row>
    <row r="2738" spans="1:4" x14ac:dyDescent="0.25">
      <c r="A2738">
        <v>2738</v>
      </c>
      <c r="B2738">
        <f>A2738*'Speed and degree'!$E$10-203</f>
        <v>1004.1294400000002</v>
      </c>
      <c r="C2738">
        <v>1.0228900530811467</v>
      </c>
      <c r="D2738">
        <v>5.285910053081146</v>
      </c>
    </row>
    <row r="2739" spans="1:4" x14ac:dyDescent="0.25">
      <c r="A2739">
        <v>2739</v>
      </c>
      <c r="B2739">
        <f>A2739*'Speed and degree'!$E$10-203</f>
        <v>1004.57032</v>
      </c>
      <c r="C2739">
        <v>1.0221200530811465</v>
      </c>
      <c r="D2739">
        <v>5.2801700530811466</v>
      </c>
    </row>
    <row r="2740" spans="1:4" x14ac:dyDescent="0.25">
      <c r="A2740">
        <v>2740</v>
      </c>
      <c r="B2740">
        <f>A2740*'Speed and degree'!$E$10-203</f>
        <v>1005.0112000000001</v>
      </c>
      <c r="C2740">
        <v>1.0224900530811467</v>
      </c>
      <c r="D2740">
        <v>5.2804800530811464</v>
      </c>
    </row>
    <row r="2741" spans="1:4" x14ac:dyDescent="0.25">
      <c r="A2741">
        <v>2741</v>
      </c>
      <c r="B2741">
        <f>A2741*'Speed and degree'!$E$10-203</f>
        <v>1005.45208</v>
      </c>
      <c r="C2741">
        <v>1.0207100530811466</v>
      </c>
      <c r="D2741">
        <v>5.2803600530811465</v>
      </c>
    </row>
    <row r="2742" spans="1:4" x14ac:dyDescent="0.25">
      <c r="A2742">
        <v>2742</v>
      </c>
      <c r="B2742">
        <f>A2742*'Speed and degree'!$E$10-203</f>
        <v>1005.8929600000001</v>
      </c>
      <c r="C2742">
        <v>1.0201200530811465</v>
      </c>
      <c r="D2742">
        <v>5.279600053081146</v>
      </c>
    </row>
    <row r="2743" spans="1:4" x14ac:dyDescent="0.25">
      <c r="A2743">
        <v>2743</v>
      </c>
      <c r="B2743">
        <f>A2743*'Speed and degree'!$E$10-203</f>
        <v>1006.3338400000002</v>
      </c>
      <c r="C2743">
        <v>1.0189600530811467</v>
      </c>
      <c r="D2743">
        <v>5.2883300530811468</v>
      </c>
    </row>
    <row r="2744" spans="1:4" x14ac:dyDescent="0.25">
      <c r="A2744">
        <v>2744</v>
      </c>
      <c r="B2744">
        <f>A2744*'Speed and degree'!$E$10-203</f>
        <v>1006.7747200000001</v>
      </c>
      <c r="C2744">
        <v>1.0185700530811466</v>
      </c>
      <c r="D2744">
        <v>5.2922800530811465</v>
      </c>
    </row>
    <row r="2745" spans="1:4" x14ac:dyDescent="0.25">
      <c r="A2745">
        <v>2745</v>
      </c>
      <c r="B2745">
        <f>A2745*'Speed and degree'!$E$10-203</f>
        <v>1007.2156000000002</v>
      </c>
      <c r="C2745">
        <v>1.0187300530811465</v>
      </c>
      <c r="D2745">
        <v>5.2966300530811461</v>
      </c>
    </row>
    <row r="2746" spans="1:4" x14ac:dyDescent="0.25">
      <c r="A2746">
        <v>2746</v>
      </c>
      <c r="B2746">
        <f>A2746*'Speed and degree'!$E$10-203</f>
        <v>1007.6564800000001</v>
      </c>
      <c r="C2746">
        <v>1.0179900530811465</v>
      </c>
      <c r="D2746">
        <v>5.3005900530811463</v>
      </c>
    </row>
    <row r="2747" spans="1:4" x14ac:dyDescent="0.25">
      <c r="A2747">
        <v>2747</v>
      </c>
      <c r="B2747">
        <f>A2747*'Speed and degree'!$E$10-203</f>
        <v>1008.0973600000002</v>
      </c>
      <c r="C2747">
        <v>1.0161500530811467</v>
      </c>
      <c r="D2747">
        <v>5.3177200530811461</v>
      </c>
    </row>
    <row r="2748" spans="1:4" x14ac:dyDescent="0.25">
      <c r="A2748">
        <v>2748</v>
      </c>
      <c r="B2748">
        <f>A2748*'Speed and degree'!$E$10-203</f>
        <v>1008.5382400000001</v>
      </c>
      <c r="C2748">
        <v>1.0174800530811465</v>
      </c>
      <c r="D2748">
        <v>5.3350200530811467</v>
      </c>
    </row>
    <row r="2749" spans="1:4" x14ac:dyDescent="0.25">
      <c r="A2749">
        <v>2749</v>
      </c>
      <c r="B2749">
        <f>A2749*'Speed and degree'!$E$10-203</f>
        <v>1008.9791200000002</v>
      </c>
      <c r="C2749">
        <v>1.0169100530811466</v>
      </c>
      <c r="D2749">
        <v>5.357020053081146</v>
      </c>
    </row>
    <row r="2750" spans="1:4" x14ac:dyDescent="0.25">
      <c r="A2750">
        <v>2750</v>
      </c>
      <c r="B2750">
        <f>A2750*'Speed and degree'!$E$10-203</f>
        <v>1009.4200000000001</v>
      </c>
      <c r="C2750">
        <v>1.0191600530811467</v>
      </c>
      <c r="D2750">
        <v>5.3800500530811464</v>
      </c>
    </row>
    <row r="2751" spans="1:4" x14ac:dyDescent="0.25">
      <c r="A2751">
        <v>2751</v>
      </c>
      <c r="B2751">
        <f>A2751*'Speed and degree'!$E$10-203</f>
        <v>1009.8608800000002</v>
      </c>
      <c r="C2751">
        <v>1.0170100530811466</v>
      </c>
      <c r="D2751">
        <v>5.420390053081146</v>
      </c>
    </row>
    <row r="2752" spans="1:4" x14ac:dyDescent="0.25">
      <c r="A2752">
        <v>2752</v>
      </c>
      <c r="B2752">
        <f>A2752*'Speed and degree'!$E$10-203</f>
        <v>1010.3017600000001</v>
      </c>
      <c r="C2752">
        <v>1.0189700530811465</v>
      </c>
      <c r="D2752">
        <v>5.460790053081146</v>
      </c>
    </row>
    <row r="2753" spans="1:4" x14ac:dyDescent="0.25">
      <c r="A2753">
        <v>2753</v>
      </c>
      <c r="B2753">
        <f>A2753*'Speed and degree'!$E$10-203</f>
        <v>1010.7426400000002</v>
      </c>
      <c r="C2753">
        <v>1.0142900530811465</v>
      </c>
      <c r="D2753">
        <v>5.5018500530811467</v>
      </c>
    </row>
    <row r="2754" spans="1:4" x14ac:dyDescent="0.25">
      <c r="A2754">
        <v>2754</v>
      </c>
      <c r="B2754">
        <f>A2754*'Speed and degree'!$E$10-203</f>
        <v>1011.18352</v>
      </c>
      <c r="C2754">
        <v>1.0180100530811467</v>
      </c>
      <c r="D2754">
        <v>5.5401500530811463</v>
      </c>
    </row>
    <row r="2755" spans="1:4" x14ac:dyDescent="0.25">
      <c r="A2755">
        <v>2755</v>
      </c>
      <c r="B2755">
        <f>A2755*'Speed and degree'!$E$10-203</f>
        <v>1011.6244000000002</v>
      </c>
      <c r="C2755">
        <v>1.0165300530811465</v>
      </c>
      <c r="D2755">
        <v>5.5848400530811464</v>
      </c>
    </row>
    <row r="2756" spans="1:4" x14ac:dyDescent="0.25">
      <c r="A2756">
        <v>2756</v>
      </c>
      <c r="B2756">
        <f>A2756*'Speed and degree'!$E$10-203</f>
        <v>1012.06528</v>
      </c>
      <c r="C2756">
        <v>1.0179100530811467</v>
      </c>
      <c r="D2756">
        <v>5.6040500530811466</v>
      </c>
    </row>
    <row r="2757" spans="1:4" x14ac:dyDescent="0.25">
      <c r="A2757">
        <v>2757</v>
      </c>
      <c r="B2757">
        <f>A2757*'Speed and degree'!$E$10-203</f>
        <v>1012.5061600000001</v>
      </c>
      <c r="C2757">
        <v>1.0157100530811467</v>
      </c>
      <c r="D2757">
        <v>5.6164500530811461</v>
      </c>
    </row>
    <row r="2758" spans="1:4" x14ac:dyDescent="0.25">
      <c r="A2758">
        <v>2758</v>
      </c>
      <c r="B2758">
        <f>A2758*'Speed and degree'!$E$10-203</f>
        <v>1012.9470400000002</v>
      </c>
      <c r="C2758">
        <v>1.0183300530811465</v>
      </c>
      <c r="D2758">
        <v>5.6031100530811466</v>
      </c>
    </row>
    <row r="2759" spans="1:4" x14ac:dyDescent="0.25">
      <c r="A2759">
        <v>2759</v>
      </c>
      <c r="B2759">
        <f>A2759*'Speed and degree'!$E$10-203</f>
        <v>1013.3879200000001</v>
      </c>
      <c r="C2759">
        <v>1.0161900530811465</v>
      </c>
      <c r="D2759">
        <v>5.5819200530811468</v>
      </c>
    </row>
    <row r="2760" spans="1:4" x14ac:dyDescent="0.25">
      <c r="A2760">
        <v>2760</v>
      </c>
      <c r="B2760">
        <f>A2760*'Speed and degree'!$E$10-203</f>
        <v>1013.8288000000002</v>
      </c>
      <c r="C2760">
        <v>1.0184000530811466</v>
      </c>
      <c r="D2760">
        <v>5.5263900530811467</v>
      </c>
    </row>
    <row r="2761" spans="1:4" x14ac:dyDescent="0.25">
      <c r="A2761">
        <v>2761</v>
      </c>
      <c r="B2761">
        <f>A2761*'Speed and degree'!$E$10-203</f>
        <v>1014.2696800000001</v>
      </c>
      <c r="C2761">
        <v>1.0142900530811465</v>
      </c>
      <c r="D2761">
        <v>5.4743100530811466</v>
      </c>
    </row>
    <row r="2762" spans="1:4" x14ac:dyDescent="0.25">
      <c r="A2762">
        <v>2762</v>
      </c>
      <c r="B2762">
        <f>A2762*'Speed and degree'!$E$10-203</f>
        <v>1014.7105600000002</v>
      </c>
      <c r="C2762">
        <v>1.0168500530811466</v>
      </c>
      <c r="D2762">
        <v>5.4122500530811468</v>
      </c>
    </row>
    <row r="2763" spans="1:4" x14ac:dyDescent="0.25">
      <c r="A2763">
        <v>2763</v>
      </c>
      <c r="B2763">
        <f>A2763*'Speed and degree'!$E$10-203</f>
        <v>1015.1514400000001</v>
      </c>
      <c r="C2763">
        <v>1.0136200530811466</v>
      </c>
      <c r="D2763">
        <v>5.3529800530811462</v>
      </c>
    </row>
    <row r="2764" spans="1:4" x14ac:dyDescent="0.25">
      <c r="A2764">
        <v>2764</v>
      </c>
      <c r="B2764">
        <f>A2764*'Speed and degree'!$E$10-203</f>
        <v>1015.5923200000002</v>
      </c>
      <c r="C2764">
        <v>1.0166500530811466</v>
      </c>
      <c r="D2764">
        <v>5.2834400530811463</v>
      </c>
    </row>
    <row r="2765" spans="1:4" x14ac:dyDescent="0.25">
      <c r="A2765">
        <v>2765</v>
      </c>
      <c r="B2765">
        <f>A2765*'Speed and degree'!$E$10-203</f>
        <v>1016.0332000000001</v>
      </c>
      <c r="C2765">
        <v>1.0132100530811465</v>
      </c>
      <c r="D2765">
        <v>5.2312800530811465</v>
      </c>
    </row>
    <row r="2766" spans="1:4" x14ac:dyDescent="0.25">
      <c r="A2766">
        <v>2766</v>
      </c>
      <c r="B2766">
        <f>A2766*'Speed and degree'!$E$10-203</f>
        <v>1016.4740800000002</v>
      </c>
      <c r="C2766">
        <v>1.0165700530811466</v>
      </c>
      <c r="D2766">
        <v>5.1875100530811462</v>
      </c>
    </row>
    <row r="2767" spans="1:4" x14ac:dyDescent="0.25">
      <c r="A2767">
        <v>2767</v>
      </c>
      <c r="B2767">
        <f>A2767*'Speed and degree'!$E$10-203</f>
        <v>1016.9149600000001</v>
      </c>
      <c r="C2767">
        <v>1.0124700530811466</v>
      </c>
      <c r="D2767">
        <v>5.1587900530811464</v>
      </c>
    </row>
    <row r="2768" spans="1:4" x14ac:dyDescent="0.25">
      <c r="A2768">
        <v>2768</v>
      </c>
      <c r="B2768">
        <f>A2768*'Speed and degree'!$E$10-203</f>
        <v>1017.3558400000002</v>
      </c>
      <c r="C2768">
        <v>1.0140700530811466</v>
      </c>
      <c r="D2768">
        <v>5.1306300530811466</v>
      </c>
    </row>
    <row r="2769" spans="1:4" x14ac:dyDescent="0.25">
      <c r="A2769">
        <v>2769</v>
      </c>
      <c r="B2769">
        <f>A2769*'Speed and degree'!$E$10-203</f>
        <v>1017.7967200000001</v>
      </c>
      <c r="C2769">
        <v>1.0148400530811466</v>
      </c>
      <c r="D2769">
        <v>5.1202400530811465</v>
      </c>
    </row>
    <row r="2770" spans="1:4" x14ac:dyDescent="0.25">
      <c r="A2770">
        <v>2770</v>
      </c>
      <c r="B2770">
        <f>A2770*'Speed and degree'!$E$10-203</f>
        <v>1018.2376000000002</v>
      </c>
      <c r="C2770">
        <v>1.0133600530811466</v>
      </c>
      <c r="D2770">
        <v>5.1389300530811468</v>
      </c>
    </row>
    <row r="2771" spans="1:4" x14ac:dyDescent="0.25">
      <c r="A2771">
        <v>2771</v>
      </c>
      <c r="B2771">
        <f>A2771*'Speed and degree'!$E$10-203</f>
        <v>1018.67848</v>
      </c>
      <c r="C2771">
        <v>1.0154700530811467</v>
      </c>
      <c r="D2771">
        <v>5.1573000530811468</v>
      </c>
    </row>
    <row r="2772" spans="1:4" x14ac:dyDescent="0.25">
      <c r="A2772">
        <v>2772</v>
      </c>
      <c r="B2772">
        <f>A2772*'Speed and degree'!$E$10-203</f>
        <v>1019.1193600000001</v>
      </c>
      <c r="C2772">
        <v>1.0145300530811465</v>
      </c>
      <c r="D2772">
        <v>5.1917700530811466</v>
      </c>
    </row>
    <row r="2773" spans="1:4" x14ac:dyDescent="0.25">
      <c r="A2773">
        <v>2773</v>
      </c>
      <c r="B2773">
        <f>A2773*'Speed and degree'!$E$10-203</f>
        <v>1019.5602400000002</v>
      </c>
      <c r="C2773">
        <v>1.0142400530811466</v>
      </c>
      <c r="D2773">
        <v>5.2252200530811468</v>
      </c>
    </row>
    <row r="2774" spans="1:4" x14ac:dyDescent="0.25">
      <c r="A2774">
        <v>2774</v>
      </c>
      <c r="B2774">
        <f>A2774*'Speed and degree'!$E$10-203</f>
        <v>1020.0011200000001</v>
      </c>
      <c r="C2774">
        <v>1.0136600530811466</v>
      </c>
      <c r="D2774">
        <v>5.2487700530811461</v>
      </c>
    </row>
    <row r="2775" spans="1:4" x14ac:dyDescent="0.25">
      <c r="A2775">
        <v>2775</v>
      </c>
      <c r="B2775">
        <f>A2775*'Speed and degree'!$E$10-203</f>
        <v>1020.4420000000002</v>
      </c>
      <c r="C2775">
        <v>1.0144000530811466</v>
      </c>
      <c r="D2775">
        <v>5.2782300530811463</v>
      </c>
    </row>
    <row r="2776" spans="1:4" x14ac:dyDescent="0.25">
      <c r="A2776">
        <v>2776</v>
      </c>
      <c r="B2776">
        <f>A2776*'Speed and degree'!$E$10-203</f>
        <v>1020.8828800000001</v>
      </c>
      <c r="C2776">
        <v>1.0102200530811467</v>
      </c>
      <c r="D2776">
        <v>5.2805000530811466</v>
      </c>
    </row>
    <row r="2777" spans="1:4" x14ac:dyDescent="0.25">
      <c r="A2777">
        <v>2777</v>
      </c>
      <c r="B2777">
        <f>A2777*'Speed and degree'!$E$10-203</f>
        <v>1021.3237600000002</v>
      </c>
      <c r="C2777">
        <v>1.0120400530811466</v>
      </c>
      <c r="D2777">
        <v>5.2937500530811468</v>
      </c>
    </row>
    <row r="2778" spans="1:4" x14ac:dyDescent="0.25">
      <c r="A2778">
        <v>2778</v>
      </c>
      <c r="B2778">
        <f>A2778*'Speed and degree'!$E$10-203</f>
        <v>1021.7646400000001</v>
      </c>
      <c r="C2778">
        <v>1.0112300530811467</v>
      </c>
      <c r="D2778">
        <v>5.2893500530811464</v>
      </c>
    </row>
    <row r="2779" spans="1:4" x14ac:dyDescent="0.25">
      <c r="A2779">
        <v>2779</v>
      </c>
      <c r="B2779">
        <f>A2779*'Speed and degree'!$E$10-203</f>
        <v>1022.2055200000002</v>
      </c>
      <c r="C2779">
        <v>1.0130300530811467</v>
      </c>
      <c r="D2779">
        <v>5.2740200530811467</v>
      </c>
    </row>
    <row r="2780" spans="1:4" x14ac:dyDescent="0.25">
      <c r="A2780">
        <v>2780</v>
      </c>
      <c r="B2780">
        <f>A2780*'Speed and degree'!$E$10-203</f>
        <v>1022.6464000000001</v>
      </c>
      <c r="C2780">
        <v>1.0082100530811466</v>
      </c>
      <c r="D2780">
        <v>5.2591700530811467</v>
      </c>
    </row>
    <row r="2781" spans="1:4" x14ac:dyDescent="0.25">
      <c r="A2781">
        <v>2781</v>
      </c>
      <c r="B2781">
        <f>A2781*'Speed and degree'!$E$10-203</f>
        <v>1023.0872800000002</v>
      </c>
      <c r="C2781">
        <v>1.0123500530811467</v>
      </c>
      <c r="D2781">
        <v>5.2275600530811461</v>
      </c>
    </row>
    <row r="2782" spans="1:4" x14ac:dyDescent="0.25">
      <c r="A2782">
        <v>2782</v>
      </c>
      <c r="B2782">
        <f>A2782*'Speed and degree'!$E$10-203</f>
        <v>1023.5281600000001</v>
      </c>
      <c r="C2782">
        <v>1.0080700530811466</v>
      </c>
      <c r="D2782">
        <v>5.1973200530811461</v>
      </c>
    </row>
    <row r="2783" spans="1:4" x14ac:dyDescent="0.25">
      <c r="A2783">
        <v>2783</v>
      </c>
      <c r="B2783">
        <f>A2783*'Speed and degree'!$E$10-203</f>
        <v>1023.9690400000002</v>
      </c>
      <c r="C2783">
        <v>1.0122300530811466</v>
      </c>
      <c r="D2783">
        <v>5.1766400530811465</v>
      </c>
    </row>
    <row r="2784" spans="1:4" x14ac:dyDescent="0.25">
      <c r="A2784">
        <v>2784</v>
      </c>
      <c r="B2784">
        <f>A2784*'Speed and degree'!$E$10-203</f>
        <v>1024.4099200000001</v>
      </c>
      <c r="C2784">
        <v>1.0091900530811466</v>
      </c>
      <c r="D2784">
        <v>5.1573600530811463</v>
      </c>
    </row>
    <row r="2785" spans="1:4" x14ac:dyDescent="0.25">
      <c r="A2785">
        <v>2785</v>
      </c>
      <c r="B2785">
        <f>A2785*'Speed and degree'!$E$10-203</f>
        <v>1024.8508000000002</v>
      </c>
      <c r="C2785">
        <v>1.0140900530811465</v>
      </c>
      <c r="D2785">
        <v>5.1302800530811465</v>
      </c>
    </row>
    <row r="2786" spans="1:4" x14ac:dyDescent="0.25">
      <c r="A2786">
        <v>2786</v>
      </c>
      <c r="B2786">
        <f>A2786*'Speed and degree'!$E$10-203</f>
        <v>1025.29168</v>
      </c>
      <c r="C2786">
        <v>1.0093800530811465</v>
      </c>
      <c r="D2786">
        <v>5.1102400530811467</v>
      </c>
    </row>
    <row r="2787" spans="1:4" x14ac:dyDescent="0.25">
      <c r="A2787">
        <v>2787</v>
      </c>
      <c r="B2787">
        <f>A2787*'Speed and degree'!$E$10-203</f>
        <v>1025.7325600000001</v>
      </c>
      <c r="C2787">
        <v>1.0117000530811466</v>
      </c>
      <c r="D2787">
        <v>5.0600100530811467</v>
      </c>
    </row>
    <row r="2788" spans="1:4" x14ac:dyDescent="0.25">
      <c r="A2788">
        <v>2788</v>
      </c>
      <c r="B2788">
        <f>A2788*'Speed and degree'!$E$10-203</f>
        <v>1026.17344</v>
      </c>
      <c r="C2788">
        <v>1.0085200530811467</v>
      </c>
      <c r="D2788">
        <v>5.0154700530811462</v>
      </c>
    </row>
    <row r="2789" spans="1:4" x14ac:dyDescent="0.25">
      <c r="A2789">
        <v>2789</v>
      </c>
      <c r="B2789">
        <f>A2789*'Speed and degree'!$E$10-203</f>
        <v>1026.6143200000001</v>
      </c>
      <c r="C2789">
        <v>1.0113700530811467</v>
      </c>
      <c r="D2789">
        <v>4.8723600530811462</v>
      </c>
    </row>
    <row r="2790" spans="1:4" x14ac:dyDescent="0.25">
      <c r="A2790">
        <v>2790</v>
      </c>
      <c r="B2790">
        <f>A2790*'Speed and degree'!$E$10-203</f>
        <v>1027.0552000000002</v>
      </c>
      <c r="C2790">
        <v>1.0109900530811466</v>
      </c>
      <c r="D2790">
        <v>4.7012800530811463</v>
      </c>
    </row>
    <row r="2791" spans="1:4" x14ac:dyDescent="0.25">
      <c r="A2791">
        <v>2791</v>
      </c>
      <c r="B2791">
        <f>A2791*'Speed and degree'!$E$10-203</f>
        <v>1027.4960800000001</v>
      </c>
      <c r="C2791">
        <v>1.0126800530811466</v>
      </c>
      <c r="D2791">
        <v>4.5169200530811464</v>
      </c>
    </row>
    <row r="2792" spans="1:4" x14ac:dyDescent="0.25">
      <c r="A2792">
        <v>2792</v>
      </c>
      <c r="B2792">
        <f>A2792*'Speed and degree'!$E$10-203</f>
        <v>1027.9369600000002</v>
      </c>
      <c r="C2792">
        <v>1.0120000530811466</v>
      </c>
      <c r="D2792">
        <v>4.389070053081146</v>
      </c>
    </row>
    <row r="2793" spans="1:4" x14ac:dyDescent="0.25">
      <c r="A2793">
        <v>2793</v>
      </c>
      <c r="B2793">
        <f>A2793*'Speed and degree'!$E$10-203</f>
        <v>1028.3778400000001</v>
      </c>
      <c r="C2793">
        <v>1.0135500530811465</v>
      </c>
      <c r="D2793">
        <v>4.4351300530811466</v>
      </c>
    </row>
    <row r="2794" spans="1:4" x14ac:dyDescent="0.25">
      <c r="A2794">
        <v>2794</v>
      </c>
      <c r="B2794">
        <f>A2794*'Speed and degree'!$E$10-203</f>
        <v>1028.8187200000002</v>
      </c>
      <c r="C2794">
        <v>1.0123400530811466</v>
      </c>
      <c r="D2794">
        <v>4.5982400530811463</v>
      </c>
    </row>
    <row r="2795" spans="1:4" x14ac:dyDescent="0.25">
      <c r="A2795">
        <v>2795</v>
      </c>
      <c r="B2795">
        <f>A2795*'Speed and degree'!$E$10-203</f>
        <v>1029.2596000000001</v>
      </c>
      <c r="C2795">
        <v>1.0131900530811466</v>
      </c>
      <c r="D2795">
        <v>4.5875000530811461</v>
      </c>
    </row>
    <row r="2796" spans="1:4" x14ac:dyDescent="0.25">
      <c r="A2796">
        <v>2796</v>
      </c>
      <c r="B2796">
        <f>A2796*'Speed and degree'!$E$10-203</f>
        <v>1029.7004800000002</v>
      </c>
      <c r="C2796">
        <v>1.0119400530811467</v>
      </c>
      <c r="D2796">
        <v>4.7011900530811461</v>
      </c>
    </row>
    <row r="2797" spans="1:4" x14ac:dyDescent="0.25">
      <c r="A2797">
        <v>2797</v>
      </c>
      <c r="B2797">
        <f>A2797*'Speed and degree'!$E$10-203</f>
        <v>1030.1413600000001</v>
      </c>
      <c r="C2797">
        <v>1.0105600530811467</v>
      </c>
      <c r="D2797">
        <v>4.7089500530811463</v>
      </c>
    </row>
    <row r="2798" spans="1:4" x14ac:dyDescent="0.25">
      <c r="A2798">
        <v>2798</v>
      </c>
      <c r="B2798">
        <f>A2798*'Speed and degree'!$E$10-203</f>
        <v>1030.5822400000002</v>
      </c>
      <c r="C2798">
        <v>1.0130100530811466</v>
      </c>
      <c r="D2798">
        <v>4.6238800530811464</v>
      </c>
    </row>
    <row r="2799" spans="1:4" x14ac:dyDescent="0.25">
      <c r="A2799">
        <v>2799</v>
      </c>
      <c r="B2799">
        <f>A2799*'Speed and degree'!$E$10-203</f>
        <v>1031.0231200000001</v>
      </c>
      <c r="C2799">
        <v>1.0117800530811467</v>
      </c>
      <c r="D2799">
        <v>4.5681800530811465</v>
      </c>
    </row>
    <row r="2800" spans="1:4" x14ac:dyDescent="0.25">
      <c r="A2800">
        <v>2800</v>
      </c>
      <c r="B2800">
        <f>A2800*'Speed and degree'!$E$10-203</f>
        <v>1031.4640000000002</v>
      </c>
      <c r="C2800">
        <v>1.0112400530811465</v>
      </c>
      <c r="D2800">
        <v>4.4501300530811463</v>
      </c>
    </row>
    <row r="2801" spans="1:4" x14ac:dyDescent="0.25">
      <c r="A2801">
        <v>2801</v>
      </c>
      <c r="B2801">
        <f>A2801*'Speed and degree'!$E$10-203</f>
        <v>1031.90488</v>
      </c>
      <c r="C2801">
        <v>1.0089700530811465</v>
      </c>
      <c r="D2801">
        <v>4.4099800530811466</v>
      </c>
    </row>
    <row r="2802" spans="1:4" x14ac:dyDescent="0.25">
      <c r="A2802">
        <v>2802</v>
      </c>
      <c r="B2802">
        <f>A2802*'Speed and degree'!$E$10-203</f>
        <v>1032.3457600000002</v>
      </c>
      <c r="C2802">
        <v>1.0113600530811466</v>
      </c>
      <c r="D2802">
        <v>4.4537800530811467</v>
      </c>
    </row>
    <row r="2803" spans="1:4" x14ac:dyDescent="0.25">
      <c r="A2803">
        <v>2803</v>
      </c>
      <c r="B2803">
        <f>A2803*'Speed and degree'!$E$10-203</f>
        <v>1032.78664</v>
      </c>
      <c r="C2803">
        <v>1.0063300530811465</v>
      </c>
      <c r="D2803">
        <v>4.4959400530811466</v>
      </c>
    </row>
    <row r="2804" spans="1:4" x14ac:dyDescent="0.25">
      <c r="A2804">
        <v>2804</v>
      </c>
      <c r="B2804">
        <f>A2804*'Speed and degree'!$E$10-203</f>
        <v>1033.2275200000001</v>
      </c>
      <c r="C2804">
        <v>1.0114200530811466</v>
      </c>
      <c r="D2804">
        <v>4.5051700530811463</v>
      </c>
    </row>
    <row r="2805" spans="1:4" x14ac:dyDescent="0.25">
      <c r="A2805">
        <v>2805</v>
      </c>
      <c r="B2805">
        <f>A2805*'Speed and degree'!$E$10-203</f>
        <v>1033.6684000000002</v>
      </c>
      <c r="C2805">
        <v>1.0093200530811466</v>
      </c>
      <c r="D2805">
        <v>4.553670053081146</v>
      </c>
    </row>
    <row r="2806" spans="1:4" x14ac:dyDescent="0.25">
      <c r="A2806">
        <v>2806</v>
      </c>
      <c r="B2806">
        <f>A2806*'Speed and degree'!$E$10-203</f>
        <v>1034.1092800000001</v>
      </c>
      <c r="C2806">
        <v>1.0115500530811465</v>
      </c>
      <c r="D2806">
        <v>4.5834000530811467</v>
      </c>
    </row>
    <row r="2807" spans="1:4" x14ac:dyDescent="0.25">
      <c r="A2807">
        <v>2807</v>
      </c>
      <c r="B2807">
        <f>A2807*'Speed and degree'!$E$10-203</f>
        <v>1034.5501600000002</v>
      </c>
      <c r="C2807">
        <v>1.0097800530811467</v>
      </c>
      <c r="D2807">
        <v>4.6334300530811463</v>
      </c>
    </row>
    <row r="2808" spans="1:4" x14ac:dyDescent="0.25">
      <c r="A2808">
        <v>2808</v>
      </c>
      <c r="B2808">
        <f>A2808*'Speed and degree'!$E$10-203</f>
        <v>1034.9910400000001</v>
      </c>
      <c r="C2808">
        <v>1.0123700530811466</v>
      </c>
      <c r="D2808">
        <v>4.6574100530811462</v>
      </c>
    </row>
    <row r="2809" spans="1:4" x14ac:dyDescent="0.25">
      <c r="A2809">
        <v>2809</v>
      </c>
      <c r="B2809">
        <f>A2809*'Speed and degree'!$E$10-203</f>
        <v>1035.4319200000002</v>
      </c>
      <c r="C2809">
        <v>1.0103000530811466</v>
      </c>
      <c r="D2809">
        <v>4.7155600530811466</v>
      </c>
    </row>
    <row r="2810" spans="1:4" x14ac:dyDescent="0.25">
      <c r="A2810">
        <v>2810</v>
      </c>
      <c r="B2810">
        <f>A2810*'Speed and degree'!$E$10-203</f>
        <v>1035.8728000000001</v>
      </c>
      <c r="C2810">
        <v>1.0115400530811467</v>
      </c>
      <c r="D2810">
        <v>4.747060053081146</v>
      </c>
    </row>
    <row r="2811" spans="1:4" x14ac:dyDescent="0.25">
      <c r="A2811">
        <v>2811</v>
      </c>
      <c r="B2811">
        <f>A2811*'Speed and degree'!$E$10-203</f>
        <v>1036.3136800000002</v>
      </c>
      <c r="C2811">
        <v>1.0102100530811466</v>
      </c>
      <c r="D2811">
        <v>4.7449700530811461</v>
      </c>
    </row>
    <row r="2812" spans="1:4" x14ac:dyDescent="0.25">
      <c r="A2812">
        <v>2812</v>
      </c>
      <c r="B2812">
        <f>A2812*'Speed and degree'!$E$10-203</f>
        <v>1036.7545600000001</v>
      </c>
      <c r="C2812">
        <v>1.0096100530811467</v>
      </c>
      <c r="D2812">
        <v>4.7691800530811461</v>
      </c>
    </row>
    <row r="2813" spans="1:4" x14ac:dyDescent="0.25">
      <c r="A2813">
        <v>2813</v>
      </c>
      <c r="B2813">
        <f>A2813*'Speed and degree'!$E$10-203</f>
        <v>1037.1954400000002</v>
      </c>
      <c r="C2813">
        <v>1.0089600530811467</v>
      </c>
      <c r="D2813">
        <v>4.8035500530811461</v>
      </c>
    </row>
    <row r="2814" spans="1:4" x14ac:dyDescent="0.25">
      <c r="A2814">
        <v>2814</v>
      </c>
      <c r="B2814">
        <f>A2814*'Speed and degree'!$E$10-203</f>
        <v>1037.6363200000001</v>
      </c>
      <c r="C2814">
        <v>1.0116100530811467</v>
      </c>
      <c r="D2814">
        <v>4.854230053081146</v>
      </c>
    </row>
    <row r="2815" spans="1:4" x14ac:dyDescent="0.25">
      <c r="A2815">
        <v>2815</v>
      </c>
      <c r="B2815">
        <f>A2815*'Speed and degree'!$E$10-203</f>
        <v>1038.0772000000002</v>
      </c>
      <c r="C2815">
        <v>1.0097100530811467</v>
      </c>
      <c r="D2815">
        <v>4.9155900530811465</v>
      </c>
    </row>
    <row r="2816" spans="1:4" x14ac:dyDescent="0.25">
      <c r="A2816">
        <v>2816</v>
      </c>
      <c r="B2816">
        <f>A2816*'Speed and degree'!$E$10-203</f>
        <v>1038.5180800000001</v>
      </c>
      <c r="C2816">
        <v>1.0126000530811465</v>
      </c>
      <c r="D2816">
        <v>4.9479900530811465</v>
      </c>
    </row>
    <row r="2817" spans="1:4" x14ac:dyDescent="0.25">
      <c r="A2817">
        <v>2817</v>
      </c>
      <c r="B2817">
        <f>A2817*'Speed and degree'!$E$10-203</f>
        <v>1038.9589600000002</v>
      </c>
      <c r="C2817">
        <v>1.0124400530811466</v>
      </c>
      <c r="D2817">
        <v>4.9905700530811465</v>
      </c>
    </row>
    <row r="2818" spans="1:4" x14ac:dyDescent="0.25">
      <c r="A2818">
        <v>2818</v>
      </c>
      <c r="B2818">
        <f>A2818*'Speed and degree'!$E$10-203</f>
        <v>1039.39984</v>
      </c>
      <c r="C2818">
        <v>1.0079300530811466</v>
      </c>
      <c r="D2818">
        <v>5.0436900530811464</v>
      </c>
    </row>
    <row r="2819" spans="1:4" x14ac:dyDescent="0.25">
      <c r="A2819">
        <v>2819</v>
      </c>
      <c r="B2819">
        <f>A2819*'Speed and degree'!$E$10-203</f>
        <v>1039.8407200000001</v>
      </c>
      <c r="C2819">
        <v>1.0109000530811465</v>
      </c>
      <c r="D2819">
        <v>5.0932100530811466</v>
      </c>
    </row>
    <row r="2820" spans="1:4" x14ac:dyDescent="0.25">
      <c r="A2820">
        <v>2820</v>
      </c>
      <c r="B2820">
        <f>A2820*'Speed and degree'!$E$10-203</f>
        <v>1040.2816000000003</v>
      </c>
      <c r="C2820">
        <v>1.0095300530811466</v>
      </c>
      <c r="D2820">
        <v>5.1274400530811466</v>
      </c>
    </row>
    <row r="2821" spans="1:4" x14ac:dyDescent="0.25">
      <c r="A2821">
        <v>2821</v>
      </c>
      <c r="B2821">
        <f>A2821*'Speed and degree'!$E$10-203</f>
        <v>1040.7224800000001</v>
      </c>
      <c r="C2821">
        <v>1.0104400530811466</v>
      </c>
      <c r="D2821">
        <v>5.1231100530811462</v>
      </c>
    </row>
    <row r="2822" spans="1:4" x14ac:dyDescent="0.25">
      <c r="A2822">
        <v>2822</v>
      </c>
      <c r="B2822">
        <f>A2822*'Speed and degree'!$E$10-203</f>
        <v>1041.1633600000002</v>
      </c>
      <c r="C2822">
        <v>1.0092500530811466</v>
      </c>
      <c r="D2822">
        <v>5.1181900530811468</v>
      </c>
    </row>
    <row r="2823" spans="1:4" x14ac:dyDescent="0.25">
      <c r="A2823">
        <v>2823</v>
      </c>
      <c r="B2823">
        <f>A2823*'Speed and degree'!$E$10-203</f>
        <v>1041.6042400000001</v>
      </c>
      <c r="C2823">
        <v>1.0130800530811466</v>
      </c>
      <c r="D2823">
        <v>5.0884300530811464</v>
      </c>
    </row>
    <row r="2824" spans="1:4" x14ac:dyDescent="0.25">
      <c r="A2824">
        <v>2824</v>
      </c>
      <c r="B2824">
        <f>A2824*'Speed and degree'!$E$10-203</f>
        <v>1042.0451200000002</v>
      </c>
      <c r="C2824">
        <v>1.0090000530811467</v>
      </c>
      <c r="D2824">
        <v>5.0705000530811466</v>
      </c>
    </row>
    <row r="2825" spans="1:4" x14ac:dyDescent="0.25">
      <c r="A2825">
        <v>2825</v>
      </c>
      <c r="B2825">
        <f>A2825*'Speed and degree'!$E$10-203</f>
        <v>1042.4860000000001</v>
      </c>
      <c r="C2825">
        <v>1.0091200530811466</v>
      </c>
      <c r="D2825">
        <v>5.0408500530811464</v>
      </c>
    </row>
    <row r="2826" spans="1:4" x14ac:dyDescent="0.25">
      <c r="A2826">
        <v>2826</v>
      </c>
      <c r="B2826">
        <f>A2826*'Speed and degree'!$E$10-203</f>
        <v>1042.9268800000002</v>
      </c>
      <c r="C2826">
        <v>1.0096400530811467</v>
      </c>
      <c r="D2826">
        <v>5.0357400530811463</v>
      </c>
    </row>
    <row r="2827" spans="1:4" x14ac:dyDescent="0.25">
      <c r="A2827">
        <v>2827</v>
      </c>
      <c r="B2827">
        <f>A2827*'Speed and degree'!$E$10-203</f>
        <v>1043.3677600000001</v>
      </c>
      <c r="C2827">
        <v>1.0096700530811467</v>
      </c>
      <c r="D2827">
        <v>5.0285300530811465</v>
      </c>
    </row>
    <row r="2828" spans="1:4" x14ac:dyDescent="0.25">
      <c r="A2828">
        <v>2828</v>
      </c>
      <c r="B2828">
        <f>A2828*'Speed and degree'!$E$10-203</f>
        <v>1043.8086400000002</v>
      </c>
      <c r="C2828">
        <v>1.0100900530811465</v>
      </c>
      <c r="D2828">
        <v>5.0498800530811465</v>
      </c>
    </row>
    <row r="2829" spans="1:4" x14ac:dyDescent="0.25">
      <c r="A2829">
        <v>2829</v>
      </c>
      <c r="B2829">
        <f>A2829*'Speed and degree'!$E$10-203</f>
        <v>1044.2495200000001</v>
      </c>
      <c r="C2829">
        <v>1.0146500530811466</v>
      </c>
      <c r="D2829">
        <v>5.1246900530811468</v>
      </c>
    </row>
    <row r="2830" spans="1:4" x14ac:dyDescent="0.25">
      <c r="A2830">
        <v>2830</v>
      </c>
      <c r="B2830">
        <f>A2830*'Speed and degree'!$E$10-203</f>
        <v>1044.6904000000002</v>
      </c>
      <c r="C2830">
        <v>1.0128000530811465</v>
      </c>
      <c r="D2830">
        <v>5.2177900530811465</v>
      </c>
    </row>
    <row r="2831" spans="1:4" x14ac:dyDescent="0.25">
      <c r="A2831">
        <v>2831</v>
      </c>
      <c r="B2831">
        <f>A2831*'Speed and degree'!$E$10-203</f>
        <v>1045.1312800000001</v>
      </c>
      <c r="C2831">
        <v>1.0135100530811465</v>
      </c>
      <c r="D2831">
        <v>5.3594000530811465</v>
      </c>
    </row>
    <row r="2832" spans="1:4" x14ac:dyDescent="0.25">
      <c r="A2832">
        <v>2832</v>
      </c>
      <c r="B2832">
        <f>A2832*'Speed and degree'!$E$10-203</f>
        <v>1045.5721600000002</v>
      </c>
      <c r="C2832">
        <v>1.0092700530811467</v>
      </c>
      <c r="D2832">
        <v>5.511770053081146</v>
      </c>
    </row>
    <row r="2833" spans="1:4" x14ac:dyDescent="0.25">
      <c r="A2833">
        <v>2833</v>
      </c>
      <c r="B2833">
        <f>A2833*'Speed and degree'!$E$10-203</f>
        <v>1046.01304</v>
      </c>
      <c r="C2833">
        <v>1.0119900530811465</v>
      </c>
      <c r="D2833">
        <v>5.8551700530811468</v>
      </c>
    </row>
    <row r="2834" spans="1:4" x14ac:dyDescent="0.25">
      <c r="A2834">
        <v>2834</v>
      </c>
      <c r="B2834">
        <f>A2834*'Speed and degree'!$E$10-203</f>
        <v>1046.4539200000002</v>
      </c>
      <c r="C2834">
        <v>1.0122900530811465</v>
      </c>
      <c r="D2834">
        <v>6.6303300530811464</v>
      </c>
    </row>
    <row r="2835" spans="1:4" x14ac:dyDescent="0.25">
      <c r="A2835">
        <v>2835</v>
      </c>
      <c r="B2835">
        <f>A2835*'Speed and degree'!$E$10-203</f>
        <v>1046.8948</v>
      </c>
      <c r="C2835">
        <v>1.0111900530811466</v>
      </c>
      <c r="D2835">
        <v>7.3218500530811461</v>
      </c>
    </row>
    <row r="2836" spans="1:4" x14ac:dyDescent="0.25">
      <c r="A2836">
        <v>2836</v>
      </c>
      <c r="B2836">
        <f>A2836*'Speed and degree'!$E$10-203</f>
        <v>1047.3356800000001</v>
      </c>
      <c r="C2836">
        <v>1.0081800530811467</v>
      </c>
      <c r="D2836">
        <v>7.9447100530811463</v>
      </c>
    </row>
    <row r="2837" spans="1:4" x14ac:dyDescent="0.25">
      <c r="A2837">
        <v>2837</v>
      </c>
      <c r="B2837">
        <f>A2837*'Speed and degree'!$E$10-203</f>
        <v>1047.7765600000002</v>
      </c>
      <c r="C2837">
        <v>1.0093000530811467</v>
      </c>
      <c r="D2837">
        <v>8.4608900530811475</v>
      </c>
    </row>
    <row r="2838" spans="1:4" x14ac:dyDescent="0.25">
      <c r="A2838">
        <v>2838</v>
      </c>
      <c r="B2838">
        <f>A2838*'Speed and degree'!$E$10-203</f>
        <v>1048.2174400000001</v>
      </c>
      <c r="C2838">
        <v>1.0115700530811467</v>
      </c>
      <c r="D2838">
        <v>9.0290200530811475</v>
      </c>
    </row>
    <row r="2839" spans="1:4" x14ac:dyDescent="0.25">
      <c r="A2839">
        <v>2839</v>
      </c>
      <c r="B2839">
        <f>A2839*'Speed and degree'!$E$10-203</f>
        <v>1048.6583200000002</v>
      </c>
      <c r="C2839">
        <v>1.0107500530811466</v>
      </c>
      <c r="D2839">
        <v>9.4010000530811464</v>
      </c>
    </row>
    <row r="2840" spans="1:4" x14ac:dyDescent="0.25">
      <c r="A2840">
        <v>2840</v>
      </c>
      <c r="B2840">
        <f>A2840*'Speed and degree'!$E$10-203</f>
        <v>1049.0992000000001</v>
      </c>
      <c r="C2840">
        <v>1.0058300530811466</v>
      </c>
      <c r="D2840">
        <v>9.6535600530811472</v>
      </c>
    </row>
    <row r="2841" spans="1:4" x14ac:dyDescent="0.25">
      <c r="A2841">
        <v>2841</v>
      </c>
      <c r="B2841">
        <f>A2841*'Speed and degree'!$E$10-203</f>
        <v>1049.5400800000002</v>
      </c>
      <c r="C2841">
        <v>1.0099800530811467</v>
      </c>
      <c r="D2841">
        <v>10.016860053081148</v>
      </c>
    </row>
    <row r="2842" spans="1:4" x14ac:dyDescent="0.25">
      <c r="A2842">
        <v>2842</v>
      </c>
      <c r="B2842">
        <f>A2842*'Speed and degree'!$E$10-203</f>
        <v>1049.9809600000001</v>
      </c>
      <c r="C2842">
        <v>1.0082500530811467</v>
      </c>
      <c r="D2842">
        <v>10.441280053081147</v>
      </c>
    </row>
    <row r="2843" spans="1:4" x14ac:dyDescent="0.25">
      <c r="A2843">
        <v>2843</v>
      </c>
      <c r="B2843">
        <f>A2843*'Speed and degree'!$E$10-203</f>
        <v>1050.4218400000002</v>
      </c>
      <c r="C2843">
        <v>1.0095700530811467</v>
      </c>
      <c r="D2843">
        <v>10.555360053081147</v>
      </c>
    </row>
    <row r="2844" spans="1:4" x14ac:dyDescent="0.25">
      <c r="A2844">
        <v>2844</v>
      </c>
      <c r="B2844">
        <f>A2844*'Speed and degree'!$E$10-203</f>
        <v>1050.8627200000001</v>
      </c>
      <c r="C2844">
        <v>1.0088200530811466</v>
      </c>
      <c r="D2844">
        <v>10.328830053081147</v>
      </c>
    </row>
    <row r="2845" spans="1:4" x14ac:dyDescent="0.25">
      <c r="A2845">
        <v>2845</v>
      </c>
      <c r="B2845">
        <f>A2845*'Speed and degree'!$E$10-203</f>
        <v>1051.3036000000002</v>
      </c>
      <c r="C2845">
        <v>1.0113300530811467</v>
      </c>
      <c r="D2845">
        <v>10.089980053081147</v>
      </c>
    </row>
    <row r="2846" spans="1:4" x14ac:dyDescent="0.25">
      <c r="A2846">
        <v>2846</v>
      </c>
      <c r="B2846">
        <f>A2846*'Speed and degree'!$E$10-203</f>
        <v>1051.7444800000001</v>
      </c>
      <c r="C2846">
        <v>1.0090800530811466</v>
      </c>
      <c r="D2846">
        <v>9.9453200530811472</v>
      </c>
    </row>
    <row r="2847" spans="1:4" x14ac:dyDescent="0.25">
      <c r="A2847">
        <v>2847</v>
      </c>
      <c r="B2847">
        <f>A2847*'Speed and degree'!$E$10-203</f>
        <v>1052.1853600000002</v>
      </c>
      <c r="C2847">
        <v>1.0128700530811465</v>
      </c>
      <c r="D2847">
        <v>9.9190400530811473</v>
      </c>
    </row>
    <row r="2848" spans="1:4" x14ac:dyDescent="0.25">
      <c r="A2848">
        <v>2848</v>
      </c>
      <c r="B2848">
        <f>A2848*'Speed and degree'!$E$10-203</f>
        <v>1052.6262400000001</v>
      </c>
      <c r="C2848">
        <v>1.0101400530811466</v>
      </c>
      <c r="D2848">
        <v>9.9279300530811465</v>
      </c>
    </row>
    <row r="2849" spans="1:4" x14ac:dyDescent="0.25">
      <c r="A2849">
        <v>2849</v>
      </c>
      <c r="B2849">
        <f>A2849*'Speed and degree'!$E$10-203</f>
        <v>1053.0671200000002</v>
      </c>
      <c r="C2849">
        <v>1.0101300530811466</v>
      </c>
      <c r="D2849">
        <v>9.9774600530811473</v>
      </c>
    </row>
    <row r="2850" spans="1:4" x14ac:dyDescent="0.25">
      <c r="A2850">
        <v>2850</v>
      </c>
      <c r="B2850">
        <f>A2850*'Speed and degree'!$E$10-203</f>
        <v>1053.508</v>
      </c>
      <c r="C2850">
        <v>1.0103100530811466</v>
      </c>
      <c r="D2850">
        <v>9.9826700530811472</v>
      </c>
    </row>
    <row r="2851" spans="1:4" x14ac:dyDescent="0.25">
      <c r="A2851">
        <v>2851</v>
      </c>
      <c r="B2851">
        <f>A2851*'Speed and degree'!$E$10-203</f>
        <v>1053.9488800000001</v>
      </c>
      <c r="C2851">
        <v>1.0087200530811467</v>
      </c>
      <c r="D2851">
        <v>9.9789700530811469</v>
      </c>
    </row>
    <row r="2852" spans="1:4" x14ac:dyDescent="0.25">
      <c r="A2852">
        <v>2852</v>
      </c>
      <c r="B2852">
        <f>A2852*'Speed and degree'!$E$10-203</f>
        <v>1054.3897600000003</v>
      </c>
      <c r="C2852">
        <v>1.0088100530811466</v>
      </c>
      <c r="D2852">
        <v>9.9062700530811476</v>
      </c>
    </row>
    <row r="2853" spans="1:4" x14ac:dyDescent="0.25">
      <c r="A2853">
        <v>2853</v>
      </c>
      <c r="B2853">
        <f>A2853*'Speed and degree'!$E$10-203</f>
        <v>1054.8306400000001</v>
      </c>
      <c r="C2853">
        <v>1.0071500530811466</v>
      </c>
      <c r="D2853">
        <v>10.013340053081148</v>
      </c>
    </row>
    <row r="2854" spans="1:4" x14ac:dyDescent="0.25">
      <c r="A2854">
        <v>2854</v>
      </c>
      <c r="B2854">
        <f>A2854*'Speed and degree'!$E$10-203</f>
        <v>1055.2715200000002</v>
      </c>
      <c r="C2854">
        <v>1.0080700530811466</v>
      </c>
      <c r="D2854">
        <v>10.047270053081148</v>
      </c>
    </row>
    <row r="2855" spans="1:4" x14ac:dyDescent="0.25">
      <c r="A2855">
        <v>2855</v>
      </c>
      <c r="B2855">
        <f>A2855*'Speed and degree'!$E$10-203</f>
        <v>1055.7124000000001</v>
      </c>
      <c r="C2855">
        <v>1.0030800530811466</v>
      </c>
      <c r="D2855">
        <v>9.7538300530811473</v>
      </c>
    </row>
    <row r="2856" spans="1:4" x14ac:dyDescent="0.25">
      <c r="A2856">
        <v>2856</v>
      </c>
      <c r="B2856">
        <f>A2856*'Speed and degree'!$E$10-203</f>
        <v>1056.1532800000002</v>
      </c>
      <c r="C2856">
        <v>1.0099600530811466</v>
      </c>
      <c r="D2856">
        <v>9.529570053081148</v>
      </c>
    </row>
    <row r="2857" spans="1:4" x14ac:dyDescent="0.25">
      <c r="A2857">
        <v>2857</v>
      </c>
      <c r="B2857">
        <f>A2857*'Speed and degree'!$E$10-203</f>
        <v>1056.5941600000001</v>
      </c>
      <c r="C2857">
        <v>1.0199700530811466</v>
      </c>
      <c r="D2857">
        <v>9.3058100530811476</v>
      </c>
    </row>
    <row r="2858" spans="1:4" x14ac:dyDescent="0.25">
      <c r="A2858">
        <v>2858</v>
      </c>
      <c r="B2858">
        <f>A2858*'Speed and degree'!$E$10-203</f>
        <v>1057.0350400000002</v>
      </c>
      <c r="C2858">
        <v>1.0163900530811467</v>
      </c>
      <c r="D2858">
        <v>9.1394900530811469</v>
      </c>
    </row>
    <row r="2859" spans="1:4" x14ac:dyDescent="0.25">
      <c r="A2859">
        <v>2859</v>
      </c>
      <c r="B2859">
        <f>A2859*'Speed and degree'!$E$10-203</f>
        <v>1057.4759200000001</v>
      </c>
      <c r="C2859">
        <v>1.0093200530811466</v>
      </c>
      <c r="D2859">
        <v>9.0335000530811467</v>
      </c>
    </row>
    <row r="2860" spans="1:4" x14ac:dyDescent="0.25">
      <c r="A2860">
        <v>2860</v>
      </c>
      <c r="B2860">
        <f>A2860*'Speed and degree'!$E$10-203</f>
        <v>1057.9168000000002</v>
      </c>
      <c r="C2860">
        <v>1.0126600530811467</v>
      </c>
      <c r="D2860">
        <v>8.9085200530811477</v>
      </c>
    </row>
    <row r="2861" spans="1:4" x14ac:dyDescent="0.25">
      <c r="A2861">
        <v>2861</v>
      </c>
      <c r="B2861">
        <f>A2861*'Speed and degree'!$E$10-203</f>
        <v>1058.3576800000001</v>
      </c>
      <c r="C2861">
        <v>1.0109300530811467</v>
      </c>
      <c r="D2861">
        <v>8.8582000530811467</v>
      </c>
    </row>
    <row r="2862" spans="1:4" x14ac:dyDescent="0.25">
      <c r="A2862">
        <v>2862</v>
      </c>
      <c r="B2862">
        <f>A2862*'Speed and degree'!$E$10-203</f>
        <v>1058.7985600000002</v>
      </c>
      <c r="C2862">
        <v>0.9995800530811465</v>
      </c>
      <c r="D2862">
        <v>8.765850053081147</v>
      </c>
    </row>
    <row r="2863" spans="1:4" x14ac:dyDescent="0.25">
      <c r="A2863">
        <v>2863</v>
      </c>
      <c r="B2863">
        <f>A2863*'Speed and degree'!$E$10-203</f>
        <v>1059.2394400000001</v>
      </c>
      <c r="C2863">
        <v>0.99501005308114654</v>
      </c>
      <c r="D2863">
        <v>8.7712700530811478</v>
      </c>
    </row>
    <row r="2864" spans="1:4" x14ac:dyDescent="0.25">
      <c r="A2864">
        <v>2864</v>
      </c>
      <c r="B2864">
        <f>A2864*'Speed and degree'!$E$10-203</f>
        <v>1059.6803200000002</v>
      </c>
      <c r="C2864">
        <v>1.0009800530811466</v>
      </c>
      <c r="D2864">
        <v>8.6714100530811464</v>
      </c>
    </row>
    <row r="2865" spans="1:4" x14ac:dyDescent="0.25">
      <c r="A2865">
        <v>2865</v>
      </c>
      <c r="B2865">
        <f>A2865*'Speed and degree'!$E$10-203</f>
        <v>1060.1212</v>
      </c>
      <c r="C2865">
        <v>1.0036500530811465</v>
      </c>
      <c r="D2865">
        <v>8.3417600530811473</v>
      </c>
    </row>
    <row r="2866" spans="1:4" x14ac:dyDescent="0.25">
      <c r="A2866">
        <v>2866</v>
      </c>
      <c r="B2866">
        <f>A2866*'Speed and degree'!$E$10-203</f>
        <v>1060.5620800000002</v>
      </c>
      <c r="C2866">
        <v>1.0071500530811466</v>
      </c>
      <c r="D2866">
        <v>8.064810053081148</v>
      </c>
    </row>
    <row r="2867" spans="1:4" x14ac:dyDescent="0.25">
      <c r="A2867">
        <v>2867</v>
      </c>
      <c r="B2867">
        <f>A2867*'Speed and degree'!$E$10-203</f>
        <v>1061.00296</v>
      </c>
      <c r="C2867">
        <v>1.0114000530811467</v>
      </c>
      <c r="D2867">
        <v>7.8107900530811465</v>
      </c>
    </row>
    <row r="2868" spans="1:4" x14ac:dyDescent="0.25">
      <c r="A2868">
        <v>2868</v>
      </c>
      <c r="B2868">
        <f>A2868*'Speed and degree'!$E$10-203</f>
        <v>1061.4438400000001</v>
      </c>
      <c r="C2868">
        <v>1.0047200530811466</v>
      </c>
      <c r="D2868">
        <v>7.6303900530811468</v>
      </c>
    </row>
    <row r="2869" spans="1:4" x14ac:dyDescent="0.25">
      <c r="A2869">
        <v>2869</v>
      </c>
      <c r="B2869">
        <f>A2869*'Speed and degree'!$E$10-203</f>
        <v>1061.8847200000002</v>
      </c>
      <c r="C2869">
        <v>1.0105100530811466</v>
      </c>
      <c r="D2869">
        <v>7.320140053081146</v>
      </c>
    </row>
    <row r="2870" spans="1:4" x14ac:dyDescent="0.25">
      <c r="A2870">
        <v>2870</v>
      </c>
      <c r="B2870">
        <f>A2870*'Speed and degree'!$E$10-203</f>
        <v>1062.3256000000001</v>
      </c>
      <c r="C2870">
        <v>1.0090900530811466</v>
      </c>
      <c r="D2870">
        <v>7.2160600530811463</v>
      </c>
    </row>
    <row r="2871" spans="1:4" x14ac:dyDescent="0.25">
      <c r="A2871">
        <v>2871</v>
      </c>
      <c r="B2871">
        <f>A2871*'Speed and degree'!$E$10-203</f>
        <v>1062.7664800000002</v>
      </c>
      <c r="C2871">
        <v>1.0181200530811465</v>
      </c>
      <c r="D2871">
        <v>7.0057800530811463</v>
      </c>
    </row>
    <row r="2872" spans="1:4" x14ac:dyDescent="0.25">
      <c r="A2872">
        <v>2872</v>
      </c>
      <c r="B2872">
        <f>A2872*'Speed and degree'!$E$10-203</f>
        <v>1063.2073600000001</v>
      </c>
      <c r="C2872">
        <v>1.0111200530811466</v>
      </c>
      <c r="D2872">
        <v>6.8223800530811465</v>
      </c>
    </row>
    <row r="2873" spans="1:4" x14ac:dyDescent="0.25">
      <c r="A2873">
        <v>2873</v>
      </c>
      <c r="B2873">
        <f>A2873*'Speed and degree'!$E$10-203</f>
        <v>1063.6482400000002</v>
      </c>
      <c r="C2873">
        <v>1.0263400530811466</v>
      </c>
      <c r="D2873">
        <v>6.6684000530811467</v>
      </c>
    </row>
    <row r="2874" spans="1:4" x14ac:dyDescent="0.25">
      <c r="A2874">
        <v>2874</v>
      </c>
      <c r="B2874">
        <f>A2874*'Speed and degree'!$E$10-203</f>
        <v>1064.0891200000001</v>
      </c>
      <c r="C2874">
        <v>1.0077300530811466</v>
      </c>
      <c r="D2874">
        <v>6.4993500530811463</v>
      </c>
    </row>
    <row r="2875" spans="1:4" x14ac:dyDescent="0.25">
      <c r="A2875">
        <v>2875</v>
      </c>
      <c r="B2875">
        <f>A2875*'Speed and degree'!$E$10-203</f>
        <v>1064.5300000000002</v>
      </c>
      <c r="C2875">
        <v>1.0197600530811466</v>
      </c>
      <c r="D2875">
        <v>6.3048600530811463</v>
      </c>
    </row>
    <row r="2876" spans="1:4" x14ac:dyDescent="0.25">
      <c r="A2876">
        <v>2876</v>
      </c>
      <c r="B2876">
        <f>A2876*'Speed and degree'!$E$10-203</f>
        <v>1064.9708800000001</v>
      </c>
      <c r="C2876">
        <v>0.98889005308114664</v>
      </c>
      <c r="D2876">
        <v>6.1939400530811461</v>
      </c>
    </row>
    <row r="2877" spans="1:4" x14ac:dyDescent="0.25">
      <c r="A2877">
        <v>2877</v>
      </c>
      <c r="B2877">
        <f>A2877*'Speed and degree'!$E$10-203</f>
        <v>1065.4117600000002</v>
      </c>
      <c r="C2877">
        <v>1.0254600530811466</v>
      </c>
      <c r="D2877">
        <v>5.9364800530811461</v>
      </c>
    </row>
    <row r="2878" spans="1:4" x14ac:dyDescent="0.25">
      <c r="A2878">
        <v>2878</v>
      </c>
      <c r="B2878">
        <f>A2878*'Speed and degree'!$E$10-203</f>
        <v>1065.8526400000001</v>
      </c>
      <c r="C2878">
        <v>0.99860005308114652</v>
      </c>
      <c r="D2878">
        <v>5.7720200530811461</v>
      </c>
    </row>
    <row r="2879" spans="1:4" x14ac:dyDescent="0.25">
      <c r="A2879">
        <v>2879</v>
      </c>
      <c r="B2879">
        <f>A2879*'Speed and degree'!$E$10-203</f>
        <v>1066.2935200000002</v>
      </c>
      <c r="C2879">
        <v>0.88658005308114651</v>
      </c>
      <c r="D2879">
        <v>5.6635500530811465</v>
      </c>
    </row>
    <row r="2880" spans="1:4" x14ac:dyDescent="0.25">
      <c r="A2880">
        <v>2880</v>
      </c>
      <c r="B2880">
        <f>A2880*'Speed and degree'!$E$10-203</f>
        <v>1066.7344000000001</v>
      </c>
      <c r="C2880">
        <v>0.8647500530811465</v>
      </c>
      <c r="D2880">
        <v>5.489200053081146</v>
      </c>
    </row>
    <row r="2881" spans="1:4" x14ac:dyDescent="0.25">
      <c r="A2881">
        <v>2881</v>
      </c>
      <c r="B2881">
        <f>A2881*'Speed and degree'!$E$10-203</f>
        <v>1067.1752800000002</v>
      </c>
      <c r="C2881">
        <v>1.1168100530811467</v>
      </c>
      <c r="D2881">
        <v>4.9287700530811467</v>
      </c>
    </row>
    <row r="2882" spans="1:4" x14ac:dyDescent="0.25">
      <c r="A2882">
        <v>2882</v>
      </c>
      <c r="B2882">
        <f>A2882*'Speed and degree'!$E$10-203</f>
        <v>1067.61616</v>
      </c>
      <c r="C2882">
        <v>1.0487700530811466</v>
      </c>
      <c r="D2882">
        <v>4.8940300530811465</v>
      </c>
    </row>
    <row r="2883" spans="1:4" x14ac:dyDescent="0.25">
      <c r="A2883">
        <v>2883</v>
      </c>
      <c r="B2883">
        <f>A2883*'Speed and degree'!$E$10-203</f>
        <v>1068.0570400000001</v>
      </c>
      <c r="C2883">
        <v>1.0174000530811467</v>
      </c>
      <c r="D2883">
        <v>4.9509800530811461</v>
      </c>
    </row>
    <row r="2884" spans="1:4" x14ac:dyDescent="0.25">
      <c r="A2884">
        <v>2884</v>
      </c>
      <c r="B2884">
        <f>A2884*'Speed and degree'!$E$10-203</f>
        <v>1068.4979200000002</v>
      </c>
      <c r="C2884">
        <v>1.0325600530811465</v>
      </c>
      <c r="D2884">
        <v>4.8586700530811466</v>
      </c>
    </row>
    <row r="2885" spans="1:4" x14ac:dyDescent="0.25">
      <c r="A2885">
        <v>2885</v>
      </c>
      <c r="B2885">
        <f>A2885*'Speed and degree'!$E$10-203</f>
        <v>1068.9388000000001</v>
      </c>
      <c r="C2885">
        <v>1.0185000530811466</v>
      </c>
      <c r="D2885">
        <v>4.7444100530811468</v>
      </c>
    </row>
    <row r="2886" spans="1:4" x14ac:dyDescent="0.25">
      <c r="A2886">
        <v>2886</v>
      </c>
      <c r="B2886">
        <f>A2886*'Speed and degree'!$E$10-203</f>
        <v>1069.3796800000002</v>
      </c>
      <c r="C2886">
        <v>1.0238700530811466</v>
      </c>
      <c r="D2886">
        <v>4.6703100530811463</v>
      </c>
    </row>
    <row r="2887" spans="1:4" x14ac:dyDescent="0.25">
      <c r="A2887">
        <v>2887</v>
      </c>
      <c r="B2887">
        <f>A2887*'Speed and degree'!$E$10-203</f>
        <v>1069.8205600000001</v>
      </c>
      <c r="C2887">
        <v>1.0253600530811466</v>
      </c>
      <c r="D2887">
        <v>4.5183800530811462</v>
      </c>
    </row>
    <row r="2888" spans="1:4" x14ac:dyDescent="0.25">
      <c r="A2888">
        <v>2888</v>
      </c>
      <c r="B2888">
        <f>A2888*'Speed and degree'!$E$10-203</f>
        <v>1070.2614400000002</v>
      </c>
      <c r="C2888">
        <v>1.0337200530811466</v>
      </c>
      <c r="D2888">
        <v>4.3638600530811464</v>
      </c>
    </row>
    <row r="2889" spans="1:4" x14ac:dyDescent="0.25">
      <c r="A2889">
        <v>2889</v>
      </c>
      <c r="B2889">
        <f>A2889*'Speed and degree'!$E$10-203</f>
        <v>1070.7023200000001</v>
      </c>
      <c r="C2889">
        <v>1.0400000530811466</v>
      </c>
      <c r="D2889">
        <v>4.2247100530811466</v>
      </c>
    </row>
    <row r="2890" spans="1:4" x14ac:dyDescent="0.25">
      <c r="A2890">
        <v>2890</v>
      </c>
      <c r="B2890">
        <f>A2890*'Speed and degree'!$E$10-203</f>
        <v>1071.1432000000002</v>
      </c>
      <c r="C2890">
        <v>1.0451400530811465</v>
      </c>
      <c r="D2890">
        <v>4.0784400530811462</v>
      </c>
    </row>
    <row r="2891" spans="1:4" x14ac:dyDescent="0.25">
      <c r="A2891">
        <v>2891</v>
      </c>
      <c r="B2891">
        <f>A2891*'Speed and degree'!$E$10-203</f>
        <v>1071.5840800000001</v>
      </c>
      <c r="C2891">
        <v>1.0516200530811466</v>
      </c>
      <c r="D2891">
        <v>3.9269300530811462</v>
      </c>
    </row>
    <row r="2892" spans="1:4" x14ac:dyDescent="0.25">
      <c r="A2892">
        <v>2892</v>
      </c>
      <c r="B2892">
        <f>A2892*'Speed and degree'!$E$10-203</f>
        <v>1072.0249600000002</v>
      </c>
      <c r="C2892">
        <v>1.0607400530811466</v>
      </c>
      <c r="D2892">
        <v>3.785090053081146</v>
      </c>
    </row>
    <row r="2893" spans="1:4" x14ac:dyDescent="0.25">
      <c r="A2893">
        <v>2893</v>
      </c>
      <c r="B2893">
        <f>A2893*'Speed and degree'!$E$10-203</f>
        <v>1072.4658400000001</v>
      </c>
      <c r="C2893">
        <v>1.0555200530811466</v>
      </c>
      <c r="D2893">
        <v>3.6747400530811465</v>
      </c>
    </row>
    <row r="2894" spans="1:4" x14ac:dyDescent="0.25">
      <c r="A2894">
        <v>2894</v>
      </c>
      <c r="B2894">
        <f>A2894*'Speed and degree'!$E$10-203</f>
        <v>1072.9067200000002</v>
      </c>
      <c r="C2894">
        <v>1.0575500530811466</v>
      </c>
      <c r="D2894">
        <v>3.5991000530811466</v>
      </c>
    </row>
    <row r="2895" spans="1:4" x14ac:dyDescent="0.25">
      <c r="A2895">
        <v>2895</v>
      </c>
      <c r="B2895">
        <f>A2895*'Speed and degree'!$E$10-203</f>
        <v>1073.3476000000001</v>
      </c>
      <c r="C2895">
        <v>1.0682900530811466</v>
      </c>
      <c r="D2895">
        <v>3.5069000530811465</v>
      </c>
    </row>
    <row r="2896" spans="1:4" x14ac:dyDescent="0.25">
      <c r="A2896">
        <v>2896</v>
      </c>
      <c r="B2896">
        <f>A2896*'Speed and degree'!$E$10-203</f>
        <v>1073.7884800000002</v>
      </c>
      <c r="C2896">
        <v>1.0701200530811465</v>
      </c>
      <c r="D2896">
        <v>3.4203000530811467</v>
      </c>
    </row>
    <row r="2897" spans="1:4" x14ac:dyDescent="0.25">
      <c r="A2897">
        <v>2897</v>
      </c>
      <c r="B2897">
        <f>A2897*'Speed and degree'!$E$10-203</f>
        <v>1074.22936</v>
      </c>
      <c r="C2897">
        <v>1.0704400530811466</v>
      </c>
      <c r="D2897">
        <v>3.2842700530811468</v>
      </c>
    </row>
    <row r="2898" spans="1:4" x14ac:dyDescent="0.25">
      <c r="A2898">
        <v>2898</v>
      </c>
      <c r="B2898">
        <f>A2898*'Speed and degree'!$E$10-203</f>
        <v>1074.6702400000001</v>
      </c>
      <c r="C2898">
        <v>1.0804100530811467</v>
      </c>
      <c r="D2898">
        <v>3.1064800530811469</v>
      </c>
    </row>
    <row r="2899" spans="1:4" x14ac:dyDescent="0.25">
      <c r="A2899">
        <v>2899</v>
      </c>
      <c r="B2899">
        <f>A2899*'Speed and degree'!$E$10-203</f>
        <v>1075.1111200000003</v>
      </c>
      <c r="C2899">
        <v>1.0848000530811466</v>
      </c>
      <c r="D2899">
        <v>2.9542900530811469</v>
      </c>
    </row>
    <row r="2900" spans="1:4" x14ac:dyDescent="0.25">
      <c r="A2900">
        <v>2900</v>
      </c>
      <c r="B2900">
        <f>A2900*'Speed and degree'!$E$10-203</f>
        <v>1075.5520000000001</v>
      </c>
      <c r="C2900">
        <v>1.0843500530811465</v>
      </c>
      <c r="D2900">
        <v>2.8411300530811463</v>
      </c>
    </row>
    <row r="2901" spans="1:4" x14ac:dyDescent="0.25">
      <c r="A2901">
        <v>2901</v>
      </c>
      <c r="B2901">
        <f>A2901*'Speed and degree'!$E$10-203</f>
        <v>1075.9928800000002</v>
      </c>
      <c r="C2901">
        <v>1.0962700530811467</v>
      </c>
      <c r="D2901">
        <v>2.7752200530811466</v>
      </c>
    </row>
    <row r="2902" spans="1:4" x14ac:dyDescent="0.25">
      <c r="A2902">
        <v>2902</v>
      </c>
      <c r="B2902">
        <f>A2902*'Speed and degree'!$E$10-203</f>
        <v>1076.4337600000001</v>
      </c>
      <c r="C2902">
        <v>1.0906400530811466</v>
      </c>
      <c r="D2902">
        <v>2.6669800530811463</v>
      </c>
    </row>
    <row r="2903" spans="1:4" x14ac:dyDescent="0.25">
      <c r="A2903">
        <v>2903</v>
      </c>
      <c r="B2903">
        <f>A2903*'Speed and degree'!$E$10-203</f>
        <v>1076.8746400000002</v>
      </c>
      <c r="C2903">
        <v>1.0787100530811466</v>
      </c>
      <c r="D2903">
        <v>2.5804400530811469</v>
      </c>
    </row>
    <row r="2904" spans="1:4" x14ac:dyDescent="0.25">
      <c r="A2904">
        <v>2904</v>
      </c>
      <c r="B2904">
        <f>A2904*'Speed and degree'!$E$10-203</f>
        <v>1077.3155200000001</v>
      </c>
      <c r="C2904">
        <v>1.0800100530811465</v>
      </c>
      <c r="D2904">
        <v>2.504540053081147</v>
      </c>
    </row>
    <row r="2905" spans="1:4" x14ac:dyDescent="0.25">
      <c r="A2905">
        <v>2905</v>
      </c>
      <c r="B2905">
        <f>A2905*'Speed and degree'!$E$10-203</f>
        <v>1077.7564000000002</v>
      </c>
      <c r="C2905">
        <v>1.0597500530811466</v>
      </c>
      <c r="D2905">
        <v>2.4209300530811468</v>
      </c>
    </row>
    <row r="2906" spans="1:4" x14ac:dyDescent="0.25">
      <c r="A2906">
        <v>2906</v>
      </c>
      <c r="B2906">
        <f>A2906*'Speed and degree'!$E$10-203</f>
        <v>1078.1972800000001</v>
      </c>
      <c r="C2906">
        <v>1.0517900530811466</v>
      </c>
      <c r="D2906">
        <v>2.3361800530811463</v>
      </c>
    </row>
    <row r="2907" spans="1:4" x14ac:dyDescent="0.25">
      <c r="A2907">
        <v>2907</v>
      </c>
      <c r="B2907">
        <f>A2907*'Speed and degree'!$E$10-203</f>
        <v>1078.6381600000002</v>
      </c>
      <c r="C2907">
        <v>1.0437800530811465</v>
      </c>
      <c r="D2907">
        <v>2.2678700530811469</v>
      </c>
    </row>
    <row r="2908" spans="1:4" x14ac:dyDescent="0.25">
      <c r="A2908">
        <v>2908</v>
      </c>
      <c r="B2908">
        <f>A2908*'Speed and degree'!$E$10-203</f>
        <v>1079.0790400000001</v>
      </c>
      <c r="C2908">
        <v>1.0356300530811466</v>
      </c>
      <c r="D2908">
        <v>2.214750053081147</v>
      </c>
    </row>
    <row r="2909" spans="1:4" x14ac:dyDescent="0.25">
      <c r="A2909">
        <v>2909</v>
      </c>
      <c r="B2909">
        <f>A2909*'Speed and degree'!$E$10-203</f>
        <v>1079.5199200000002</v>
      </c>
      <c r="C2909">
        <v>1.0377700530811467</v>
      </c>
      <c r="D2909">
        <v>2.1553400530811464</v>
      </c>
    </row>
    <row r="2910" spans="1:4" x14ac:dyDescent="0.25">
      <c r="A2910">
        <v>2910</v>
      </c>
      <c r="B2910">
        <f>A2910*'Speed and degree'!$E$10-203</f>
        <v>1079.9608000000001</v>
      </c>
      <c r="C2910">
        <v>1.0408700530811466</v>
      </c>
      <c r="D2910">
        <v>2.0972600530811469</v>
      </c>
    </row>
    <row r="2911" spans="1:4" x14ac:dyDescent="0.25">
      <c r="A2911">
        <v>2911</v>
      </c>
      <c r="B2911">
        <f>A2911*'Speed and degree'!$E$10-203</f>
        <v>1080.4016800000002</v>
      </c>
      <c r="C2911">
        <v>1.0382200530811465</v>
      </c>
      <c r="D2911">
        <v>2.0429800530811466</v>
      </c>
    </row>
    <row r="2912" spans="1:4" x14ac:dyDescent="0.25">
      <c r="A2912">
        <v>2912</v>
      </c>
      <c r="B2912">
        <f>A2912*'Speed and degree'!$E$10-203</f>
        <v>1080.84256</v>
      </c>
      <c r="C2912">
        <v>1.0383100530811467</v>
      </c>
      <c r="D2912">
        <v>1.9721700530811466</v>
      </c>
    </row>
    <row r="2913" spans="1:4" x14ac:dyDescent="0.25">
      <c r="A2913">
        <v>2913</v>
      </c>
      <c r="B2913">
        <f>A2913*'Speed and degree'!$E$10-203</f>
        <v>1081.2834400000002</v>
      </c>
      <c r="C2913">
        <v>1.0420700530811466</v>
      </c>
      <c r="D2913">
        <v>1.8839400530811468</v>
      </c>
    </row>
    <row r="2914" spans="1:4" x14ac:dyDescent="0.25">
      <c r="A2914">
        <v>2914</v>
      </c>
      <c r="B2914">
        <f>A2914*'Speed and degree'!$E$10-203</f>
        <v>1081.72432</v>
      </c>
      <c r="C2914">
        <v>1.0341400530811466</v>
      </c>
      <c r="D2914">
        <v>1.8296100530811465</v>
      </c>
    </row>
    <row r="2915" spans="1:4" x14ac:dyDescent="0.25">
      <c r="A2915">
        <v>2915</v>
      </c>
      <c r="B2915">
        <f>A2915*'Speed and degree'!$E$10-203</f>
        <v>1082.1652000000001</v>
      </c>
      <c r="C2915">
        <v>1.0275100530811465</v>
      </c>
      <c r="D2915">
        <v>1.7720100530811467</v>
      </c>
    </row>
    <row r="2916" spans="1:4" x14ac:dyDescent="0.25">
      <c r="A2916">
        <v>2916</v>
      </c>
      <c r="B2916">
        <f>A2916*'Speed and degree'!$E$10-203</f>
        <v>1082.6060800000002</v>
      </c>
      <c r="C2916">
        <v>1.0281900530811465</v>
      </c>
      <c r="D2916">
        <v>1.7083600530811467</v>
      </c>
    </row>
    <row r="2917" spans="1:4" x14ac:dyDescent="0.25">
      <c r="A2917">
        <v>2917</v>
      </c>
      <c r="B2917">
        <f>A2917*'Speed and degree'!$E$10-203</f>
        <v>1083.0469600000001</v>
      </c>
      <c r="C2917">
        <v>1.0266700530811466</v>
      </c>
      <c r="D2917">
        <v>1.6350400530811466</v>
      </c>
    </row>
    <row r="2918" spans="1:4" x14ac:dyDescent="0.25">
      <c r="A2918">
        <v>2918</v>
      </c>
      <c r="B2918">
        <f>A2918*'Speed and degree'!$E$10-203</f>
        <v>1083.4878400000002</v>
      </c>
      <c r="C2918">
        <v>1.0253200530811466</v>
      </c>
      <c r="D2918">
        <v>1.5578900530811466</v>
      </c>
    </row>
    <row r="2919" spans="1:4" x14ac:dyDescent="0.25">
      <c r="A2919">
        <v>2919</v>
      </c>
      <c r="B2919">
        <f>A2919*'Speed and degree'!$E$10-203</f>
        <v>1083.9287200000001</v>
      </c>
      <c r="C2919">
        <v>1.0285700530811466</v>
      </c>
      <c r="D2919">
        <v>1.5412900530811466</v>
      </c>
    </row>
    <row r="2920" spans="1:4" x14ac:dyDescent="0.25">
      <c r="A2920">
        <v>2920</v>
      </c>
      <c r="B2920">
        <f>A2920*'Speed and degree'!$E$10-203</f>
        <v>1084.3696000000002</v>
      </c>
      <c r="C2920">
        <v>1.0329400530811466</v>
      </c>
      <c r="D2920">
        <v>1.5255000530811467</v>
      </c>
    </row>
    <row r="2921" spans="1:4" x14ac:dyDescent="0.25">
      <c r="A2921">
        <v>2921</v>
      </c>
      <c r="B2921">
        <f>A2921*'Speed and degree'!$E$10-203</f>
        <v>1084.8104800000001</v>
      </c>
      <c r="C2921">
        <v>1.0295900530811466</v>
      </c>
      <c r="D2921">
        <v>1.4988300530811467</v>
      </c>
    </row>
    <row r="2922" spans="1:4" x14ac:dyDescent="0.25">
      <c r="A2922">
        <v>2922</v>
      </c>
      <c r="B2922">
        <f>A2922*'Speed and degree'!$E$10-203</f>
        <v>1085.2513600000002</v>
      </c>
      <c r="C2922">
        <v>1.0281300530811466</v>
      </c>
      <c r="D2922">
        <v>1.4749700530811467</v>
      </c>
    </row>
    <row r="2923" spans="1:4" x14ac:dyDescent="0.25">
      <c r="A2923">
        <v>2923</v>
      </c>
      <c r="B2923">
        <f>A2923*'Speed and degree'!$E$10-203</f>
        <v>1085.6922400000001</v>
      </c>
      <c r="C2923">
        <v>1.0307100530811466</v>
      </c>
      <c r="D2923">
        <v>1.4400300530811465</v>
      </c>
    </row>
    <row r="2924" spans="1:4" x14ac:dyDescent="0.25">
      <c r="A2924">
        <v>2924</v>
      </c>
      <c r="B2924">
        <f>A2924*'Speed and degree'!$E$10-203</f>
        <v>1086.1331200000002</v>
      </c>
      <c r="C2924">
        <v>1.0226300530811465</v>
      </c>
      <c r="D2924">
        <v>1.3990200530811465</v>
      </c>
    </row>
    <row r="2925" spans="1:4" x14ac:dyDescent="0.25">
      <c r="A2925">
        <v>2925</v>
      </c>
      <c r="B2925">
        <f>A2925*'Speed and degree'!$E$10-203</f>
        <v>1086.5740000000001</v>
      </c>
      <c r="C2925">
        <v>1.0202300530811466</v>
      </c>
      <c r="D2925">
        <v>1.3572100530811466</v>
      </c>
    </row>
    <row r="2926" spans="1:4" x14ac:dyDescent="0.25">
      <c r="A2926">
        <v>2926</v>
      </c>
      <c r="B2926">
        <f>A2926*'Speed and degree'!$E$10-203</f>
        <v>1087.0148800000002</v>
      </c>
      <c r="C2926">
        <v>1.0202300530811466</v>
      </c>
      <c r="D2926">
        <v>1.3242000530811466</v>
      </c>
    </row>
    <row r="2927" spans="1:4" x14ac:dyDescent="0.25">
      <c r="A2927">
        <v>2927</v>
      </c>
      <c r="B2927">
        <f>A2927*'Speed and degree'!$E$10-203</f>
        <v>1087.4557600000001</v>
      </c>
      <c r="C2927">
        <v>1.0162000530811466</v>
      </c>
      <c r="D2927">
        <v>1.2968700530811466</v>
      </c>
    </row>
    <row r="2928" spans="1:4" x14ac:dyDescent="0.25">
      <c r="A2928">
        <v>2928</v>
      </c>
      <c r="B2928">
        <f>A2928*'Speed and degree'!$E$10-203</f>
        <v>1087.8966400000002</v>
      </c>
      <c r="C2928">
        <v>1.0163300530811465</v>
      </c>
      <c r="D2928">
        <v>1.2789400530811466</v>
      </c>
    </row>
    <row r="2929" spans="1:4" x14ac:dyDescent="0.25">
      <c r="A2929">
        <v>2929</v>
      </c>
      <c r="B2929">
        <f>A2929*'Speed and degree'!$E$10-203</f>
        <v>1088.33752</v>
      </c>
      <c r="C2929">
        <v>1.0214500530811466</v>
      </c>
      <c r="D2929">
        <v>1.2672400530811465</v>
      </c>
    </row>
    <row r="2930" spans="1:4" x14ac:dyDescent="0.25">
      <c r="A2930">
        <v>2930</v>
      </c>
      <c r="B2930">
        <f>A2930*'Speed and degree'!$E$10-203</f>
        <v>1088.7784000000001</v>
      </c>
      <c r="C2930">
        <v>1.0251000530811467</v>
      </c>
      <c r="D2930">
        <v>1.2487900530811467</v>
      </c>
    </row>
    <row r="2931" spans="1:4" x14ac:dyDescent="0.25">
      <c r="A2931">
        <v>2931</v>
      </c>
      <c r="B2931">
        <f>A2931*'Speed and degree'!$E$10-203</f>
        <v>1089.2192800000003</v>
      </c>
      <c r="C2931">
        <v>1.0298400530811467</v>
      </c>
      <c r="D2931">
        <v>1.2267000530811467</v>
      </c>
    </row>
    <row r="2932" spans="1:4" x14ac:dyDescent="0.25">
      <c r="A2932">
        <v>2932</v>
      </c>
      <c r="B2932">
        <f>A2932*'Speed and degree'!$E$10-203</f>
        <v>1089.6601600000001</v>
      </c>
      <c r="C2932">
        <v>1.0320300530811466</v>
      </c>
      <c r="D2932">
        <v>1.1883300530811467</v>
      </c>
    </row>
    <row r="2933" spans="1:4" x14ac:dyDescent="0.25">
      <c r="A2933">
        <v>2933</v>
      </c>
      <c r="B2933">
        <f>A2933*'Speed and degree'!$E$10-203</f>
        <v>1090.1010400000002</v>
      </c>
      <c r="C2933">
        <v>1.0339900530811466</v>
      </c>
      <c r="D2933">
        <v>1.1491300530811466</v>
      </c>
    </row>
    <row r="2934" spans="1:4" x14ac:dyDescent="0.25">
      <c r="A2934">
        <v>2934</v>
      </c>
      <c r="B2934">
        <f>A2934*'Speed and degree'!$E$10-203</f>
        <v>1090.5419200000001</v>
      </c>
      <c r="C2934">
        <v>1.0368200530811467</v>
      </c>
      <c r="D2934">
        <v>1.1312300530811465</v>
      </c>
    </row>
    <row r="2935" spans="1:4" x14ac:dyDescent="0.25">
      <c r="A2935">
        <v>2935</v>
      </c>
      <c r="B2935">
        <f>A2935*'Speed and degree'!$E$10-203</f>
        <v>1090.9828000000002</v>
      </c>
      <c r="C2935">
        <v>1.0403300530811466</v>
      </c>
      <c r="D2935">
        <v>1.0941400530811467</v>
      </c>
    </row>
    <row r="2936" spans="1:4" x14ac:dyDescent="0.25">
      <c r="A2936">
        <v>2936</v>
      </c>
      <c r="B2936">
        <f>A2936*'Speed and degree'!$E$10-203</f>
        <v>1091.4236800000001</v>
      </c>
      <c r="C2936">
        <v>1.0382500530811467</v>
      </c>
      <c r="D2936">
        <v>1.0662800530811467</v>
      </c>
    </row>
    <row r="2937" spans="1:4" x14ac:dyDescent="0.25">
      <c r="A2937">
        <v>2937</v>
      </c>
      <c r="B2937">
        <f>A2937*'Speed and degree'!$E$10-203</f>
        <v>1091.8645600000002</v>
      </c>
      <c r="C2937">
        <v>1.0359600530811466</v>
      </c>
      <c r="D2937">
        <v>1.0340000530811466</v>
      </c>
    </row>
    <row r="2938" spans="1:4" x14ac:dyDescent="0.25">
      <c r="A2938">
        <v>2938</v>
      </c>
      <c r="B2938">
        <f>A2938*'Speed and degree'!$E$10-203</f>
        <v>1092.3054400000001</v>
      </c>
      <c r="C2938">
        <v>1.0377800530811465</v>
      </c>
      <c r="D2938">
        <v>1.0119600530811466</v>
      </c>
    </row>
    <row r="2939" spans="1:4" x14ac:dyDescent="0.25">
      <c r="A2939">
        <v>2939</v>
      </c>
      <c r="B2939">
        <f>A2939*'Speed and degree'!$E$10-203</f>
        <v>1092.7463200000002</v>
      </c>
      <c r="C2939">
        <v>1.0411200530811466</v>
      </c>
      <c r="D2939">
        <v>1.0042700530811466</v>
      </c>
    </row>
    <row r="2940" spans="1:4" x14ac:dyDescent="0.25">
      <c r="A2940">
        <v>2940</v>
      </c>
      <c r="B2940">
        <f>A2940*'Speed and degree'!$E$10-203</f>
        <v>1093.1872000000001</v>
      </c>
      <c r="C2940">
        <v>1.0415800530811465</v>
      </c>
      <c r="D2940">
        <v>1.0000400530811466</v>
      </c>
    </row>
    <row r="2941" spans="1:4" x14ac:dyDescent="0.25">
      <c r="A2941">
        <v>2941</v>
      </c>
      <c r="B2941">
        <f>A2941*'Speed and degree'!$E$10-203</f>
        <v>1093.6280800000002</v>
      </c>
      <c r="C2941">
        <v>1.0501700530811466</v>
      </c>
      <c r="D2941">
        <v>0.99985005308114672</v>
      </c>
    </row>
    <row r="2942" spans="1:4" x14ac:dyDescent="0.25">
      <c r="A2942">
        <v>2942</v>
      </c>
      <c r="B2942">
        <f>A2942*'Speed and degree'!$E$10-203</f>
        <v>1094.0689600000001</v>
      </c>
      <c r="C2942">
        <v>1.0644100530811467</v>
      </c>
      <c r="D2942">
        <v>1.0047400530811466</v>
      </c>
    </row>
    <row r="2943" spans="1:4" x14ac:dyDescent="0.25">
      <c r="A2943">
        <v>2943</v>
      </c>
      <c r="B2943">
        <f>A2943*'Speed and degree'!$E$10-203</f>
        <v>1094.5098400000002</v>
      </c>
      <c r="C2943">
        <v>1.0779900530811466</v>
      </c>
      <c r="D2943">
        <v>1.0016000530811466</v>
      </c>
    </row>
    <row r="2944" spans="1:4" x14ac:dyDescent="0.25">
      <c r="A2944">
        <v>2944</v>
      </c>
      <c r="B2944">
        <f>A2944*'Speed and degree'!$E$10-203</f>
        <v>1094.95072</v>
      </c>
      <c r="C2944">
        <v>1.0793000530811465</v>
      </c>
      <c r="D2944">
        <v>1.0062800530811467</v>
      </c>
    </row>
    <row r="2945" spans="1:4" x14ac:dyDescent="0.25">
      <c r="A2945">
        <v>2945</v>
      </c>
      <c r="B2945">
        <f>A2945*'Speed and degree'!$E$10-203</f>
        <v>1095.3916000000002</v>
      </c>
      <c r="C2945">
        <v>1.0865400530811467</v>
      </c>
      <c r="D2945">
        <v>1.0066800530811466</v>
      </c>
    </row>
    <row r="2946" spans="1:4" x14ac:dyDescent="0.25">
      <c r="A2946">
        <v>2946</v>
      </c>
      <c r="B2946">
        <f>A2946*'Speed and degree'!$E$10-203</f>
        <v>1095.8324800000003</v>
      </c>
      <c r="C2946">
        <v>1.0903000530811466</v>
      </c>
      <c r="D2946">
        <v>1.0060300530811466</v>
      </c>
    </row>
    <row r="2947" spans="1:4" x14ac:dyDescent="0.25">
      <c r="A2947">
        <v>2947</v>
      </c>
      <c r="B2947">
        <f>A2947*'Speed and degree'!$E$10-203</f>
        <v>1096.2733600000001</v>
      </c>
      <c r="C2947">
        <v>1.0983100530811467</v>
      </c>
      <c r="D2947">
        <v>1.0062100530811466</v>
      </c>
    </row>
    <row r="2948" spans="1:4" x14ac:dyDescent="0.25">
      <c r="A2948">
        <v>2948</v>
      </c>
      <c r="B2948">
        <f>A2948*'Speed and degree'!$E$10-203</f>
        <v>1096.7142400000002</v>
      </c>
      <c r="C2948">
        <v>1.1068900530811465</v>
      </c>
      <c r="D2948">
        <v>1.0095000530811467</v>
      </c>
    </row>
    <row r="2949" spans="1:4" x14ac:dyDescent="0.25">
      <c r="A2949">
        <v>2949</v>
      </c>
      <c r="B2949">
        <f>A2949*'Speed and degree'!$E$10-203</f>
        <v>1097.1551200000001</v>
      </c>
      <c r="C2949">
        <v>1.1269600530811466</v>
      </c>
      <c r="D2949">
        <v>1.0168800530811466</v>
      </c>
    </row>
    <row r="2950" spans="1:4" x14ac:dyDescent="0.25">
      <c r="A2950">
        <v>2950</v>
      </c>
      <c r="B2950">
        <f>A2950*'Speed and degree'!$E$10-203</f>
        <v>1097.5960000000002</v>
      </c>
      <c r="C2950">
        <v>1.1607400530811467</v>
      </c>
      <c r="D2950">
        <v>1.0166300530811465</v>
      </c>
    </row>
    <row r="2951" spans="1:4" x14ac:dyDescent="0.25">
      <c r="A2951">
        <v>2951</v>
      </c>
      <c r="B2951">
        <f>A2951*'Speed and degree'!$E$10-203</f>
        <v>1098.0368800000001</v>
      </c>
      <c r="C2951">
        <v>1.1886000530811467</v>
      </c>
      <c r="D2951">
        <v>1.0040000530811466</v>
      </c>
    </row>
    <row r="2952" spans="1:4" x14ac:dyDescent="0.25">
      <c r="A2952">
        <v>2952</v>
      </c>
      <c r="B2952">
        <f>A2952*'Speed and degree'!$E$10-203</f>
        <v>1098.4777600000002</v>
      </c>
      <c r="C2952">
        <v>1.2067700530811467</v>
      </c>
      <c r="D2952">
        <v>0.99947005308114667</v>
      </c>
    </row>
    <row r="2953" spans="1:4" x14ac:dyDescent="0.25">
      <c r="A2953">
        <v>2953</v>
      </c>
      <c r="B2953">
        <f>A2953*'Speed and degree'!$E$10-203</f>
        <v>1098.9186400000001</v>
      </c>
      <c r="C2953">
        <v>1.2359300530811466</v>
      </c>
      <c r="D2953">
        <v>0.98851005308114659</v>
      </c>
    </row>
    <row r="2954" spans="1:4" x14ac:dyDescent="0.25">
      <c r="A2954">
        <v>2954</v>
      </c>
      <c r="B2954">
        <f>A2954*'Speed and degree'!$E$10-203</f>
        <v>1099.3595200000002</v>
      </c>
      <c r="C2954">
        <v>1.2612800530811465</v>
      </c>
      <c r="D2954">
        <v>0.98604005308114662</v>
      </c>
    </row>
    <row r="2955" spans="1:4" x14ac:dyDescent="0.25">
      <c r="A2955">
        <v>2955</v>
      </c>
      <c r="B2955">
        <f>A2955*'Speed and degree'!$E$10-203</f>
        <v>1099.8004000000001</v>
      </c>
      <c r="C2955">
        <v>1.2698700530811466</v>
      </c>
      <c r="D2955">
        <v>0.99505005308114658</v>
      </c>
    </row>
    <row r="2956" spans="1:4" x14ac:dyDescent="0.25">
      <c r="A2956">
        <v>2956</v>
      </c>
      <c r="B2956">
        <f>A2956*'Speed and degree'!$E$10-203</f>
        <v>1100.2412800000002</v>
      </c>
      <c r="C2956">
        <v>1.2930400530811466</v>
      </c>
      <c r="D2956">
        <v>0.99810005308114658</v>
      </c>
    </row>
    <row r="2957" spans="1:4" x14ac:dyDescent="0.25">
      <c r="A2957">
        <v>2957</v>
      </c>
      <c r="B2957">
        <f>A2957*'Speed and degree'!$E$10-203</f>
        <v>1100.6821600000001</v>
      </c>
      <c r="C2957">
        <v>1.2947700530811466</v>
      </c>
      <c r="D2957">
        <v>1.0027400530811466</v>
      </c>
    </row>
    <row r="2958" spans="1:4" x14ac:dyDescent="0.25">
      <c r="A2958">
        <v>2958</v>
      </c>
      <c r="B2958">
        <f>A2958*'Speed and degree'!$E$10-203</f>
        <v>1101.1230400000002</v>
      </c>
      <c r="C2958">
        <v>1.3019300530811466</v>
      </c>
      <c r="D2958">
        <v>1.0098000530811466</v>
      </c>
    </row>
    <row r="2959" spans="1:4" x14ac:dyDescent="0.25">
      <c r="A2959">
        <v>2959</v>
      </c>
      <c r="B2959">
        <f>A2959*'Speed and degree'!$E$10-203</f>
        <v>1101.5639200000001</v>
      </c>
      <c r="C2959">
        <v>1.3292500530811466</v>
      </c>
      <c r="D2959">
        <v>1.0122400530811466</v>
      </c>
    </row>
    <row r="2960" spans="1:4" x14ac:dyDescent="0.25">
      <c r="A2960">
        <v>2960</v>
      </c>
      <c r="B2960">
        <f>A2960*'Speed and degree'!$E$10-203</f>
        <v>1102.0048000000002</v>
      </c>
      <c r="C2960">
        <v>1.3487000530811466</v>
      </c>
      <c r="D2960">
        <v>1.0053300530811466</v>
      </c>
    </row>
    <row r="2961" spans="1:4" x14ac:dyDescent="0.25">
      <c r="A2961">
        <v>2961</v>
      </c>
      <c r="B2961">
        <f>A2961*'Speed and degree'!$E$10-203</f>
        <v>1102.44568</v>
      </c>
      <c r="C2961">
        <v>1.3485700530811466</v>
      </c>
      <c r="D2961">
        <v>1.0014800530811465</v>
      </c>
    </row>
    <row r="2962" spans="1:4" x14ac:dyDescent="0.25">
      <c r="A2962">
        <v>2962</v>
      </c>
      <c r="B2962">
        <f>A2962*'Speed and degree'!$E$10-203</f>
        <v>1102.8865600000001</v>
      </c>
      <c r="C2962">
        <v>1.3123200530811465</v>
      </c>
      <c r="D2962">
        <v>1.0027800530811466</v>
      </c>
    </row>
    <row r="2963" spans="1:4" x14ac:dyDescent="0.25">
      <c r="A2963">
        <v>2963</v>
      </c>
      <c r="B2963">
        <f>A2963*'Speed and degree'!$E$10-203</f>
        <v>1103.3274400000003</v>
      </c>
      <c r="C2963">
        <v>1.2786100530811466</v>
      </c>
      <c r="D2963">
        <v>1.0047000530811465</v>
      </c>
    </row>
    <row r="2964" spans="1:4" x14ac:dyDescent="0.25">
      <c r="A2964">
        <v>2964</v>
      </c>
      <c r="B2964">
        <f>A2964*'Speed and degree'!$E$10-203</f>
        <v>1103.7683200000001</v>
      </c>
      <c r="C2964">
        <v>1.2728000530811465</v>
      </c>
      <c r="D2964">
        <v>1.0060500530811467</v>
      </c>
    </row>
    <row r="2965" spans="1:4" x14ac:dyDescent="0.25">
      <c r="A2965">
        <v>2965</v>
      </c>
      <c r="B2965">
        <f>A2965*'Speed and degree'!$E$10-203</f>
        <v>1104.2092000000002</v>
      </c>
      <c r="C2965">
        <v>1.2819000530811466</v>
      </c>
      <c r="D2965">
        <v>1.0046300530811465</v>
      </c>
    </row>
    <row r="2966" spans="1:4" x14ac:dyDescent="0.25">
      <c r="A2966">
        <v>2966</v>
      </c>
      <c r="B2966">
        <f>A2966*'Speed and degree'!$E$10-203</f>
        <v>1104.6500800000001</v>
      </c>
      <c r="C2966">
        <v>1.2914800530811466</v>
      </c>
      <c r="D2966">
        <v>1.0054000530811467</v>
      </c>
    </row>
    <row r="2967" spans="1:4" x14ac:dyDescent="0.25">
      <c r="A2967">
        <v>2967</v>
      </c>
      <c r="B2967">
        <f>A2967*'Speed and degree'!$E$10-203</f>
        <v>1105.0909600000002</v>
      </c>
      <c r="C2967">
        <v>1.3168400530811466</v>
      </c>
      <c r="D2967">
        <v>1.0027100530811466</v>
      </c>
    </row>
    <row r="2968" spans="1:4" x14ac:dyDescent="0.25">
      <c r="A2968">
        <v>2968</v>
      </c>
      <c r="B2968">
        <f>A2968*'Speed and degree'!$E$10-203</f>
        <v>1105.5318400000001</v>
      </c>
      <c r="C2968">
        <v>1.3257500530811466</v>
      </c>
      <c r="D2968">
        <v>1.0035200530811466</v>
      </c>
    </row>
    <row r="2969" spans="1:4" x14ac:dyDescent="0.25">
      <c r="A2969">
        <v>2969</v>
      </c>
      <c r="B2969">
        <f>A2969*'Speed and degree'!$E$10-203</f>
        <v>1105.9727200000002</v>
      </c>
      <c r="C2969">
        <v>1.3253800530811466</v>
      </c>
      <c r="D2969">
        <v>0.99986005308114656</v>
      </c>
    </row>
    <row r="2970" spans="1:4" x14ac:dyDescent="0.25">
      <c r="A2970">
        <v>2970</v>
      </c>
      <c r="B2970">
        <f>A2970*'Speed and degree'!$E$10-203</f>
        <v>1106.4136000000001</v>
      </c>
      <c r="C2970">
        <v>1.3312900530811467</v>
      </c>
      <c r="D2970">
        <v>0.99756005308114659</v>
      </c>
    </row>
    <row r="2971" spans="1:4" x14ac:dyDescent="0.25">
      <c r="A2971">
        <v>2971</v>
      </c>
      <c r="B2971">
        <f>A2971*'Speed and degree'!$E$10-203</f>
        <v>1106.8544800000002</v>
      </c>
      <c r="C2971">
        <v>1.3315400530811465</v>
      </c>
      <c r="D2971">
        <v>0.99757005308114666</v>
      </c>
    </row>
    <row r="2972" spans="1:4" x14ac:dyDescent="0.25">
      <c r="A2972">
        <v>2972</v>
      </c>
      <c r="B2972">
        <f>A2972*'Speed and degree'!$E$10-203</f>
        <v>1107.2953600000001</v>
      </c>
      <c r="C2972">
        <v>1.3338300530811467</v>
      </c>
      <c r="D2972">
        <v>0.99703005308114667</v>
      </c>
    </row>
    <row r="2973" spans="1:4" x14ac:dyDescent="0.25">
      <c r="A2973">
        <v>2973</v>
      </c>
      <c r="B2973">
        <f>A2973*'Speed and degree'!$E$10-203</f>
        <v>1107.7362400000002</v>
      </c>
      <c r="C2973">
        <v>1.3356300530811467</v>
      </c>
      <c r="D2973">
        <v>1.0043200530811467</v>
      </c>
    </row>
    <row r="2974" spans="1:4" x14ac:dyDescent="0.25">
      <c r="A2974">
        <v>2974</v>
      </c>
      <c r="B2974">
        <f>A2974*'Speed and degree'!$E$10-203</f>
        <v>1108.1771200000001</v>
      </c>
      <c r="C2974">
        <v>1.3451400530811466</v>
      </c>
      <c r="D2974">
        <v>1.0081700530811466</v>
      </c>
    </row>
    <row r="2975" spans="1:4" x14ac:dyDescent="0.25">
      <c r="A2975">
        <v>2975</v>
      </c>
      <c r="B2975">
        <f>A2975*'Speed and degree'!$E$10-203</f>
        <v>1108.6180000000002</v>
      </c>
      <c r="C2975">
        <v>1.3531500530811467</v>
      </c>
      <c r="D2975">
        <v>1.0108200530811466</v>
      </c>
    </row>
    <row r="2976" spans="1:4" x14ac:dyDescent="0.25">
      <c r="A2976">
        <v>2976</v>
      </c>
      <c r="B2976">
        <f>A2976*'Speed and degree'!$E$10-203</f>
        <v>1109.05888</v>
      </c>
      <c r="C2976">
        <v>1.3584200530811466</v>
      </c>
      <c r="D2976">
        <v>1.0075100530811467</v>
      </c>
    </row>
    <row r="2977" spans="1:4" x14ac:dyDescent="0.25">
      <c r="A2977">
        <v>2977</v>
      </c>
      <c r="B2977">
        <f>A2977*'Speed and degree'!$E$10-203</f>
        <v>1109.4997600000002</v>
      </c>
      <c r="C2977">
        <v>1.3650600530811465</v>
      </c>
      <c r="D2977">
        <v>1.0072300530811467</v>
      </c>
    </row>
    <row r="2978" spans="1:4" x14ac:dyDescent="0.25">
      <c r="A2978">
        <v>2978</v>
      </c>
      <c r="B2978">
        <f>A2978*'Speed and degree'!$E$10-203</f>
        <v>1109.9406400000003</v>
      </c>
      <c r="C2978">
        <v>1.3687600530811466</v>
      </c>
      <c r="D2978">
        <v>1.0061300530811466</v>
      </c>
    </row>
    <row r="2979" spans="1:4" x14ac:dyDescent="0.25">
      <c r="A2979">
        <v>2979</v>
      </c>
      <c r="B2979">
        <f>A2979*'Speed and degree'!$E$10-203</f>
        <v>1110.3815200000001</v>
      </c>
      <c r="C2979">
        <v>1.3782000530811467</v>
      </c>
      <c r="D2979">
        <v>1.0049200530811466</v>
      </c>
    </row>
    <row r="2980" spans="1:4" x14ac:dyDescent="0.25">
      <c r="A2980">
        <v>2980</v>
      </c>
      <c r="B2980">
        <f>A2980*'Speed and degree'!$E$10-203</f>
        <v>1110.8224000000002</v>
      </c>
      <c r="C2980">
        <v>1.3837900530811467</v>
      </c>
      <c r="D2980">
        <v>1.0014500530811465</v>
      </c>
    </row>
    <row r="2981" spans="1:4" x14ac:dyDescent="0.25">
      <c r="A2981">
        <v>2981</v>
      </c>
      <c r="B2981">
        <f>A2981*'Speed and degree'!$E$10-203</f>
        <v>1111.2632800000001</v>
      </c>
      <c r="C2981">
        <v>1.3854400530811466</v>
      </c>
      <c r="D2981">
        <v>0.99751005308114671</v>
      </c>
    </row>
    <row r="2982" spans="1:4" x14ac:dyDescent="0.25">
      <c r="A2982">
        <v>2982</v>
      </c>
      <c r="B2982">
        <f>A2982*'Speed and degree'!$E$10-203</f>
        <v>1111.7041600000002</v>
      </c>
      <c r="C2982">
        <v>1.3922200530811466</v>
      </c>
      <c r="D2982">
        <v>0.99557005308114666</v>
      </c>
    </row>
    <row r="2983" spans="1:4" x14ac:dyDescent="0.25">
      <c r="A2983">
        <v>2983</v>
      </c>
      <c r="B2983">
        <f>A2983*'Speed and degree'!$E$10-203</f>
        <v>1112.1450400000001</v>
      </c>
      <c r="C2983">
        <v>1.3989600530811466</v>
      </c>
      <c r="D2983">
        <v>0.99669005308114667</v>
      </c>
    </row>
    <row r="2984" spans="1:4" x14ac:dyDescent="0.25">
      <c r="A2984">
        <v>2984</v>
      </c>
      <c r="B2984">
        <f>A2984*'Speed and degree'!$E$10-203</f>
        <v>1112.5859200000002</v>
      </c>
      <c r="C2984">
        <v>1.4072900530811465</v>
      </c>
      <c r="D2984">
        <v>0.99519005308114661</v>
      </c>
    </row>
    <row r="2985" spans="1:4" x14ac:dyDescent="0.25">
      <c r="A2985">
        <v>2985</v>
      </c>
      <c r="B2985">
        <f>A2985*'Speed and degree'!$E$10-203</f>
        <v>1113.0268000000001</v>
      </c>
      <c r="C2985">
        <v>1.4115000530811466</v>
      </c>
      <c r="D2985">
        <v>0.99365005308114651</v>
      </c>
    </row>
    <row r="2986" spans="1:4" x14ac:dyDescent="0.25">
      <c r="A2986">
        <v>2986</v>
      </c>
      <c r="B2986">
        <f>A2986*'Speed and degree'!$E$10-203</f>
        <v>1113.4676800000002</v>
      </c>
      <c r="C2986">
        <v>1.4148100530811467</v>
      </c>
      <c r="D2986">
        <v>0.99649005308114669</v>
      </c>
    </row>
    <row r="2987" spans="1:4" x14ac:dyDescent="0.25">
      <c r="A2987">
        <v>2987</v>
      </c>
      <c r="B2987">
        <f>A2987*'Speed and degree'!$E$10-203</f>
        <v>1113.9085600000001</v>
      </c>
      <c r="C2987">
        <v>1.4195400530811466</v>
      </c>
      <c r="D2987">
        <v>0.99554005308114668</v>
      </c>
    </row>
    <row r="2988" spans="1:4" x14ac:dyDescent="0.25">
      <c r="A2988">
        <v>2988</v>
      </c>
      <c r="B2988">
        <f>A2988*'Speed and degree'!$E$10-203</f>
        <v>1114.3494400000002</v>
      </c>
      <c r="C2988">
        <v>1.4181900530811467</v>
      </c>
      <c r="D2988">
        <v>0.99939005308114659</v>
      </c>
    </row>
    <row r="2989" spans="1:4" x14ac:dyDescent="0.25">
      <c r="A2989">
        <v>2989</v>
      </c>
      <c r="B2989">
        <f>A2989*'Speed and degree'!$E$10-203</f>
        <v>1114.7903200000001</v>
      </c>
      <c r="C2989">
        <v>1.4161400530811465</v>
      </c>
      <c r="D2989">
        <v>1.0011100530811465</v>
      </c>
    </row>
    <row r="2990" spans="1:4" x14ac:dyDescent="0.25">
      <c r="A2990">
        <v>2990</v>
      </c>
      <c r="B2990">
        <f>A2990*'Speed and degree'!$E$10-203</f>
        <v>1115.2312000000002</v>
      </c>
      <c r="C2990">
        <v>1.4188300530811466</v>
      </c>
      <c r="D2990">
        <v>1.0058000530811466</v>
      </c>
    </row>
    <row r="2991" spans="1:4" x14ac:dyDescent="0.25">
      <c r="A2991">
        <v>2991</v>
      </c>
      <c r="B2991">
        <f>A2991*'Speed and degree'!$E$10-203</f>
        <v>1115.6720800000001</v>
      </c>
      <c r="C2991">
        <v>1.4174500530811467</v>
      </c>
      <c r="D2991">
        <v>1.0049700530811465</v>
      </c>
    </row>
    <row r="2992" spans="1:4" x14ac:dyDescent="0.25">
      <c r="A2992">
        <v>2992</v>
      </c>
      <c r="B2992">
        <f>A2992*'Speed and degree'!$E$10-203</f>
        <v>1116.1129600000002</v>
      </c>
      <c r="C2992">
        <v>1.4160700530811465</v>
      </c>
      <c r="D2992">
        <v>1.0080700530811466</v>
      </c>
    </row>
    <row r="2993" spans="1:4" x14ac:dyDescent="0.25">
      <c r="A2993">
        <v>2993</v>
      </c>
      <c r="B2993">
        <f>A2993*'Speed and degree'!$E$10-203</f>
        <v>1116.55384</v>
      </c>
      <c r="C2993">
        <v>1.4169200530811465</v>
      </c>
      <c r="D2993">
        <v>1.0110000530811467</v>
      </c>
    </row>
    <row r="2994" spans="1:4" x14ac:dyDescent="0.25">
      <c r="A2994">
        <v>2994</v>
      </c>
      <c r="B2994">
        <f>A2994*'Speed and degree'!$E$10-203</f>
        <v>1116.9947200000001</v>
      </c>
      <c r="C2994">
        <v>1.4174400530811466</v>
      </c>
      <c r="D2994">
        <v>1.0106500530811466</v>
      </c>
    </row>
    <row r="2995" spans="1:4" x14ac:dyDescent="0.25">
      <c r="A2995">
        <v>2995</v>
      </c>
      <c r="B2995">
        <f>A2995*'Speed and degree'!$E$10-203</f>
        <v>1117.4356000000002</v>
      </c>
      <c r="C2995">
        <v>1.4177600530811465</v>
      </c>
      <c r="D2995">
        <v>1.0144500530811467</v>
      </c>
    </row>
    <row r="2996" spans="1:4" x14ac:dyDescent="0.25">
      <c r="A2996">
        <v>2996</v>
      </c>
      <c r="B2996">
        <f>A2996*'Speed and degree'!$E$10-203</f>
        <v>1117.8764800000001</v>
      </c>
      <c r="C2996">
        <v>1.4191100530811467</v>
      </c>
      <c r="D2996">
        <v>1.0142800530811467</v>
      </c>
    </row>
    <row r="2997" spans="1:4" x14ac:dyDescent="0.25">
      <c r="A2997">
        <v>2997</v>
      </c>
      <c r="B2997">
        <f>A2997*'Speed and degree'!$E$10-203</f>
        <v>1118.3173600000002</v>
      </c>
      <c r="C2997">
        <v>1.4178500530811466</v>
      </c>
      <c r="D2997">
        <v>1.0159900530811465</v>
      </c>
    </row>
    <row r="2998" spans="1:4" x14ac:dyDescent="0.25">
      <c r="A2998">
        <v>2998</v>
      </c>
      <c r="B2998">
        <f>A2998*'Speed and degree'!$E$10-203</f>
        <v>1118.7582400000001</v>
      </c>
      <c r="C2998">
        <v>1.4173400530811466</v>
      </c>
      <c r="D2998">
        <v>1.0104500530811467</v>
      </c>
    </row>
    <row r="2999" spans="1:4" x14ac:dyDescent="0.25">
      <c r="A2999">
        <v>2999</v>
      </c>
      <c r="B2999">
        <f>A2999*'Speed and degree'!$E$10-203</f>
        <v>1119.1991200000002</v>
      </c>
      <c r="C2999">
        <v>1.4152100530811467</v>
      </c>
      <c r="D2999">
        <v>1.0091100530811465</v>
      </c>
    </row>
    <row r="3000" spans="1:4" x14ac:dyDescent="0.25">
      <c r="A3000">
        <v>3000</v>
      </c>
      <c r="B3000">
        <f>A3000*'Speed and degree'!$E$10-203</f>
        <v>1119.6400000000001</v>
      </c>
      <c r="C3000">
        <v>1.4164700530811467</v>
      </c>
      <c r="D3000">
        <v>1.0020600530811465</v>
      </c>
    </row>
    <row r="3001" spans="1:4" x14ac:dyDescent="0.25">
      <c r="A3001">
        <v>3001</v>
      </c>
      <c r="B3001">
        <f>A3001*'Speed and degree'!$E$10-203</f>
        <v>1120.0808800000002</v>
      </c>
      <c r="C3001">
        <v>1.4145800530811465</v>
      </c>
      <c r="D3001">
        <v>1.0065200530811467</v>
      </c>
    </row>
    <row r="3002" spans="1:4" x14ac:dyDescent="0.25">
      <c r="A3002">
        <v>3002</v>
      </c>
      <c r="B3002">
        <f>A3002*'Speed and degree'!$E$10-203</f>
        <v>1120.5217600000001</v>
      </c>
      <c r="C3002">
        <v>1.4172900530811465</v>
      </c>
      <c r="D3002">
        <v>1.0050700530811465</v>
      </c>
    </row>
    <row r="3003" spans="1:4" x14ac:dyDescent="0.25">
      <c r="A3003">
        <v>3003</v>
      </c>
      <c r="B3003">
        <f>A3003*'Speed and degree'!$E$10-203</f>
        <v>1120.9626400000002</v>
      </c>
      <c r="C3003">
        <v>1.4160500530811466</v>
      </c>
      <c r="D3003">
        <v>1.0085600530811467</v>
      </c>
    </row>
    <row r="3004" spans="1:4" x14ac:dyDescent="0.25">
      <c r="A3004">
        <v>3004</v>
      </c>
      <c r="B3004">
        <f>A3004*'Speed and degree'!$E$10-203</f>
        <v>1121.4035200000001</v>
      </c>
      <c r="C3004">
        <v>1.4152800530811467</v>
      </c>
      <c r="D3004">
        <v>1.0114100530811465</v>
      </c>
    </row>
    <row r="3005" spans="1:4" x14ac:dyDescent="0.25">
      <c r="A3005">
        <v>3005</v>
      </c>
      <c r="B3005">
        <f>A3005*'Speed and degree'!$E$10-203</f>
        <v>1121.8444000000002</v>
      </c>
      <c r="C3005">
        <v>1.4139800530811466</v>
      </c>
      <c r="D3005">
        <v>1.0168200530811466</v>
      </c>
    </row>
    <row r="3006" spans="1:4" x14ac:dyDescent="0.25">
      <c r="A3006">
        <v>3006</v>
      </c>
      <c r="B3006">
        <f>A3006*'Speed and degree'!$E$10-203</f>
        <v>1122.2852800000001</v>
      </c>
      <c r="C3006">
        <v>1.4152600530811466</v>
      </c>
      <c r="D3006">
        <v>1.0158000530811466</v>
      </c>
    </row>
    <row r="3007" spans="1:4" x14ac:dyDescent="0.25">
      <c r="A3007">
        <v>3007</v>
      </c>
      <c r="B3007">
        <f>A3007*'Speed and degree'!$E$10-203</f>
        <v>1122.7261600000002</v>
      </c>
      <c r="C3007">
        <v>1.4133100530811467</v>
      </c>
      <c r="D3007">
        <v>1.0219900530811465</v>
      </c>
    </row>
    <row r="3008" spans="1:4" x14ac:dyDescent="0.25">
      <c r="A3008">
        <v>3008</v>
      </c>
      <c r="B3008">
        <f>A3008*'Speed and degree'!$E$10-203</f>
        <v>1123.16704</v>
      </c>
      <c r="C3008">
        <v>1.4150100530811467</v>
      </c>
      <c r="D3008">
        <v>1.0186600530811467</v>
      </c>
    </row>
    <row r="3009" spans="1:4" x14ac:dyDescent="0.25">
      <c r="A3009">
        <v>3009</v>
      </c>
      <c r="B3009">
        <f>A3009*'Speed and degree'!$E$10-203</f>
        <v>1123.6079200000001</v>
      </c>
      <c r="C3009">
        <v>1.4138900530811467</v>
      </c>
      <c r="D3009">
        <v>1.0230700530811465</v>
      </c>
    </row>
    <row r="3010" spans="1:4" x14ac:dyDescent="0.25">
      <c r="A3010">
        <v>3010</v>
      </c>
      <c r="B3010">
        <f>A3010*'Speed and degree'!$E$10-203</f>
        <v>1124.0488000000003</v>
      </c>
      <c r="C3010">
        <v>1.4150700530811466</v>
      </c>
      <c r="D3010">
        <v>1.0210700530811465</v>
      </c>
    </row>
    <row r="3011" spans="1:4" x14ac:dyDescent="0.25">
      <c r="A3011">
        <v>3011</v>
      </c>
      <c r="B3011">
        <f>A3011*'Speed and degree'!$E$10-203</f>
        <v>1124.4896800000001</v>
      </c>
      <c r="C3011">
        <v>1.4149400530811467</v>
      </c>
      <c r="D3011">
        <v>1.0219800530811467</v>
      </c>
    </row>
    <row r="3012" spans="1:4" x14ac:dyDescent="0.25">
      <c r="A3012">
        <v>3012</v>
      </c>
      <c r="B3012">
        <f>A3012*'Speed and degree'!$E$10-203</f>
        <v>1124.9305600000002</v>
      </c>
      <c r="C3012">
        <v>1.4127000530811467</v>
      </c>
      <c r="D3012">
        <v>1.0225200530811467</v>
      </c>
    </row>
    <row r="3013" spans="1:4" x14ac:dyDescent="0.25">
      <c r="A3013">
        <v>3013</v>
      </c>
      <c r="B3013">
        <f>A3013*'Speed and degree'!$E$10-203</f>
        <v>1125.3714400000001</v>
      </c>
      <c r="C3013">
        <v>1.4143500530811466</v>
      </c>
      <c r="D3013">
        <v>1.0195200530811466</v>
      </c>
    </row>
    <row r="3014" spans="1:4" x14ac:dyDescent="0.25">
      <c r="A3014">
        <v>3014</v>
      </c>
      <c r="B3014">
        <f>A3014*'Speed and degree'!$E$10-203</f>
        <v>1125.8123200000002</v>
      </c>
      <c r="C3014">
        <v>1.4104300530811467</v>
      </c>
      <c r="D3014">
        <v>1.0227100530811466</v>
      </c>
    </row>
    <row r="3015" spans="1:4" x14ac:dyDescent="0.25">
      <c r="A3015">
        <v>3015</v>
      </c>
      <c r="B3015">
        <f>A3015*'Speed and degree'!$E$10-203</f>
        <v>1126.2532000000001</v>
      </c>
      <c r="C3015">
        <v>1.4122500530811466</v>
      </c>
      <c r="D3015">
        <v>1.0199000530811466</v>
      </c>
    </row>
    <row r="3016" spans="1:4" x14ac:dyDescent="0.25">
      <c r="A3016">
        <v>3016</v>
      </c>
      <c r="B3016">
        <f>A3016*'Speed and degree'!$E$10-203</f>
        <v>1126.6940800000002</v>
      </c>
      <c r="C3016">
        <v>1.4117500530811466</v>
      </c>
      <c r="D3016">
        <v>1.0217500530811465</v>
      </c>
    </row>
    <row r="3017" spans="1:4" x14ac:dyDescent="0.25">
      <c r="A3017">
        <v>3017</v>
      </c>
      <c r="B3017">
        <f>A3017*'Speed and degree'!$E$10-203</f>
        <v>1127.1349600000001</v>
      </c>
      <c r="C3017">
        <v>1.4110300530811466</v>
      </c>
      <c r="D3017">
        <v>1.0206400530811466</v>
      </c>
    </row>
    <row r="3018" spans="1:4" x14ac:dyDescent="0.25">
      <c r="A3018">
        <v>3018</v>
      </c>
      <c r="B3018">
        <f>A3018*'Speed and degree'!$E$10-203</f>
        <v>1127.5758400000002</v>
      </c>
      <c r="C3018">
        <v>1.4111000530811466</v>
      </c>
      <c r="D3018">
        <v>1.0232900530811466</v>
      </c>
    </row>
    <row r="3019" spans="1:4" x14ac:dyDescent="0.25">
      <c r="A3019">
        <v>3019</v>
      </c>
      <c r="B3019">
        <f>A3019*'Speed and degree'!$E$10-203</f>
        <v>1128.0167200000001</v>
      </c>
      <c r="C3019">
        <v>1.4121000530811465</v>
      </c>
      <c r="D3019">
        <v>1.0217100530811467</v>
      </c>
    </row>
    <row r="3020" spans="1:4" x14ac:dyDescent="0.25">
      <c r="A3020">
        <v>3020</v>
      </c>
      <c r="B3020">
        <f>A3020*'Speed and degree'!$E$10-203</f>
        <v>1128.4576000000002</v>
      </c>
      <c r="C3020">
        <v>1.4106600530811466</v>
      </c>
      <c r="D3020">
        <v>1.0223100530811466</v>
      </c>
    </row>
    <row r="3021" spans="1:4" x14ac:dyDescent="0.25">
      <c r="A3021">
        <v>3021</v>
      </c>
      <c r="B3021">
        <f>A3021*'Speed and degree'!$E$10-203</f>
        <v>1128.8984800000001</v>
      </c>
      <c r="C3021">
        <v>1.4091300530811466</v>
      </c>
      <c r="D3021">
        <v>1.0250400530811465</v>
      </c>
    </row>
    <row r="3022" spans="1:4" x14ac:dyDescent="0.25">
      <c r="A3022">
        <v>3022</v>
      </c>
      <c r="B3022">
        <f>A3022*'Speed and degree'!$E$10-203</f>
        <v>1129.3393600000002</v>
      </c>
      <c r="C3022">
        <v>1.4106300530811466</v>
      </c>
      <c r="D3022">
        <v>1.0296800530811465</v>
      </c>
    </row>
    <row r="3023" spans="1:4" x14ac:dyDescent="0.25">
      <c r="A3023">
        <v>3023</v>
      </c>
      <c r="B3023">
        <f>A3023*'Speed and degree'!$E$10-203</f>
        <v>1129.78024</v>
      </c>
      <c r="C3023">
        <v>1.4087200530811466</v>
      </c>
      <c r="D3023">
        <v>1.0327000530811465</v>
      </c>
    </row>
    <row r="3024" spans="1:4" x14ac:dyDescent="0.25">
      <c r="A3024">
        <v>3024</v>
      </c>
      <c r="B3024">
        <f>A3024*'Speed and degree'!$E$10-203</f>
        <v>1130.2211200000002</v>
      </c>
      <c r="C3024">
        <v>1.4090500530811465</v>
      </c>
      <c r="D3024">
        <v>1.0368800530811466</v>
      </c>
    </row>
    <row r="3025" spans="1:4" x14ac:dyDescent="0.25">
      <c r="A3025">
        <v>3025</v>
      </c>
      <c r="B3025">
        <f>A3025*'Speed and degree'!$E$10-203</f>
        <v>1130.6620000000003</v>
      </c>
      <c r="C3025">
        <v>1.4104400530811465</v>
      </c>
      <c r="D3025">
        <v>1.0368700530811465</v>
      </c>
    </row>
    <row r="3026" spans="1:4" x14ac:dyDescent="0.25">
      <c r="A3026">
        <v>3026</v>
      </c>
      <c r="B3026">
        <f>A3026*'Speed and degree'!$E$10-203</f>
        <v>1131.1028800000001</v>
      </c>
      <c r="C3026">
        <v>1.4081500530811466</v>
      </c>
      <c r="D3026">
        <v>1.0376000530811467</v>
      </c>
    </row>
    <row r="3027" spans="1:4" x14ac:dyDescent="0.25">
      <c r="A3027">
        <v>3027</v>
      </c>
      <c r="B3027">
        <f>A3027*'Speed and degree'!$E$10-203</f>
        <v>1131.5437600000002</v>
      </c>
      <c r="C3027">
        <v>1.4088300530811466</v>
      </c>
      <c r="D3027">
        <v>1.0367800530811466</v>
      </c>
    </row>
    <row r="3028" spans="1:4" x14ac:dyDescent="0.25">
      <c r="A3028">
        <v>3028</v>
      </c>
      <c r="B3028">
        <f>A3028*'Speed and degree'!$E$10-203</f>
        <v>1131.9846400000001</v>
      </c>
      <c r="C3028">
        <v>1.4073600530811465</v>
      </c>
      <c r="D3028">
        <v>1.0352900530811466</v>
      </c>
    </row>
    <row r="3029" spans="1:4" x14ac:dyDescent="0.25">
      <c r="A3029">
        <v>3029</v>
      </c>
      <c r="B3029">
        <f>A3029*'Speed and degree'!$E$10-203</f>
        <v>1132.4255200000002</v>
      </c>
      <c r="C3029">
        <v>1.4079600530811467</v>
      </c>
      <c r="D3029">
        <v>1.0330900530811467</v>
      </c>
    </row>
    <row r="3030" spans="1:4" x14ac:dyDescent="0.25">
      <c r="A3030">
        <v>3030</v>
      </c>
      <c r="B3030">
        <f>A3030*'Speed and degree'!$E$10-203</f>
        <v>1132.8664000000001</v>
      </c>
      <c r="C3030">
        <v>1.4079000530811465</v>
      </c>
      <c r="D3030">
        <v>1.0348100530811466</v>
      </c>
    </row>
    <row r="3031" spans="1:4" x14ac:dyDescent="0.25">
      <c r="A3031">
        <v>3031</v>
      </c>
      <c r="B3031">
        <f>A3031*'Speed and degree'!$E$10-203</f>
        <v>1133.3072800000002</v>
      </c>
      <c r="C3031">
        <v>1.4087900530811466</v>
      </c>
      <c r="D3031">
        <v>1.0357400530811467</v>
      </c>
    </row>
    <row r="3032" spans="1:4" x14ac:dyDescent="0.25">
      <c r="A3032">
        <v>3032</v>
      </c>
      <c r="B3032">
        <f>A3032*'Speed and degree'!$E$10-203</f>
        <v>1133.7481600000001</v>
      </c>
      <c r="C3032">
        <v>1.4095300530811465</v>
      </c>
      <c r="D3032">
        <v>1.0371100530811466</v>
      </c>
    </row>
    <row r="3033" spans="1:4" x14ac:dyDescent="0.25">
      <c r="A3033">
        <v>3033</v>
      </c>
      <c r="B3033">
        <f>A3033*'Speed and degree'!$E$10-203</f>
        <v>1134.1890400000002</v>
      </c>
      <c r="C3033">
        <v>1.4076200530811467</v>
      </c>
      <c r="D3033">
        <v>1.0386500530811467</v>
      </c>
    </row>
    <row r="3034" spans="1:4" x14ac:dyDescent="0.25">
      <c r="A3034">
        <v>3034</v>
      </c>
      <c r="B3034">
        <f>A3034*'Speed and degree'!$E$10-203</f>
        <v>1134.6299200000001</v>
      </c>
      <c r="C3034">
        <v>1.4064900530811466</v>
      </c>
      <c r="D3034">
        <v>1.0380800530811467</v>
      </c>
    </row>
    <row r="3035" spans="1:4" x14ac:dyDescent="0.25">
      <c r="A3035">
        <v>3035</v>
      </c>
      <c r="B3035">
        <f>A3035*'Speed and degree'!$E$10-203</f>
        <v>1135.0708000000002</v>
      </c>
      <c r="C3035">
        <v>1.4059600530811467</v>
      </c>
      <c r="D3035">
        <v>1.0384600530811465</v>
      </c>
    </row>
    <row r="3036" spans="1:4" x14ac:dyDescent="0.25">
      <c r="A3036">
        <v>3036</v>
      </c>
      <c r="B3036">
        <f>A3036*'Speed and degree'!$E$10-203</f>
        <v>1135.5116800000001</v>
      </c>
      <c r="C3036">
        <v>1.4062900530811466</v>
      </c>
      <c r="D3036">
        <v>1.0415100530811465</v>
      </c>
    </row>
    <row r="3037" spans="1:4" x14ac:dyDescent="0.25">
      <c r="A3037">
        <v>3037</v>
      </c>
      <c r="B3037">
        <f>A3037*'Speed and degree'!$E$10-203</f>
        <v>1135.9525600000002</v>
      </c>
      <c r="C3037">
        <v>1.4063600530811466</v>
      </c>
      <c r="D3037">
        <v>1.0417400530811467</v>
      </c>
    </row>
    <row r="3038" spans="1:4" x14ac:dyDescent="0.25">
      <c r="A3038">
        <v>3038</v>
      </c>
      <c r="B3038">
        <f>A3038*'Speed and degree'!$E$10-203</f>
        <v>1136.3934400000001</v>
      </c>
      <c r="C3038">
        <v>1.4062600530811467</v>
      </c>
      <c r="D3038">
        <v>1.0448700530811466</v>
      </c>
    </row>
    <row r="3039" spans="1:4" x14ac:dyDescent="0.25">
      <c r="A3039">
        <v>3039</v>
      </c>
      <c r="B3039">
        <f>A3039*'Speed and degree'!$E$10-203</f>
        <v>1136.8343200000002</v>
      </c>
      <c r="C3039">
        <v>1.4060500530811466</v>
      </c>
      <c r="D3039">
        <v>1.0488700530811466</v>
      </c>
    </row>
    <row r="3040" spans="1:4" x14ac:dyDescent="0.25">
      <c r="A3040">
        <v>3040</v>
      </c>
      <c r="B3040">
        <f>A3040*'Speed and degree'!$E$10-203</f>
        <v>1137.2752</v>
      </c>
      <c r="C3040">
        <v>1.4051300530811466</v>
      </c>
      <c r="D3040">
        <v>1.0491900530811467</v>
      </c>
    </row>
    <row r="3041" spans="1:4" x14ac:dyDescent="0.25">
      <c r="A3041">
        <v>3041</v>
      </c>
      <c r="B3041">
        <f>A3041*'Speed and degree'!$E$10-203</f>
        <v>1137.7160800000001</v>
      </c>
      <c r="C3041">
        <v>1.4023900530811466</v>
      </c>
      <c r="D3041">
        <v>1.0501800530811467</v>
      </c>
    </row>
    <row r="3042" spans="1:4" x14ac:dyDescent="0.25">
      <c r="A3042">
        <v>3042</v>
      </c>
      <c r="B3042">
        <f>A3042*'Speed and degree'!$E$10-203</f>
        <v>1138.1569600000003</v>
      </c>
      <c r="C3042">
        <v>1.4008200530811465</v>
      </c>
      <c r="D3042">
        <v>1.0472800530811466</v>
      </c>
    </row>
    <row r="3043" spans="1:4" x14ac:dyDescent="0.25">
      <c r="A3043">
        <v>3043</v>
      </c>
      <c r="B3043">
        <f>A3043*'Speed and degree'!$E$10-203</f>
        <v>1138.5978400000001</v>
      </c>
      <c r="C3043">
        <v>1.3967300530811466</v>
      </c>
      <c r="D3043">
        <v>1.0502200530811465</v>
      </c>
    </row>
    <row r="3044" spans="1:4" x14ac:dyDescent="0.25">
      <c r="A3044">
        <v>3044</v>
      </c>
      <c r="B3044">
        <f>A3044*'Speed and degree'!$E$10-203</f>
        <v>1139.0387200000002</v>
      </c>
      <c r="C3044">
        <v>1.3956200530811467</v>
      </c>
      <c r="D3044">
        <v>1.0513700530811465</v>
      </c>
    </row>
    <row r="3045" spans="1:4" x14ac:dyDescent="0.25">
      <c r="A3045">
        <v>3045</v>
      </c>
      <c r="B3045">
        <f>A3045*'Speed and degree'!$E$10-203</f>
        <v>1139.4796000000001</v>
      </c>
      <c r="C3045">
        <v>1.3898900530811467</v>
      </c>
      <c r="D3045">
        <v>1.0529500530811466</v>
      </c>
    </row>
    <row r="3046" spans="1:4" x14ac:dyDescent="0.25">
      <c r="A3046">
        <v>3046</v>
      </c>
      <c r="B3046">
        <f>A3046*'Speed and degree'!$E$10-203</f>
        <v>1139.9204800000002</v>
      </c>
      <c r="C3046">
        <v>1.3836700530811465</v>
      </c>
      <c r="D3046">
        <v>1.0509700530811465</v>
      </c>
    </row>
    <row r="3047" spans="1:4" x14ac:dyDescent="0.25">
      <c r="A3047">
        <v>3047</v>
      </c>
      <c r="B3047">
        <f>A3047*'Speed and degree'!$E$10-203</f>
        <v>1140.3613600000001</v>
      </c>
      <c r="C3047">
        <v>1.3739600530811467</v>
      </c>
      <c r="D3047">
        <v>1.0529200530811467</v>
      </c>
    </row>
    <row r="3048" spans="1:4" x14ac:dyDescent="0.25">
      <c r="A3048">
        <v>3048</v>
      </c>
      <c r="B3048">
        <f>A3048*'Speed and degree'!$E$10-203</f>
        <v>1140.8022400000002</v>
      </c>
      <c r="C3048">
        <v>1.3595000530811465</v>
      </c>
      <c r="D3048">
        <v>1.0504200530811465</v>
      </c>
    </row>
    <row r="3049" spans="1:4" x14ac:dyDescent="0.25">
      <c r="A3049">
        <v>3049</v>
      </c>
      <c r="B3049">
        <f>A3049*'Speed and degree'!$E$10-203</f>
        <v>1141.2431200000001</v>
      </c>
      <c r="C3049">
        <v>1.3397900530811466</v>
      </c>
      <c r="D3049">
        <v>1.0497600530811466</v>
      </c>
    </row>
    <row r="3050" spans="1:4" x14ac:dyDescent="0.25">
      <c r="A3050">
        <v>3050</v>
      </c>
      <c r="B3050">
        <f>A3050*'Speed and degree'!$E$10-203</f>
        <v>1141.6840000000002</v>
      </c>
      <c r="C3050">
        <v>1.3194800530811466</v>
      </c>
      <c r="D3050">
        <v>1.0540300530811466</v>
      </c>
    </row>
    <row r="3051" spans="1:4" x14ac:dyDescent="0.25">
      <c r="A3051">
        <v>3051</v>
      </c>
      <c r="B3051">
        <f>A3051*'Speed and degree'!$E$10-203</f>
        <v>1142.1248800000001</v>
      </c>
      <c r="C3051">
        <v>1.2996100530811465</v>
      </c>
      <c r="D3051">
        <v>1.0588800530811466</v>
      </c>
    </row>
    <row r="3052" spans="1:4" x14ac:dyDescent="0.25">
      <c r="A3052">
        <v>3052</v>
      </c>
      <c r="B3052">
        <f>A3052*'Speed and degree'!$E$10-203</f>
        <v>1142.5657600000002</v>
      </c>
      <c r="C3052">
        <v>1.2821800530811467</v>
      </c>
      <c r="D3052">
        <v>1.0607200530811467</v>
      </c>
    </row>
    <row r="3053" spans="1:4" x14ac:dyDescent="0.25">
      <c r="A3053">
        <v>3053</v>
      </c>
      <c r="B3053">
        <f>A3053*'Speed and degree'!$E$10-203</f>
        <v>1143.0066400000001</v>
      </c>
      <c r="C3053">
        <v>1.2705200530811467</v>
      </c>
      <c r="D3053">
        <v>1.0602900530811465</v>
      </c>
    </row>
    <row r="3054" spans="1:4" x14ac:dyDescent="0.25">
      <c r="A3054">
        <v>3054</v>
      </c>
      <c r="B3054">
        <f>A3054*'Speed and degree'!$E$10-203</f>
        <v>1143.4475200000002</v>
      </c>
      <c r="C3054">
        <v>1.2569200530811466</v>
      </c>
      <c r="D3054">
        <v>1.0613400530811465</v>
      </c>
    </row>
    <row r="3055" spans="1:4" x14ac:dyDescent="0.25">
      <c r="A3055">
        <v>3055</v>
      </c>
      <c r="B3055">
        <f>A3055*'Speed and degree'!$E$10-203</f>
        <v>1143.8884</v>
      </c>
      <c r="C3055">
        <v>1.2435300530811466</v>
      </c>
      <c r="D3055">
        <v>1.0639400530811467</v>
      </c>
    </row>
    <row r="3056" spans="1:4" x14ac:dyDescent="0.25">
      <c r="A3056">
        <v>3056</v>
      </c>
      <c r="B3056">
        <f>A3056*'Speed and degree'!$E$10-203</f>
        <v>1144.3292800000002</v>
      </c>
      <c r="C3056">
        <v>1.2250600530811466</v>
      </c>
      <c r="D3056">
        <v>1.0658400530811467</v>
      </c>
    </row>
    <row r="3057" spans="1:4" x14ac:dyDescent="0.25">
      <c r="A3057">
        <v>3057</v>
      </c>
      <c r="B3057">
        <f>A3057*'Speed and degree'!$E$10-203</f>
        <v>1144.7701600000003</v>
      </c>
      <c r="C3057">
        <v>1.2088600530811466</v>
      </c>
      <c r="D3057">
        <v>1.0657800530811465</v>
      </c>
    </row>
    <row r="3058" spans="1:4" x14ac:dyDescent="0.25">
      <c r="A3058">
        <v>3058</v>
      </c>
      <c r="B3058">
        <f>A3058*'Speed and degree'!$E$10-203</f>
        <v>1145.2110400000001</v>
      </c>
      <c r="C3058">
        <v>1.1940400530811466</v>
      </c>
      <c r="D3058">
        <v>1.0680700530811467</v>
      </c>
    </row>
    <row r="3059" spans="1:4" x14ac:dyDescent="0.25">
      <c r="A3059">
        <v>3059</v>
      </c>
      <c r="B3059">
        <f>A3059*'Speed and degree'!$E$10-203</f>
        <v>1145.6519200000002</v>
      </c>
      <c r="C3059">
        <v>1.1756500530811467</v>
      </c>
      <c r="D3059">
        <v>1.0678100530811465</v>
      </c>
    </row>
    <row r="3060" spans="1:4" x14ac:dyDescent="0.25">
      <c r="A3060">
        <v>3060</v>
      </c>
      <c r="B3060">
        <f>A3060*'Speed and degree'!$E$10-203</f>
        <v>1146.0928000000001</v>
      </c>
      <c r="C3060">
        <v>1.1578200530811467</v>
      </c>
      <c r="D3060">
        <v>1.0704700530811466</v>
      </c>
    </row>
    <row r="3061" spans="1:4" x14ac:dyDescent="0.25">
      <c r="A3061">
        <v>3061</v>
      </c>
      <c r="B3061">
        <f>A3061*'Speed and degree'!$E$10-203</f>
        <v>1146.5336800000002</v>
      </c>
      <c r="C3061">
        <v>1.1410400530811466</v>
      </c>
      <c r="D3061">
        <v>1.0700600530811466</v>
      </c>
    </row>
    <row r="3062" spans="1:4" x14ac:dyDescent="0.25">
      <c r="A3062">
        <v>3062</v>
      </c>
      <c r="B3062">
        <f>A3062*'Speed and degree'!$E$10-203</f>
        <v>1146.9745600000001</v>
      </c>
      <c r="C3062">
        <v>1.1233100530811466</v>
      </c>
      <c r="D3062">
        <v>1.0713900530811467</v>
      </c>
    </row>
    <row r="3063" spans="1:4" x14ac:dyDescent="0.25">
      <c r="A3063">
        <v>3063</v>
      </c>
      <c r="B3063">
        <f>A3063*'Speed and degree'!$E$10-203</f>
        <v>1147.4154400000002</v>
      </c>
      <c r="C3063">
        <v>1.1049200530811467</v>
      </c>
      <c r="D3063">
        <v>1.0724700530811466</v>
      </c>
    </row>
    <row r="3064" spans="1:4" x14ac:dyDescent="0.25">
      <c r="A3064">
        <v>3064</v>
      </c>
      <c r="B3064">
        <f>A3064*'Speed and degree'!$E$10-203</f>
        <v>1147.8563200000001</v>
      </c>
      <c r="C3064">
        <v>1.0868900530811465</v>
      </c>
      <c r="D3064">
        <v>1.0715300530811467</v>
      </c>
    </row>
    <row r="3065" spans="1:4" x14ac:dyDescent="0.25">
      <c r="A3065">
        <v>3065</v>
      </c>
      <c r="B3065">
        <f>A3065*'Speed and degree'!$E$10-203</f>
        <v>1148.2972000000002</v>
      </c>
      <c r="C3065">
        <v>1.0749000530811466</v>
      </c>
      <c r="D3065">
        <v>1.0722300530811466</v>
      </c>
    </row>
    <row r="3066" spans="1:4" x14ac:dyDescent="0.25">
      <c r="A3066">
        <v>3066</v>
      </c>
      <c r="B3066">
        <f>A3066*'Speed and degree'!$E$10-203</f>
        <v>1148.7380800000001</v>
      </c>
      <c r="C3066">
        <v>1.0671500530811466</v>
      </c>
      <c r="D3066">
        <v>1.0739200530811466</v>
      </c>
    </row>
    <row r="3067" spans="1:4" x14ac:dyDescent="0.25">
      <c r="A3067">
        <v>3067</v>
      </c>
      <c r="B3067">
        <f>A3067*'Speed and degree'!$E$10-203</f>
        <v>1149.1789600000002</v>
      </c>
      <c r="C3067">
        <v>1.0584100530811467</v>
      </c>
      <c r="D3067">
        <v>1.0765200530811465</v>
      </c>
    </row>
    <row r="3068" spans="1:4" x14ac:dyDescent="0.25">
      <c r="A3068">
        <v>3068</v>
      </c>
      <c r="B3068">
        <f>A3068*'Speed and degree'!$E$10-203</f>
        <v>1149.6198400000001</v>
      </c>
      <c r="C3068">
        <v>1.0504400530811466</v>
      </c>
      <c r="D3068">
        <v>1.0795600530811467</v>
      </c>
    </row>
    <row r="3069" spans="1:4" x14ac:dyDescent="0.25">
      <c r="A3069">
        <v>3069</v>
      </c>
      <c r="B3069">
        <f>A3069*'Speed and degree'!$E$10-203</f>
        <v>1150.0607200000002</v>
      </c>
      <c r="C3069">
        <v>1.0454300530811467</v>
      </c>
      <c r="D3069">
        <v>1.0802800530811465</v>
      </c>
    </row>
    <row r="3070" spans="1:4" x14ac:dyDescent="0.25">
      <c r="A3070">
        <v>3070</v>
      </c>
      <c r="B3070">
        <f>A3070*'Speed and degree'!$E$10-203</f>
        <v>1150.5016000000001</v>
      </c>
      <c r="C3070">
        <v>1.0395400530811465</v>
      </c>
      <c r="D3070">
        <v>1.0841500530811465</v>
      </c>
    </row>
    <row r="3071" spans="1:4" x14ac:dyDescent="0.25">
      <c r="A3071">
        <v>3071</v>
      </c>
      <c r="B3071">
        <f>A3071*'Speed and degree'!$E$10-203</f>
        <v>1150.9424800000002</v>
      </c>
      <c r="C3071">
        <v>1.0378900530811466</v>
      </c>
      <c r="D3071">
        <v>1.0853100530811466</v>
      </c>
    </row>
    <row r="3072" spans="1:4" x14ac:dyDescent="0.25">
      <c r="A3072">
        <v>3072</v>
      </c>
      <c r="B3072">
        <f>A3072*'Speed and degree'!$E$10-203</f>
        <v>1151.3833600000003</v>
      </c>
      <c r="C3072">
        <v>1.0356900530811466</v>
      </c>
      <c r="D3072">
        <v>1.0861400530811467</v>
      </c>
    </row>
    <row r="3073" spans="1:4" x14ac:dyDescent="0.25">
      <c r="A3073">
        <v>3073</v>
      </c>
      <c r="B3073">
        <f>A3073*'Speed and degree'!$E$10-203</f>
        <v>1151.8242400000001</v>
      </c>
      <c r="C3073">
        <v>1.0305300530811465</v>
      </c>
      <c r="D3073">
        <v>1.0867500530811467</v>
      </c>
    </row>
    <row r="3074" spans="1:4" x14ac:dyDescent="0.25">
      <c r="A3074">
        <v>3074</v>
      </c>
      <c r="B3074">
        <f>A3074*'Speed and degree'!$E$10-203</f>
        <v>1152.2651200000003</v>
      </c>
      <c r="C3074">
        <v>1.0275500530811466</v>
      </c>
      <c r="D3074">
        <v>1.0883800530811467</v>
      </c>
    </row>
    <row r="3075" spans="1:4" x14ac:dyDescent="0.25">
      <c r="A3075">
        <v>3075</v>
      </c>
      <c r="B3075">
        <f>A3075*'Speed and degree'!$E$10-203</f>
        <v>1152.7060000000001</v>
      </c>
      <c r="C3075">
        <v>1.0260500530811467</v>
      </c>
      <c r="D3075">
        <v>1.0886400530811466</v>
      </c>
    </row>
    <row r="3076" spans="1:4" x14ac:dyDescent="0.25">
      <c r="A3076">
        <v>3076</v>
      </c>
      <c r="B3076">
        <f>A3076*'Speed and degree'!$E$10-203</f>
        <v>1153.1468800000002</v>
      </c>
      <c r="C3076">
        <v>1.0236600530811466</v>
      </c>
      <c r="D3076">
        <v>1.0896500530811466</v>
      </c>
    </row>
    <row r="3077" spans="1:4" x14ac:dyDescent="0.25">
      <c r="A3077">
        <v>3077</v>
      </c>
      <c r="B3077">
        <f>A3077*'Speed and degree'!$E$10-203</f>
        <v>1153.5877600000001</v>
      </c>
      <c r="C3077">
        <v>1.0248900530811467</v>
      </c>
      <c r="D3077">
        <v>1.0917000530811467</v>
      </c>
    </row>
    <row r="3078" spans="1:4" x14ac:dyDescent="0.25">
      <c r="A3078">
        <v>3078</v>
      </c>
      <c r="B3078">
        <f>A3078*'Speed and degree'!$E$10-203</f>
        <v>1154.0286400000002</v>
      </c>
      <c r="C3078">
        <v>1.0252400530811465</v>
      </c>
      <c r="D3078">
        <v>1.0928700530811466</v>
      </c>
    </row>
    <row r="3079" spans="1:4" x14ac:dyDescent="0.25">
      <c r="A3079">
        <v>3079</v>
      </c>
      <c r="B3079">
        <f>A3079*'Speed and degree'!$E$10-203</f>
        <v>1154.4695200000001</v>
      </c>
      <c r="C3079">
        <v>1.0233600530811466</v>
      </c>
      <c r="D3079">
        <v>1.0940600530811466</v>
      </c>
    </row>
    <row r="3080" spans="1:4" x14ac:dyDescent="0.25">
      <c r="A3080">
        <v>3080</v>
      </c>
      <c r="B3080">
        <f>A3080*'Speed and degree'!$E$10-203</f>
        <v>1154.9104000000002</v>
      </c>
      <c r="C3080">
        <v>1.0225300530811465</v>
      </c>
      <c r="D3080">
        <v>1.0945900530811465</v>
      </c>
    </row>
    <row r="3081" spans="1:4" x14ac:dyDescent="0.25">
      <c r="A3081">
        <v>3081</v>
      </c>
      <c r="B3081">
        <f>A3081*'Speed and degree'!$E$10-203</f>
        <v>1155.3512800000001</v>
      </c>
      <c r="C3081">
        <v>1.0191500530811466</v>
      </c>
      <c r="D3081">
        <v>1.0963800530811465</v>
      </c>
    </row>
    <row r="3082" spans="1:4" x14ac:dyDescent="0.25">
      <c r="A3082">
        <v>3082</v>
      </c>
      <c r="B3082">
        <f>A3082*'Speed and degree'!$E$10-203</f>
        <v>1155.7921600000002</v>
      </c>
      <c r="C3082">
        <v>1.0144000530811466</v>
      </c>
      <c r="D3082">
        <v>1.0991600530811465</v>
      </c>
    </row>
    <row r="3083" spans="1:4" x14ac:dyDescent="0.25">
      <c r="A3083">
        <v>3083</v>
      </c>
      <c r="B3083">
        <f>A3083*'Speed and degree'!$E$10-203</f>
        <v>1156.2330400000001</v>
      </c>
      <c r="C3083">
        <v>1.0117100530811467</v>
      </c>
      <c r="D3083">
        <v>1.0990500530811467</v>
      </c>
    </row>
    <row r="3084" spans="1:4" x14ac:dyDescent="0.25">
      <c r="A3084">
        <v>3084</v>
      </c>
      <c r="B3084">
        <f>A3084*'Speed and degree'!$E$10-203</f>
        <v>1156.6739200000002</v>
      </c>
      <c r="C3084">
        <v>1.0071200530811466</v>
      </c>
      <c r="D3084">
        <v>1.1037400530811465</v>
      </c>
    </row>
    <row r="3085" spans="1:4" x14ac:dyDescent="0.25">
      <c r="A3085">
        <v>3085</v>
      </c>
      <c r="B3085">
        <f>A3085*'Speed and degree'!$E$10-203</f>
        <v>1157.1148000000001</v>
      </c>
      <c r="C3085">
        <v>1.0058200530811465</v>
      </c>
      <c r="D3085">
        <v>1.1053000530811465</v>
      </c>
    </row>
    <row r="3086" spans="1:4" x14ac:dyDescent="0.25">
      <c r="A3086">
        <v>3086</v>
      </c>
      <c r="B3086">
        <f>A3086*'Speed and degree'!$E$10-203</f>
        <v>1157.5556800000002</v>
      </c>
      <c r="C3086">
        <v>1.0081800530811467</v>
      </c>
      <c r="D3086">
        <v>1.1056500530811466</v>
      </c>
    </row>
    <row r="3087" spans="1:4" x14ac:dyDescent="0.25">
      <c r="A3087">
        <v>3087</v>
      </c>
      <c r="B3087">
        <f>A3087*'Speed and degree'!$E$10-203</f>
        <v>1157.99656</v>
      </c>
      <c r="C3087">
        <v>1.0063900530811467</v>
      </c>
      <c r="D3087">
        <v>1.1085600530811466</v>
      </c>
    </row>
    <row r="3088" spans="1:4" x14ac:dyDescent="0.25">
      <c r="A3088">
        <v>3088</v>
      </c>
      <c r="B3088">
        <f>A3088*'Speed and degree'!$E$10-203</f>
        <v>1158.4374400000002</v>
      </c>
      <c r="C3088">
        <v>1.0057400530811467</v>
      </c>
      <c r="D3088">
        <v>1.1095200530811467</v>
      </c>
    </row>
    <row r="3089" spans="1:4" x14ac:dyDescent="0.25">
      <c r="A3089">
        <v>3089</v>
      </c>
      <c r="B3089">
        <f>A3089*'Speed and degree'!$E$10-203</f>
        <v>1158.8783200000003</v>
      </c>
      <c r="C3089">
        <v>1.0041400530811466</v>
      </c>
      <c r="D3089">
        <v>1.1131600530811465</v>
      </c>
    </row>
    <row r="3090" spans="1:4" x14ac:dyDescent="0.25">
      <c r="A3090">
        <v>3090</v>
      </c>
      <c r="B3090">
        <f>A3090*'Speed and degree'!$E$10-203</f>
        <v>1159.3192000000001</v>
      </c>
      <c r="C3090">
        <v>1.0041500530811467</v>
      </c>
      <c r="D3090">
        <v>1.1122300530811466</v>
      </c>
    </row>
    <row r="3091" spans="1:4" x14ac:dyDescent="0.25">
      <c r="A3091">
        <v>3091</v>
      </c>
      <c r="B3091">
        <f>A3091*'Speed and degree'!$E$10-203</f>
        <v>1159.7600800000002</v>
      </c>
      <c r="C3091">
        <v>1.0033500530811466</v>
      </c>
      <c r="D3091">
        <v>1.1138700530811465</v>
      </c>
    </row>
    <row r="3092" spans="1:4" x14ac:dyDescent="0.25">
      <c r="A3092">
        <v>3092</v>
      </c>
      <c r="B3092">
        <f>A3092*'Speed and degree'!$E$10-203</f>
        <v>1160.2009600000001</v>
      </c>
      <c r="C3092">
        <v>1.0014900530811466</v>
      </c>
      <c r="D3092">
        <v>1.1151000530811466</v>
      </c>
    </row>
    <row r="3093" spans="1:4" x14ac:dyDescent="0.25">
      <c r="A3093">
        <v>3093</v>
      </c>
      <c r="B3093">
        <f>A3093*'Speed and degree'!$E$10-203</f>
        <v>1160.6418400000002</v>
      </c>
      <c r="C3093">
        <v>0.99750005308114664</v>
      </c>
      <c r="D3093">
        <v>1.1194800530811466</v>
      </c>
    </row>
    <row r="3094" spans="1:4" x14ac:dyDescent="0.25">
      <c r="A3094">
        <v>3094</v>
      </c>
      <c r="B3094">
        <f>A3094*'Speed and degree'!$E$10-203</f>
        <v>1161.0827200000001</v>
      </c>
      <c r="C3094">
        <v>0.99721005308114652</v>
      </c>
      <c r="D3094">
        <v>1.1179000530811467</v>
      </c>
    </row>
    <row r="3095" spans="1:4" x14ac:dyDescent="0.25">
      <c r="A3095">
        <v>3095</v>
      </c>
      <c r="B3095">
        <f>A3095*'Speed and degree'!$E$10-203</f>
        <v>1161.5236000000002</v>
      </c>
      <c r="C3095">
        <v>0.99318005308114654</v>
      </c>
      <c r="D3095">
        <v>1.1223500530811465</v>
      </c>
    </row>
    <row r="3096" spans="1:4" x14ac:dyDescent="0.25">
      <c r="A3096">
        <v>3096</v>
      </c>
      <c r="B3096">
        <f>A3096*'Speed and degree'!$E$10-203</f>
        <v>1161.9644800000001</v>
      </c>
      <c r="C3096">
        <v>0.99200005308114658</v>
      </c>
      <c r="D3096">
        <v>1.1224300530811466</v>
      </c>
    </row>
    <row r="3097" spans="1:4" x14ac:dyDescent="0.25">
      <c r="A3097">
        <v>3097</v>
      </c>
      <c r="B3097">
        <f>A3097*'Speed and degree'!$E$10-203</f>
        <v>1162.4053600000002</v>
      </c>
      <c r="C3097">
        <v>0.98816005308114652</v>
      </c>
      <c r="D3097">
        <v>1.1250300530811466</v>
      </c>
    </row>
    <row r="3098" spans="1:4" x14ac:dyDescent="0.25">
      <c r="A3098">
        <v>3098</v>
      </c>
      <c r="B3098">
        <f>A3098*'Speed and degree'!$E$10-203</f>
        <v>1162.8462400000001</v>
      </c>
      <c r="C3098">
        <v>0.99084005308114653</v>
      </c>
      <c r="D3098">
        <v>1.1259900530811466</v>
      </c>
    </row>
    <row r="3099" spans="1:4" x14ac:dyDescent="0.25">
      <c r="A3099">
        <v>3099</v>
      </c>
      <c r="B3099">
        <f>A3099*'Speed and degree'!$E$10-203</f>
        <v>1163.2871200000002</v>
      </c>
      <c r="C3099">
        <v>0.98898005308114656</v>
      </c>
      <c r="D3099">
        <v>1.1303700530811467</v>
      </c>
    </row>
    <row r="3100" spans="1:4" x14ac:dyDescent="0.25">
      <c r="A3100">
        <v>3100</v>
      </c>
      <c r="B3100">
        <f>A3100*'Speed and degree'!$E$10-203</f>
        <v>1163.7280000000001</v>
      </c>
      <c r="C3100">
        <v>0.98721005308114651</v>
      </c>
      <c r="D3100">
        <v>1.1311900530811465</v>
      </c>
    </row>
    <row r="3101" spans="1:4" x14ac:dyDescent="0.25">
      <c r="A3101">
        <v>3101</v>
      </c>
      <c r="B3101">
        <f>A3101*'Speed and degree'!$E$10-203</f>
        <v>1164.1688800000002</v>
      </c>
      <c r="C3101">
        <v>0.98392005308114672</v>
      </c>
      <c r="D3101">
        <v>1.1329600530811466</v>
      </c>
    </row>
    <row r="3102" spans="1:4" x14ac:dyDescent="0.25">
      <c r="A3102">
        <v>3102</v>
      </c>
      <c r="B3102">
        <f>A3102*'Speed and degree'!$E$10-203</f>
        <v>1164.6097600000001</v>
      </c>
      <c r="C3102">
        <v>0.98022005308114668</v>
      </c>
      <c r="D3102">
        <v>1.1339600530811467</v>
      </c>
    </row>
    <row r="3103" spans="1:4" x14ac:dyDescent="0.25">
      <c r="A3103">
        <v>3103</v>
      </c>
      <c r="B3103">
        <f>A3103*'Speed and degree'!$E$10-203</f>
        <v>1165.0506400000002</v>
      </c>
      <c r="C3103">
        <v>0.97400005308114657</v>
      </c>
      <c r="D3103">
        <v>1.1419700530811465</v>
      </c>
    </row>
    <row r="3104" spans="1:4" x14ac:dyDescent="0.25">
      <c r="A3104">
        <v>3104</v>
      </c>
      <c r="B3104">
        <f>A3104*'Speed and degree'!$E$10-203</f>
        <v>1165.4915200000003</v>
      </c>
      <c r="C3104">
        <v>0.97025005308114665</v>
      </c>
      <c r="D3104">
        <v>1.1479600530811467</v>
      </c>
    </row>
    <row r="3105" spans="1:4" x14ac:dyDescent="0.25">
      <c r="A3105">
        <v>3105</v>
      </c>
      <c r="B3105">
        <f>A3105*'Speed and degree'!$E$10-203</f>
        <v>1165.9324000000001</v>
      </c>
      <c r="C3105">
        <v>0.96733005308114661</v>
      </c>
      <c r="D3105">
        <v>1.1492200530811465</v>
      </c>
    </row>
    <row r="3106" spans="1:4" x14ac:dyDescent="0.25">
      <c r="A3106">
        <v>3106</v>
      </c>
      <c r="B3106">
        <f>A3106*'Speed and degree'!$E$10-203</f>
        <v>1166.3732800000002</v>
      </c>
      <c r="C3106">
        <v>0.96556005308114656</v>
      </c>
      <c r="D3106">
        <v>1.1495200530811467</v>
      </c>
    </row>
    <row r="3107" spans="1:4" x14ac:dyDescent="0.25">
      <c r="A3107">
        <v>3107</v>
      </c>
      <c r="B3107">
        <f>A3107*'Speed and degree'!$E$10-203</f>
        <v>1166.8141600000001</v>
      </c>
      <c r="C3107">
        <v>0.96163005308114657</v>
      </c>
      <c r="D3107">
        <v>1.1520100530811466</v>
      </c>
    </row>
    <row r="3108" spans="1:4" x14ac:dyDescent="0.25">
      <c r="A3108">
        <v>3108</v>
      </c>
      <c r="B3108">
        <f>A3108*'Speed and degree'!$E$10-203</f>
        <v>1167.2550400000002</v>
      </c>
      <c r="C3108">
        <v>0.96219005308114669</v>
      </c>
      <c r="D3108">
        <v>1.1515000530811466</v>
      </c>
    </row>
    <row r="3109" spans="1:4" x14ac:dyDescent="0.25">
      <c r="A3109">
        <v>3109</v>
      </c>
      <c r="B3109">
        <f>A3109*'Speed and degree'!$E$10-203</f>
        <v>1167.6959200000001</v>
      </c>
      <c r="C3109">
        <v>0.96102005308114657</v>
      </c>
      <c r="D3109">
        <v>1.1561300530811467</v>
      </c>
    </row>
    <row r="3110" spans="1:4" x14ac:dyDescent="0.25">
      <c r="A3110">
        <v>3110</v>
      </c>
      <c r="B3110">
        <f>A3110*'Speed and degree'!$E$10-203</f>
        <v>1168.1368000000002</v>
      </c>
      <c r="C3110">
        <v>0.96211005308114661</v>
      </c>
      <c r="D3110">
        <v>1.1563800530811466</v>
      </c>
    </row>
    <row r="3111" spans="1:4" x14ac:dyDescent="0.25">
      <c r="A3111">
        <v>3111</v>
      </c>
      <c r="B3111">
        <f>A3111*'Speed and degree'!$E$10-203</f>
        <v>1168.5776800000001</v>
      </c>
      <c r="C3111">
        <v>0.96161005308114667</v>
      </c>
      <c r="D3111">
        <v>1.1578000530811465</v>
      </c>
    </row>
    <row r="3112" spans="1:4" x14ac:dyDescent="0.25">
      <c r="A3112">
        <v>3112</v>
      </c>
      <c r="B3112">
        <f>A3112*'Speed and degree'!$E$10-203</f>
        <v>1169.0185600000002</v>
      </c>
      <c r="C3112">
        <v>0.95964005308114664</v>
      </c>
      <c r="D3112">
        <v>1.1637000530811465</v>
      </c>
    </row>
    <row r="3113" spans="1:4" x14ac:dyDescent="0.25">
      <c r="A3113">
        <v>3113</v>
      </c>
      <c r="B3113">
        <f>A3113*'Speed and degree'!$E$10-203</f>
        <v>1169.4594400000001</v>
      </c>
      <c r="C3113">
        <v>0.9605300530811467</v>
      </c>
      <c r="D3113">
        <v>1.1637800530811466</v>
      </c>
    </row>
    <row r="3114" spans="1:4" x14ac:dyDescent="0.25">
      <c r="A3114">
        <v>3114</v>
      </c>
      <c r="B3114">
        <f>A3114*'Speed and degree'!$E$10-203</f>
        <v>1169.9003200000002</v>
      </c>
      <c r="C3114">
        <v>0.95979005308114651</v>
      </c>
      <c r="D3114">
        <v>1.1685400530811465</v>
      </c>
    </row>
    <row r="3115" spans="1:4" x14ac:dyDescent="0.25">
      <c r="A3115">
        <v>3115</v>
      </c>
      <c r="B3115">
        <f>A3115*'Speed and degree'!$E$10-203</f>
        <v>1170.3412000000001</v>
      </c>
      <c r="C3115">
        <v>0.96146005308114657</v>
      </c>
      <c r="D3115">
        <v>1.1666500530811466</v>
      </c>
    </row>
    <row r="3116" spans="1:4" x14ac:dyDescent="0.25">
      <c r="A3116">
        <v>3116</v>
      </c>
      <c r="B3116">
        <f>A3116*'Speed and degree'!$E$10-203</f>
        <v>1170.7820800000002</v>
      </c>
      <c r="C3116">
        <v>0.95886005308114663</v>
      </c>
      <c r="D3116">
        <v>1.1767700530811467</v>
      </c>
    </row>
    <row r="3117" spans="1:4" x14ac:dyDescent="0.25">
      <c r="A3117">
        <v>3117</v>
      </c>
      <c r="B3117">
        <f>A3117*'Speed and degree'!$E$10-203</f>
        <v>1171.2229600000001</v>
      </c>
      <c r="C3117">
        <v>0.96071005308114654</v>
      </c>
      <c r="D3117">
        <v>1.1725700530811467</v>
      </c>
    </row>
    <row r="3118" spans="1:4" x14ac:dyDescent="0.25">
      <c r="A3118">
        <v>3118</v>
      </c>
      <c r="B3118">
        <f>A3118*'Speed and degree'!$E$10-203</f>
        <v>1171.6638400000002</v>
      </c>
      <c r="C3118">
        <v>0.95774005308114663</v>
      </c>
      <c r="D3118">
        <v>1.1802800530811466</v>
      </c>
    </row>
    <row r="3119" spans="1:4" x14ac:dyDescent="0.25">
      <c r="A3119">
        <v>3119</v>
      </c>
      <c r="B3119">
        <f>A3119*'Speed and degree'!$E$10-203</f>
        <v>1172.10472</v>
      </c>
      <c r="C3119">
        <v>0.96247005308114653</v>
      </c>
      <c r="D3119">
        <v>1.1750700530811466</v>
      </c>
    </row>
    <row r="3120" spans="1:4" x14ac:dyDescent="0.25">
      <c r="A3120">
        <v>3120</v>
      </c>
      <c r="B3120">
        <f>A3120*'Speed and degree'!$E$10-203</f>
        <v>1172.5456000000001</v>
      </c>
      <c r="C3120">
        <v>0.95907005308114668</v>
      </c>
      <c r="D3120">
        <v>1.1841400530811466</v>
      </c>
    </row>
    <row r="3121" spans="1:4" x14ac:dyDescent="0.25">
      <c r="A3121">
        <v>3121</v>
      </c>
      <c r="B3121">
        <f>A3121*'Speed and degree'!$E$10-203</f>
        <v>1172.9864800000003</v>
      </c>
      <c r="C3121">
        <v>0.96481005308114653</v>
      </c>
      <c r="D3121">
        <v>1.1724700530811467</v>
      </c>
    </row>
    <row r="3122" spans="1:4" x14ac:dyDescent="0.25">
      <c r="A3122">
        <v>3122</v>
      </c>
      <c r="B3122">
        <f>A3122*'Speed and degree'!$E$10-203</f>
        <v>1173.4273600000001</v>
      </c>
      <c r="C3122">
        <v>0.9556500530811467</v>
      </c>
      <c r="D3122">
        <v>1.1873700530811466</v>
      </c>
    </row>
    <row r="3123" spans="1:4" x14ac:dyDescent="0.25">
      <c r="A3123">
        <v>3123</v>
      </c>
      <c r="B3123">
        <f>A3123*'Speed and degree'!$E$10-203</f>
        <v>1173.8682400000002</v>
      </c>
      <c r="C3123">
        <v>0.96260005308114671</v>
      </c>
      <c r="D3123">
        <v>1.1808100530811465</v>
      </c>
    </row>
    <row r="3124" spans="1:4" x14ac:dyDescent="0.25">
      <c r="A3124">
        <v>3124</v>
      </c>
      <c r="B3124">
        <f>A3124*'Speed and degree'!$E$10-203</f>
        <v>1174.3091200000001</v>
      </c>
      <c r="C3124">
        <v>0.95020005308114652</v>
      </c>
      <c r="D3124">
        <v>1.1977200530811467</v>
      </c>
    </row>
    <row r="3125" spans="1:4" x14ac:dyDescent="0.25">
      <c r="A3125">
        <v>3125</v>
      </c>
      <c r="B3125">
        <f>A3125*'Speed and degree'!$E$10-203</f>
        <v>1174.7500000000002</v>
      </c>
      <c r="C3125">
        <v>0.96475005308114659</v>
      </c>
      <c r="D3125">
        <v>1.1800100530811466</v>
      </c>
    </row>
    <row r="3126" spans="1:4" x14ac:dyDescent="0.25">
      <c r="A3126">
        <v>3126</v>
      </c>
      <c r="B3126">
        <f>A3126*'Speed and degree'!$E$10-203</f>
        <v>1175.1908800000001</v>
      </c>
      <c r="C3126">
        <v>0.95126005308114658</v>
      </c>
      <c r="D3126">
        <v>1.2004100530811466</v>
      </c>
    </row>
    <row r="3127" spans="1:4" x14ac:dyDescent="0.25">
      <c r="A3127">
        <v>3127</v>
      </c>
      <c r="B3127">
        <f>A3127*'Speed and degree'!$E$10-203</f>
        <v>1175.6317600000002</v>
      </c>
      <c r="C3127">
        <v>0.9391100530811467</v>
      </c>
      <c r="D3127">
        <v>1.2285500530811466</v>
      </c>
    </row>
    <row r="3128" spans="1:4" x14ac:dyDescent="0.25">
      <c r="A3128">
        <v>3128</v>
      </c>
      <c r="B3128">
        <f>A3128*'Speed and degree'!$E$10-203</f>
        <v>1176.0726400000001</v>
      </c>
      <c r="C3128">
        <v>0.8186700530811466</v>
      </c>
      <c r="D3128">
        <v>1.4524300530811467</v>
      </c>
    </row>
    <row r="3129" spans="1:4" x14ac:dyDescent="0.25">
      <c r="A3129">
        <v>3129</v>
      </c>
      <c r="B3129">
        <f>A3129*'Speed and degree'!$E$10-203</f>
        <v>1176.5135200000002</v>
      </c>
      <c r="C3129">
        <v>0.83809005308114659</v>
      </c>
      <c r="D3129">
        <v>1.4692700530811467</v>
      </c>
    </row>
    <row r="3130" spans="1:4" x14ac:dyDescent="0.25">
      <c r="A3130">
        <v>3130</v>
      </c>
      <c r="B3130">
        <f>A3130*'Speed and degree'!$E$10-203</f>
        <v>1176.9544000000001</v>
      </c>
      <c r="C3130">
        <v>0.87758005308114662</v>
      </c>
      <c r="D3130">
        <v>1.3550600530811465</v>
      </c>
    </row>
    <row r="3131" spans="1:4" x14ac:dyDescent="0.25">
      <c r="A3131">
        <v>3131</v>
      </c>
      <c r="B3131">
        <f>A3131*'Speed and degree'!$E$10-203</f>
        <v>1177.3952800000002</v>
      </c>
      <c r="C3131">
        <v>0.88942005308114669</v>
      </c>
      <c r="D3131">
        <v>1.3522100530811465</v>
      </c>
    </row>
    <row r="3132" spans="1:4" x14ac:dyDescent="0.25">
      <c r="A3132">
        <v>3132</v>
      </c>
      <c r="B3132">
        <f>A3132*'Speed and degree'!$E$10-203</f>
        <v>1177.8361600000001</v>
      </c>
      <c r="C3132">
        <v>0.98558005308114671</v>
      </c>
      <c r="D3132">
        <v>1.1920800530811466</v>
      </c>
    </row>
    <row r="3133" spans="1:4" x14ac:dyDescent="0.25">
      <c r="A3133">
        <v>3133</v>
      </c>
      <c r="B3133">
        <f>A3133*'Speed and degree'!$E$10-203</f>
        <v>1178.2770400000002</v>
      </c>
      <c r="C3133">
        <v>0.96874005308114652</v>
      </c>
      <c r="D3133">
        <v>1.2249300530811467</v>
      </c>
    </row>
    <row r="3134" spans="1:4" x14ac:dyDescent="0.25">
      <c r="A3134">
        <v>3134</v>
      </c>
      <c r="B3134">
        <f>A3134*'Speed and degree'!$E$10-203</f>
        <v>1178.71792</v>
      </c>
      <c r="C3134">
        <v>0.98228005308114663</v>
      </c>
      <c r="D3134">
        <v>1.2068300530811467</v>
      </c>
    </row>
    <row r="3135" spans="1:4" x14ac:dyDescent="0.25">
      <c r="A3135">
        <v>3135</v>
      </c>
      <c r="B3135">
        <f>A3135*'Speed and degree'!$E$10-203</f>
        <v>1179.1588000000002</v>
      </c>
      <c r="C3135">
        <v>0.9729700530811467</v>
      </c>
      <c r="D3135">
        <v>1.2269400530811465</v>
      </c>
    </row>
    <row r="3136" spans="1:4" x14ac:dyDescent="0.25">
      <c r="A3136">
        <v>3136</v>
      </c>
      <c r="B3136">
        <f>A3136*'Speed and degree'!$E$10-203</f>
        <v>1179.5996800000003</v>
      </c>
      <c r="C3136">
        <v>0.98127005308114668</v>
      </c>
      <c r="D3136">
        <v>1.2144600530811467</v>
      </c>
    </row>
    <row r="3137" spans="1:4" x14ac:dyDescent="0.25">
      <c r="A3137">
        <v>3137</v>
      </c>
      <c r="B3137">
        <f>A3137*'Speed and degree'!$E$10-203</f>
        <v>1180.0405600000001</v>
      </c>
      <c r="C3137">
        <v>0.97525005308114654</v>
      </c>
      <c r="D3137">
        <v>1.2265300530811467</v>
      </c>
    </row>
    <row r="3138" spans="1:4" x14ac:dyDescent="0.25">
      <c r="A3138">
        <v>3138</v>
      </c>
      <c r="B3138">
        <f>A3138*'Speed and degree'!$E$10-203</f>
        <v>1180.4814400000002</v>
      </c>
      <c r="C3138">
        <v>0.98241005308114659</v>
      </c>
      <c r="D3138">
        <v>1.2214600530811466</v>
      </c>
    </row>
    <row r="3139" spans="1:4" x14ac:dyDescent="0.25">
      <c r="A3139">
        <v>3139</v>
      </c>
      <c r="B3139">
        <f>A3139*'Speed and degree'!$E$10-203</f>
        <v>1180.9223200000001</v>
      </c>
      <c r="C3139">
        <v>0.9775300530811466</v>
      </c>
      <c r="D3139">
        <v>1.2308800530811466</v>
      </c>
    </row>
    <row r="3140" spans="1:4" x14ac:dyDescent="0.25">
      <c r="A3140">
        <v>3140</v>
      </c>
      <c r="B3140">
        <f>A3140*'Speed and degree'!$E$10-203</f>
        <v>1181.3632000000002</v>
      </c>
      <c r="C3140">
        <v>0.98085005308114659</v>
      </c>
      <c r="D3140">
        <v>1.2284000530811465</v>
      </c>
    </row>
    <row r="3141" spans="1:4" x14ac:dyDescent="0.25">
      <c r="A3141">
        <v>3141</v>
      </c>
      <c r="B3141">
        <f>A3141*'Speed and degree'!$E$10-203</f>
        <v>1181.8040800000001</v>
      </c>
      <c r="C3141">
        <v>0.97678005308114657</v>
      </c>
      <c r="D3141">
        <v>1.2374000530811466</v>
      </c>
    </row>
    <row r="3142" spans="1:4" x14ac:dyDescent="0.25">
      <c r="A3142">
        <v>3142</v>
      </c>
      <c r="B3142">
        <f>A3142*'Speed and degree'!$E$10-203</f>
        <v>1182.2449600000002</v>
      </c>
      <c r="C3142">
        <v>0.98200005308114657</v>
      </c>
      <c r="D3142">
        <v>1.2342600530811465</v>
      </c>
    </row>
    <row r="3143" spans="1:4" x14ac:dyDescent="0.25">
      <c r="A3143">
        <v>3143</v>
      </c>
      <c r="B3143">
        <f>A3143*'Speed and degree'!$E$10-203</f>
        <v>1182.6858400000001</v>
      </c>
      <c r="C3143">
        <v>0.97825005308114665</v>
      </c>
      <c r="D3143">
        <v>1.2419300530811466</v>
      </c>
    </row>
    <row r="3144" spans="1:4" x14ac:dyDescent="0.25">
      <c r="A3144">
        <v>3144</v>
      </c>
      <c r="B3144">
        <f>A3144*'Speed and degree'!$E$10-203</f>
        <v>1183.1267200000002</v>
      </c>
      <c r="C3144">
        <v>0.98134005308114669</v>
      </c>
      <c r="D3144">
        <v>1.2410400530811465</v>
      </c>
    </row>
    <row r="3145" spans="1:4" x14ac:dyDescent="0.25">
      <c r="A3145">
        <v>3145</v>
      </c>
      <c r="B3145">
        <f>A3145*'Speed and degree'!$E$10-203</f>
        <v>1183.5676000000001</v>
      </c>
      <c r="C3145">
        <v>0.97920005308114666</v>
      </c>
      <c r="D3145">
        <v>1.2485900530811467</v>
      </c>
    </row>
    <row r="3146" spans="1:4" x14ac:dyDescent="0.25">
      <c r="A3146">
        <v>3146</v>
      </c>
      <c r="B3146">
        <f>A3146*'Speed and degree'!$E$10-203</f>
        <v>1184.0084800000002</v>
      </c>
      <c r="C3146">
        <v>0.97991005308114665</v>
      </c>
      <c r="D3146">
        <v>1.2461700530811466</v>
      </c>
    </row>
    <row r="3147" spans="1:4" x14ac:dyDescent="0.25">
      <c r="A3147">
        <v>3147</v>
      </c>
      <c r="B3147">
        <f>A3147*'Speed and degree'!$E$10-203</f>
        <v>1184.4493600000001</v>
      </c>
      <c r="C3147">
        <v>0.98009005308114672</v>
      </c>
      <c r="D3147">
        <v>1.2486200530811467</v>
      </c>
    </row>
    <row r="3148" spans="1:4" x14ac:dyDescent="0.25">
      <c r="A3148">
        <v>3148</v>
      </c>
      <c r="B3148">
        <f>A3148*'Speed and degree'!$E$10-203</f>
        <v>1184.8902400000002</v>
      </c>
      <c r="C3148">
        <v>0.97933005308114662</v>
      </c>
      <c r="D3148">
        <v>1.2498900530811465</v>
      </c>
    </row>
    <row r="3149" spans="1:4" x14ac:dyDescent="0.25">
      <c r="A3149">
        <v>3149</v>
      </c>
      <c r="B3149">
        <f>A3149*'Speed and degree'!$E$10-203</f>
        <v>1185.3311200000001</v>
      </c>
      <c r="C3149">
        <v>0.97490005308114669</v>
      </c>
      <c r="D3149">
        <v>1.2574400530811467</v>
      </c>
    </row>
    <row r="3150" spans="1:4" x14ac:dyDescent="0.25">
      <c r="A3150">
        <v>3150</v>
      </c>
      <c r="B3150">
        <f>A3150*'Speed and degree'!$E$10-203</f>
        <v>1185.7720000000002</v>
      </c>
      <c r="C3150">
        <v>0.97756005308114657</v>
      </c>
      <c r="D3150">
        <v>1.2600400530811466</v>
      </c>
    </row>
    <row r="3151" spans="1:4" x14ac:dyDescent="0.25">
      <c r="A3151">
        <v>3151</v>
      </c>
      <c r="B3151">
        <f>A3151*'Speed and degree'!$E$10-203</f>
        <v>1186.2128800000003</v>
      </c>
      <c r="C3151">
        <v>0.9755800530811467</v>
      </c>
      <c r="D3151">
        <v>1.2634100530811465</v>
      </c>
    </row>
    <row r="3152" spans="1:4" x14ac:dyDescent="0.25">
      <c r="A3152">
        <v>3152</v>
      </c>
      <c r="B3152">
        <f>A3152*'Speed and degree'!$E$10-203</f>
        <v>1186.6537600000001</v>
      </c>
      <c r="C3152">
        <v>0.97618005308114664</v>
      </c>
      <c r="D3152">
        <v>1.2618800530811467</v>
      </c>
    </row>
    <row r="3153" spans="1:4" x14ac:dyDescent="0.25">
      <c r="A3153">
        <v>3153</v>
      </c>
      <c r="B3153">
        <f>A3153*'Speed and degree'!$E$10-203</f>
        <v>1187.0946400000003</v>
      </c>
      <c r="C3153">
        <v>0.97677005308114651</v>
      </c>
      <c r="D3153">
        <v>1.2668700530811465</v>
      </c>
    </row>
    <row r="3154" spans="1:4" x14ac:dyDescent="0.25">
      <c r="A3154">
        <v>3154</v>
      </c>
      <c r="B3154">
        <f>A3154*'Speed and degree'!$E$10-203</f>
        <v>1187.5355200000001</v>
      </c>
      <c r="C3154">
        <v>0.98018005308114664</v>
      </c>
      <c r="D3154">
        <v>1.2677700530811467</v>
      </c>
    </row>
    <row r="3155" spans="1:4" x14ac:dyDescent="0.25">
      <c r="A3155">
        <v>3155</v>
      </c>
      <c r="B3155">
        <f>A3155*'Speed and degree'!$E$10-203</f>
        <v>1187.9764000000002</v>
      </c>
      <c r="C3155">
        <v>0.98076005308114667</v>
      </c>
      <c r="D3155">
        <v>1.2729700530811465</v>
      </c>
    </row>
    <row r="3156" spans="1:4" x14ac:dyDescent="0.25">
      <c r="A3156">
        <v>3156</v>
      </c>
      <c r="B3156">
        <f>A3156*'Speed and degree'!$E$10-203</f>
        <v>1188.4172800000001</v>
      </c>
      <c r="C3156">
        <v>0.98354005308114667</v>
      </c>
      <c r="D3156">
        <v>1.2769400530811466</v>
      </c>
    </row>
    <row r="3157" spans="1:4" x14ac:dyDescent="0.25">
      <c r="A3157">
        <v>3157</v>
      </c>
      <c r="B3157">
        <f>A3157*'Speed and degree'!$E$10-203</f>
        <v>1188.8581600000002</v>
      </c>
      <c r="C3157">
        <v>0.98433005308114652</v>
      </c>
      <c r="D3157">
        <v>1.2805500530811467</v>
      </c>
    </row>
    <row r="3158" spans="1:4" x14ac:dyDescent="0.25">
      <c r="A3158">
        <v>3158</v>
      </c>
      <c r="B3158">
        <f>A3158*'Speed and degree'!$E$10-203</f>
        <v>1189.2990400000001</v>
      </c>
      <c r="C3158">
        <v>0.98544005308114668</v>
      </c>
      <c r="D3158">
        <v>1.2844400530811466</v>
      </c>
    </row>
    <row r="3159" spans="1:4" x14ac:dyDescent="0.25">
      <c r="A3159">
        <v>3159</v>
      </c>
      <c r="B3159">
        <f>A3159*'Speed and degree'!$E$10-203</f>
        <v>1189.7399200000002</v>
      </c>
      <c r="C3159">
        <v>0.98310005308114667</v>
      </c>
      <c r="D3159">
        <v>1.2902400530811466</v>
      </c>
    </row>
    <row r="3160" spans="1:4" x14ac:dyDescent="0.25">
      <c r="A3160">
        <v>3160</v>
      </c>
      <c r="B3160">
        <f>A3160*'Speed and degree'!$E$10-203</f>
        <v>1190.1808000000001</v>
      </c>
      <c r="C3160">
        <v>0.98434005308114658</v>
      </c>
      <c r="D3160">
        <v>1.2939000530811466</v>
      </c>
    </row>
    <row r="3161" spans="1:4" x14ac:dyDescent="0.25">
      <c r="A3161">
        <v>3161</v>
      </c>
      <c r="B3161">
        <f>A3161*'Speed and degree'!$E$10-203</f>
        <v>1190.6216800000002</v>
      </c>
      <c r="C3161">
        <v>0.98727005308114668</v>
      </c>
      <c r="D3161">
        <v>1.2953300530811467</v>
      </c>
    </row>
    <row r="3162" spans="1:4" x14ac:dyDescent="0.25">
      <c r="A3162">
        <v>3162</v>
      </c>
      <c r="B3162">
        <f>A3162*'Speed and degree'!$E$10-203</f>
        <v>1191.0625600000001</v>
      </c>
      <c r="C3162">
        <v>0.98733005308114663</v>
      </c>
      <c r="D3162">
        <v>1.2975200530811466</v>
      </c>
    </row>
    <row r="3163" spans="1:4" x14ac:dyDescent="0.25">
      <c r="A3163">
        <v>3163</v>
      </c>
      <c r="B3163">
        <f>A3163*'Speed and degree'!$E$10-203</f>
        <v>1191.5034400000002</v>
      </c>
      <c r="C3163">
        <v>0.98993005308114657</v>
      </c>
      <c r="D3163">
        <v>1.2992700530811465</v>
      </c>
    </row>
    <row r="3164" spans="1:4" x14ac:dyDescent="0.25">
      <c r="A3164">
        <v>3164</v>
      </c>
      <c r="B3164">
        <f>A3164*'Speed and degree'!$E$10-203</f>
        <v>1191.9443200000001</v>
      </c>
      <c r="C3164">
        <v>0.99120005308114667</v>
      </c>
      <c r="D3164">
        <v>1.3028400530811466</v>
      </c>
    </row>
    <row r="3165" spans="1:4" x14ac:dyDescent="0.25">
      <c r="A3165">
        <v>3165</v>
      </c>
      <c r="B3165">
        <f>A3165*'Speed and degree'!$E$10-203</f>
        <v>1192.3852000000002</v>
      </c>
      <c r="C3165">
        <v>0.9947300530811467</v>
      </c>
      <c r="D3165">
        <v>1.3035100530811465</v>
      </c>
    </row>
    <row r="3166" spans="1:4" x14ac:dyDescent="0.25">
      <c r="A3166">
        <v>3166</v>
      </c>
      <c r="B3166">
        <f>A3166*'Speed and degree'!$E$10-203</f>
        <v>1192.82608</v>
      </c>
      <c r="C3166">
        <v>0.99288005308114657</v>
      </c>
      <c r="D3166">
        <v>1.3110900530811467</v>
      </c>
    </row>
    <row r="3167" spans="1:4" x14ac:dyDescent="0.25">
      <c r="A3167">
        <v>3167</v>
      </c>
      <c r="B3167">
        <f>A3167*'Speed and degree'!$E$10-203</f>
        <v>1193.2669600000002</v>
      </c>
      <c r="C3167">
        <v>0.99604005308114663</v>
      </c>
      <c r="D3167">
        <v>1.3131600530811467</v>
      </c>
    </row>
    <row r="3168" spans="1:4" x14ac:dyDescent="0.25">
      <c r="A3168">
        <v>3168</v>
      </c>
      <c r="B3168">
        <f>A3168*'Speed and degree'!$E$10-203</f>
        <v>1193.7078400000003</v>
      </c>
      <c r="C3168">
        <v>0.99544005308114669</v>
      </c>
      <c r="D3168">
        <v>1.3181100530811467</v>
      </c>
    </row>
    <row r="3169" spans="1:4" x14ac:dyDescent="0.25">
      <c r="A3169">
        <v>3169</v>
      </c>
      <c r="B3169">
        <f>A3169*'Speed and degree'!$E$10-203</f>
        <v>1194.1487200000001</v>
      </c>
      <c r="C3169">
        <v>0.99783005308114658</v>
      </c>
      <c r="D3169">
        <v>1.3196600530811466</v>
      </c>
    </row>
    <row r="3170" spans="1:4" x14ac:dyDescent="0.25">
      <c r="A3170">
        <v>3170</v>
      </c>
      <c r="B3170">
        <f>A3170*'Speed and degree'!$E$10-203</f>
        <v>1194.5896000000002</v>
      </c>
      <c r="C3170">
        <v>0.99817005308114659</v>
      </c>
      <c r="D3170">
        <v>1.3267400530811466</v>
      </c>
    </row>
    <row r="3171" spans="1:4" x14ac:dyDescent="0.25">
      <c r="A3171">
        <v>3171</v>
      </c>
      <c r="B3171">
        <f>A3171*'Speed and degree'!$E$10-203</f>
        <v>1195.0304800000001</v>
      </c>
      <c r="C3171">
        <v>1.0002800530811466</v>
      </c>
      <c r="D3171">
        <v>1.3295200530811466</v>
      </c>
    </row>
    <row r="3172" spans="1:4" x14ac:dyDescent="0.25">
      <c r="A3172">
        <v>3172</v>
      </c>
      <c r="B3172">
        <f>A3172*'Speed and degree'!$E$10-203</f>
        <v>1195.4713600000002</v>
      </c>
      <c r="C3172">
        <v>1.0009800530811466</v>
      </c>
      <c r="D3172">
        <v>1.3383900530811466</v>
      </c>
    </row>
    <row r="3173" spans="1:4" x14ac:dyDescent="0.25">
      <c r="A3173">
        <v>3173</v>
      </c>
      <c r="B3173">
        <f>A3173*'Speed and degree'!$E$10-203</f>
        <v>1195.9122400000001</v>
      </c>
      <c r="C3173">
        <v>1.0031200530811466</v>
      </c>
      <c r="D3173">
        <v>1.3388500530811467</v>
      </c>
    </row>
    <row r="3174" spans="1:4" x14ac:dyDescent="0.25">
      <c r="A3174">
        <v>3174</v>
      </c>
      <c r="B3174">
        <f>A3174*'Speed and degree'!$E$10-203</f>
        <v>1196.3531200000002</v>
      </c>
      <c r="C3174">
        <v>1.0052100530811465</v>
      </c>
      <c r="D3174">
        <v>1.3417000530811467</v>
      </c>
    </row>
    <row r="3175" spans="1:4" x14ac:dyDescent="0.25">
      <c r="A3175">
        <v>3175</v>
      </c>
      <c r="B3175">
        <f>A3175*'Speed and degree'!$E$10-203</f>
        <v>1196.7940000000001</v>
      </c>
      <c r="C3175">
        <v>1.0077800530811467</v>
      </c>
      <c r="D3175">
        <v>1.3457300530811467</v>
      </c>
    </row>
    <row r="3176" spans="1:4" x14ac:dyDescent="0.25">
      <c r="A3176">
        <v>3176</v>
      </c>
      <c r="B3176">
        <f>A3176*'Speed and degree'!$E$10-203</f>
        <v>1197.2348800000002</v>
      </c>
      <c r="C3176">
        <v>1.0081600530811465</v>
      </c>
      <c r="D3176">
        <v>1.3488400530811466</v>
      </c>
    </row>
    <row r="3177" spans="1:4" x14ac:dyDescent="0.25">
      <c r="A3177">
        <v>3177</v>
      </c>
      <c r="B3177">
        <f>A3177*'Speed and degree'!$E$10-203</f>
        <v>1197.6757600000001</v>
      </c>
      <c r="C3177">
        <v>1.0102700530811466</v>
      </c>
      <c r="D3177">
        <v>1.3520800530811465</v>
      </c>
    </row>
    <row r="3178" spans="1:4" x14ac:dyDescent="0.25">
      <c r="A3178">
        <v>3178</v>
      </c>
      <c r="B3178">
        <f>A3178*'Speed and degree'!$E$10-203</f>
        <v>1198.1166400000002</v>
      </c>
      <c r="C3178">
        <v>1.0135000530811467</v>
      </c>
      <c r="D3178">
        <v>1.3517900530811466</v>
      </c>
    </row>
    <row r="3179" spans="1:4" x14ac:dyDescent="0.25">
      <c r="A3179">
        <v>3179</v>
      </c>
      <c r="B3179">
        <f>A3179*'Speed and degree'!$E$10-203</f>
        <v>1198.5575200000001</v>
      </c>
      <c r="C3179">
        <v>1.0153400530811465</v>
      </c>
      <c r="D3179">
        <v>1.3595900530811467</v>
      </c>
    </row>
    <row r="3180" spans="1:4" x14ac:dyDescent="0.25">
      <c r="A3180">
        <v>3180</v>
      </c>
      <c r="B3180">
        <f>A3180*'Speed and degree'!$E$10-203</f>
        <v>1198.9984000000002</v>
      </c>
      <c r="C3180">
        <v>1.0168900530811467</v>
      </c>
      <c r="D3180">
        <v>1.3625800530811467</v>
      </c>
    </row>
    <row r="3181" spans="1:4" x14ac:dyDescent="0.25">
      <c r="A3181">
        <v>3181</v>
      </c>
      <c r="B3181">
        <f>A3181*'Speed and degree'!$E$10-203</f>
        <v>1199.4392800000001</v>
      </c>
      <c r="C3181">
        <v>1.0198800530811467</v>
      </c>
      <c r="D3181">
        <v>1.3655100530811466</v>
      </c>
    </row>
    <row r="3182" spans="1:4" x14ac:dyDescent="0.25">
      <c r="A3182">
        <v>3182</v>
      </c>
      <c r="B3182">
        <f>A3182*'Speed and degree'!$E$10-203</f>
        <v>1199.8801600000002</v>
      </c>
      <c r="C3182">
        <v>1.0207200530811467</v>
      </c>
      <c r="D3182">
        <v>1.3707200530811465</v>
      </c>
    </row>
    <row r="3183" spans="1:4" x14ac:dyDescent="0.25">
      <c r="A3183">
        <v>3183</v>
      </c>
      <c r="B3183">
        <f>A3183*'Speed and degree'!$E$10-203</f>
        <v>1200.3210400000003</v>
      </c>
      <c r="C3183">
        <v>1.0206100530811466</v>
      </c>
      <c r="D3183">
        <v>1.3738100530811466</v>
      </c>
    </row>
    <row r="3184" spans="1:4" x14ac:dyDescent="0.25">
      <c r="A3184">
        <v>3184</v>
      </c>
      <c r="B3184">
        <f>A3184*'Speed and degree'!$E$10-203</f>
        <v>1200.7619200000001</v>
      </c>
      <c r="C3184">
        <v>1.0204700530811466</v>
      </c>
      <c r="D3184">
        <v>1.3791400530811466</v>
      </c>
    </row>
    <row r="3185" spans="1:4" x14ac:dyDescent="0.25">
      <c r="A3185">
        <v>3185</v>
      </c>
      <c r="B3185">
        <f>A3185*'Speed and degree'!$E$10-203</f>
        <v>1201.2028000000003</v>
      </c>
      <c r="C3185">
        <v>1.0232600530811466</v>
      </c>
      <c r="D3185">
        <v>1.3851200530811465</v>
      </c>
    </row>
    <row r="3186" spans="1:4" x14ac:dyDescent="0.25">
      <c r="A3186">
        <v>3186</v>
      </c>
      <c r="B3186">
        <f>A3186*'Speed and degree'!$E$10-203</f>
        <v>1201.6436800000001</v>
      </c>
      <c r="C3186">
        <v>1.0232200530811466</v>
      </c>
      <c r="D3186">
        <v>1.3876600530811467</v>
      </c>
    </row>
    <row r="3187" spans="1:4" x14ac:dyDescent="0.25">
      <c r="A3187">
        <v>3187</v>
      </c>
      <c r="B3187">
        <f>A3187*'Speed and degree'!$E$10-203</f>
        <v>1202.0845600000002</v>
      </c>
      <c r="C3187">
        <v>1.0221100530811467</v>
      </c>
      <c r="D3187">
        <v>1.3919300530811467</v>
      </c>
    </row>
    <row r="3188" spans="1:4" x14ac:dyDescent="0.25">
      <c r="A3188">
        <v>3188</v>
      </c>
      <c r="B3188">
        <f>A3188*'Speed and degree'!$E$10-203</f>
        <v>1202.5254400000001</v>
      </c>
      <c r="C3188">
        <v>1.0243300530811466</v>
      </c>
      <c r="D3188">
        <v>1.3952900530811465</v>
      </c>
    </row>
    <row r="3189" spans="1:4" x14ac:dyDescent="0.25">
      <c r="A3189">
        <v>3189</v>
      </c>
      <c r="B3189">
        <f>A3189*'Speed and degree'!$E$10-203</f>
        <v>1202.9663200000002</v>
      </c>
      <c r="C3189">
        <v>1.0246200530811467</v>
      </c>
      <c r="D3189">
        <v>1.4005300530811466</v>
      </c>
    </row>
    <row r="3190" spans="1:4" x14ac:dyDescent="0.25">
      <c r="A3190">
        <v>3190</v>
      </c>
      <c r="B3190">
        <f>A3190*'Speed and degree'!$E$10-203</f>
        <v>1203.4072000000001</v>
      </c>
      <c r="C3190">
        <v>1.0250100530811466</v>
      </c>
      <c r="D3190">
        <v>1.4032800530811467</v>
      </c>
    </row>
    <row r="3191" spans="1:4" x14ac:dyDescent="0.25">
      <c r="A3191">
        <v>3191</v>
      </c>
      <c r="B3191">
        <f>A3191*'Speed and degree'!$E$10-203</f>
        <v>1203.8480800000002</v>
      </c>
      <c r="C3191">
        <v>1.0233600530811466</v>
      </c>
      <c r="D3191">
        <v>1.4057700530811466</v>
      </c>
    </row>
    <row r="3192" spans="1:4" x14ac:dyDescent="0.25">
      <c r="A3192">
        <v>3192</v>
      </c>
      <c r="B3192">
        <f>A3192*'Speed and degree'!$E$10-203</f>
        <v>1204.2889600000001</v>
      </c>
      <c r="C3192">
        <v>1.0244400530811466</v>
      </c>
      <c r="D3192">
        <v>1.4112900530811465</v>
      </c>
    </row>
    <row r="3193" spans="1:4" x14ac:dyDescent="0.25">
      <c r="A3193">
        <v>3193</v>
      </c>
      <c r="B3193">
        <f>A3193*'Speed and degree'!$E$10-203</f>
        <v>1204.7298400000002</v>
      </c>
      <c r="C3193">
        <v>1.0242200530811465</v>
      </c>
      <c r="D3193">
        <v>1.4152600530811466</v>
      </c>
    </row>
    <row r="3194" spans="1:4" x14ac:dyDescent="0.25">
      <c r="A3194">
        <v>3194</v>
      </c>
      <c r="B3194">
        <f>A3194*'Speed and degree'!$E$10-203</f>
        <v>1205.1707200000001</v>
      </c>
      <c r="C3194">
        <v>1.0261700530811466</v>
      </c>
      <c r="D3194">
        <v>1.4199800530811466</v>
      </c>
    </row>
    <row r="3195" spans="1:4" x14ac:dyDescent="0.25">
      <c r="A3195">
        <v>3195</v>
      </c>
      <c r="B3195">
        <f>A3195*'Speed and degree'!$E$10-203</f>
        <v>1205.6116000000002</v>
      </c>
      <c r="C3195">
        <v>1.0256500530811465</v>
      </c>
      <c r="D3195">
        <v>1.4267500530811466</v>
      </c>
    </row>
    <row r="3196" spans="1:4" x14ac:dyDescent="0.25">
      <c r="A3196">
        <v>3196</v>
      </c>
      <c r="B3196">
        <f>A3196*'Speed and degree'!$E$10-203</f>
        <v>1206.0524800000001</v>
      </c>
      <c r="C3196">
        <v>1.0261900530811465</v>
      </c>
      <c r="D3196">
        <v>1.4310600530811466</v>
      </c>
    </row>
    <row r="3197" spans="1:4" x14ac:dyDescent="0.25">
      <c r="A3197">
        <v>3197</v>
      </c>
      <c r="B3197">
        <f>A3197*'Speed and degree'!$E$10-203</f>
        <v>1206.4933600000002</v>
      </c>
      <c r="C3197">
        <v>1.0251300530811467</v>
      </c>
      <c r="D3197">
        <v>1.4351300530811466</v>
      </c>
    </row>
    <row r="3198" spans="1:4" x14ac:dyDescent="0.25">
      <c r="A3198">
        <v>3198</v>
      </c>
      <c r="B3198">
        <f>A3198*'Speed and degree'!$E$10-203</f>
        <v>1206.93424</v>
      </c>
      <c r="C3198">
        <v>1.0235300530811466</v>
      </c>
      <c r="D3198">
        <v>1.4402100530811466</v>
      </c>
    </row>
    <row r="3199" spans="1:4" x14ac:dyDescent="0.25">
      <c r="A3199">
        <v>3199</v>
      </c>
      <c r="B3199">
        <f>A3199*'Speed and degree'!$E$10-203</f>
        <v>1207.3751200000002</v>
      </c>
      <c r="C3199">
        <v>1.0242000530811466</v>
      </c>
      <c r="D3199">
        <v>1.4431900530811466</v>
      </c>
    </row>
    <row r="3200" spans="1:4" x14ac:dyDescent="0.25">
      <c r="A3200">
        <v>3200</v>
      </c>
      <c r="B3200">
        <f>A3200*'Speed and degree'!$E$10-203</f>
        <v>1207.8160000000003</v>
      </c>
      <c r="C3200">
        <v>1.0248900530811467</v>
      </c>
      <c r="D3200">
        <v>1.4471200530811466</v>
      </c>
    </row>
    <row r="3201" spans="1:4" x14ac:dyDescent="0.25">
      <c r="A3201">
        <v>3201</v>
      </c>
      <c r="B3201">
        <f>A3201*'Speed and degree'!$E$10-203</f>
        <v>1208.2568800000001</v>
      </c>
      <c r="C3201">
        <v>1.0229300530811467</v>
      </c>
      <c r="D3201">
        <v>1.4527200530811466</v>
      </c>
    </row>
    <row r="3202" spans="1:4" x14ac:dyDescent="0.25">
      <c r="A3202">
        <v>3202</v>
      </c>
      <c r="B3202">
        <f>A3202*'Speed and degree'!$E$10-203</f>
        <v>1208.6977600000002</v>
      </c>
      <c r="C3202">
        <v>1.0219500530811465</v>
      </c>
      <c r="D3202">
        <v>1.4577900530811465</v>
      </c>
    </row>
    <row r="3203" spans="1:4" x14ac:dyDescent="0.25">
      <c r="A3203">
        <v>3203</v>
      </c>
      <c r="B3203">
        <f>A3203*'Speed and degree'!$E$10-203</f>
        <v>1209.1386400000001</v>
      </c>
      <c r="C3203">
        <v>1.0212200530811466</v>
      </c>
      <c r="D3203">
        <v>1.4625700530811465</v>
      </c>
    </row>
    <row r="3204" spans="1:4" x14ac:dyDescent="0.25">
      <c r="A3204">
        <v>3204</v>
      </c>
      <c r="B3204">
        <f>A3204*'Speed and degree'!$E$10-203</f>
        <v>1209.5795200000002</v>
      </c>
      <c r="C3204">
        <v>1.0185100530811466</v>
      </c>
      <c r="D3204">
        <v>1.4671100530811465</v>
      </c>
    </row>
    <row r="3205" spans="1:4" x14ac:dyDescent="0.25">
      <c r="A3205">
        <v>3205</v>
      </c>
      <c r="B3205">
        <f>A3205*'Speed and degree'!$E$10-203</f>
        <v>1210.0204000000001</v>
      </c>
      <c r="C3205">
        <v>1.0171100530811465</v>
      </c>
      <c r="D3205">
        <v>1.4715600530811466</v>
      </c>
    </row>
    <row r="3206" spans="1:4" x14ac:dyDescent="0.25">
      <c r="A3206">
        <v>3206</v>
      </c>
      <c r="B3206">
        <f>A3206*'Speed and degree'!$E$10-203</f>
        <v>1210.4612800000002</v>
      </c>
      <c r="C3206">
        <v>1.0173700530811467</v>
      </c>
      <c r="D3206">
        <v>1.4755900530811465</v>
      </c>
    </row>
    <row r="3207" spans="1:4" x14ac:dyDescent="0.25">
      <c r="A3207">
        <v>3207</v>
      </c>
      <c r="B3207">
        <f>A3207*'Speed and degree'!$E$10-203</f>
        <v>1210.9021600000001</v>
      </c>
      <c r="C3207">
        <v>1.0164500530811467</v>
      </c>
      <c r="D3207">
        <v>1.4818800530811467</v>
      </c>
    </row>
    <row r="3208" spans="1:4" x14ac:dyDescent="0.25">
      <c r="A3208">
        <v>3208</v>
      </c>
      <c r="B3208">
        <f>A3208*'Speed and degree'!$E$10-203</f>
        <v>1211.3430400000002</v>
      </c>
      <c r="C3208">
        <v>1.0153700530811467</v>
      </c>
      <c r="D3208">
        <v>1.4875700530811466</v>
      </c>
    </row>
    <row r="3209" spans="1:4" x14ac:dyDescent="0.25">
      <c r="A3209">
        <v>3209</v>
      </c>
      <c r="B3209">
        <f>A3209*'Speed and degree'!$E$10-203</f>
        <v>1211.7839200000001</v>
      </c>
      <c r="C3209">
        <v>1.0137200530811465</v>
      </c>
      <c r="D3209">
        <v>1.4933500530811465</v>
      </c>
    </row>
    <row r="3210" spans="1:4" x14ac:dyDescent="0.25">
      <c r="A3210">
        <v>3210</v>
      </c>
      <c r="B3210">
        <f>A3210*'Speed and degree'!$E$10-203</f>
        <v>1212.2248000000002</v>
      </c>
      <c r="C3210">
        <v>1.0144000530811466</v>
      </c>
      <c r="D3210">
        <v>1.4994100530811465</v>
      </c>
    </row>
    <row r="3211" spans="1:4" x14ac:dyDescent="0.25">
      <c r="A3211">
        <v>3211</v>
      </c>
      <c r="B3211">
        <f>A3211*'Speed and degree'!$E$10-203</f>
        <v>1212.6656800000001</v>
      </c>
      <c r="C3211">
        <v>1.0126600530811467</v>
      </c>
      <c r="D3211">
        <v>1.5051800530811466</v>
      </c>
    </row>
    <row r="3212" spans="1:4" x14ac:dyDescent="0.25">
      <c r="A3212">
        <v>3212</v>
      </c>
      <c r="B3212">
        <f>A3212*'Speed and degree'!$E$10-203</f>
        <v>1213.1065600000002</v>
      </c>
      <c r="C3212">
        <v>1.0126100530811466</v>
      </c>
      <c r="D3212">
        <v>1.5068900530811467</v>
      </c>
    </row>
    <row r="3213" spans="1:4" x14ac:dyDescent="0.25">
      <c r="A3213">
        <v>3213</v>
      </c>
      <c r="B3213">
        <f>A3213*'Speed and degree'!$E$10-203</f>
        <v>1213.5474400000001</v>
      </c>
      <c r="C3213">
        <v>1.0111200530811466</v>
      </c>
      <c r="D3213">
        <v>1.5127500530811466</v>
      </c>
    </row>
    <row r="3214" spans="1:4" x14ac:dyDescent="0.25">
      <c r="A3214">
        <v>3214</v>
      </c>
      <c r="B3214">
        <f>A3214*'Speed and degree'!$E$10-203</f>
        <v>1213.9883200000002</v>
      </c>
      <c r="C3214">
        <v>1.0099300530811466</v>
      </c>
      <c r="D3214">
        <v>1.5169200530811466</v>
      </c>
    </row>
    <row r="3215" spans="1:4" x14ac:dyDescent="0.25">
      <c r="A3215">
        <v>3215</v>
      </c>
      <c r="B3215">
        <f>A3215*'Speed and degree'!$E$10-203</f>
        <v>1214.4292000000003</v>
      </c>
      <c r="C3215">
        <v>1.0109000530811465</v>
      </c>
      <c r="D3215">
        <v>1.5221900530811465</v>
      </c>
    </row>
    <row r="3216" spans="1:4" x14ac:dyDescent="0.25">
      <c r="A3216">
        <v>3216</v>
      </c>
      <c r="B3216">
        <f>A3216*'Speed and degree'!$E$10-203</f>
        <v>1214.8700800000001</v>
      </c>
      <c r="C3216">
        <v>1.0094300530811466</v>
      </c>
      <c r="D3216">
        <v>1.5279000530811466</v>
      </c>
    </row>
    <row r="3217" spans="1:4" x14ac:dyDescent="0.25">
      <c r="A3217">
        <v>3217</v>
      </c>
      <c r="B3217">
        <f>A3217*'Speed and degree'!$E$10-203</f>
        <v>1215.3109600000003</v>
      </c>
      <c r="C3217">
        <v>1.0089200530811466</v>
      </c>
      <c r="D3217">
        <v>1.5348300530811465</v>
      </c>
    </row>
    <row r="3218" spans="1:4" x14ac:dyDescent="0.25">
      <c r="A3218">
        <v>3218</v>
      </c>
      <c r="B3218">
        <f>A3218*'Speed and degree'!$E$10-203</f>
        <v>1215.7518400000001</v>
      </c>
      <c r="C3218">
        <v>1.0080300530811466</v>
      </c>
      <c r="D3218">
        <v>1.5409200530811467</v>
      </c>
    </row>
    <row r="3219" spans="1:4" x14ac:dyDescent="0.25">
      <c r="A3219">
        <v>3219</v>
      </c>
      <c r="B3219">
        <f>A3219*'Speed and degree'!$E$10-203</f>
        <v>1216.1927200000002</v>
      </c>
      <c r="C3219">
        <v>1.0098000530811466</v>
      </c>
      <c r="D3219">
        <v>1.5434500530811466</v>
      </c>
    </row>
    <row r="3220" spans="1:4" x14ac:dyDescent="0.25">
      <c r="A3220">
        <v>3220</v>
      </c>
      <c r="B3220">
        <f>A3220*'Speed and degree'!$E$10-203</f>
        <v>1216.6336000000001</v>
      </c>
      <c r="C3220">
        <v>1.0081100530811467</v>
      </c>
      <c r="D3220">
        <v>1.5517800530811465</v>
      </c>
    </row>
    <row r="3221" spans="1:4" x14ac:dyDescent="0.25">
      <c r="A3221">
        <v>3221</v>
      </c>
      <c r="B3221">
        <f>A3221*'Speed and degree'!$E$10-203</f>
        <v>1217.0744800000002</v>
      </c>
      <c r="C3221">
        <v>1.0097600530811466</v>
      </c>
      <c r="D3221">
        <v>1.5576000530811467</v>
      </c>
    </row>
    <row r="3222" spans="1:4" x14ac:dyDescent="0.25">
      <c r="A3222">
        <v>3222</v>
      </c>
      <c r="B3222">
        <f>A3222*'Speed and degree'!$E$10-203</f>
        <v>1217.5153600000001</v>
      </c>
      <c r="C3222">
        <v>1.0085900530811467</v>
      </c>
      <c r="D3222">
        <v>1.5670700530811466</v>
      </c>
    </row>
    <row r="3223" spans="1:4" x14ac:dyDescent="0.25">
      <c r="A3223">
        <v>3223</v>
      </c>
      <c r="B3223">
        <f>A3223*'Speed and degree'!$E$10-203</f>
        <v>1217.9562400000002</v>
      </c>
      <c r="C3223">
        <v>1.0108000530811465</v>
      </c>
      <c r="D3223">
        <v>1.5668200530811467</v>
      </c>
    </row>
    <row r="3224" spans="1:4" x14ac:dyDescent="0.25">
      <c r="A3224">
        <v>3224</v>
      </c>
      <c r="B3224">
        <f>A3224*'Speed and degree'!$E$10-203</f>
        <v>1218.3971200000001</v>
      </c>
      <c r="C3224">
        <v>1.0073200530811466</v>
      </c>
      <c r="D3224">
        <v>1.5771000530811465</v>
      </c>
    </row>
    <row r="3225" spans="1:4" x14ac:dyDescent="0.25">
      <c r="A3225">
        <v>3225</v>
      </c>
      <c r="B3225">
        <f>A3225*'Speed and degree'!$E$10-203</f>
        <v>1218.8380000000002</v>
      </c>
      <c r="C3225">
        <v>1.0123200530811467</v>
      </c>
      <c r="D3225">
        <v>1.5786900530811465</v>
      </c>
    </row>
    <row r="3226" spans="1:4" x14ac:dyDescent="0.25">
      <c r="A3226">
        <v>3226</v>
      </c>
      <c r="B3226">
        <f>A3226*'Speed and degree'!$E$10-203</f>
        <v>1219.2788800000001</v>
      </c>
      <c r="C3226">
        <v>1.0091100530811465</v>
      </c>
      <c r="D3226">
        <v>1.5869700530811466</v>
      </c>
    </row>
    <row r="3227" spans="1:4" x14ac:dyDescent="0.25">
      <c r="A3227">
        <v>3227</v>
      </c>
      <c r="B3227">
        <f>A3227*'Speed and degree'!$E$10-203</f>
        <v>1219.7197600000002</v>
      </c>
      <c r="C3227">
        <v>1.0114700530811467</v>
      </c>
      <c r="D3227">
        <v>1.5886500530811467</v>
      </c>
    </row>
    <row r="3228" spans="1:4" x14ac:dyDescent="0.25">
      <c r="A3228">
        <v>3228</v>
      </c>
      <c r="B3228">
        <f>A3228*'Speed and degree'!$E$10-203</f>
        <v>1220.1606400000001</v>
      </c>
      <c r="C3228">
        <v>1.0081900530811465</v>
      </c>
      <c r="D3228">
        <v>1.5974100530811466</v>
      </c>
    </row>
    <row r="3229" spans="1:4" x14ac:dyDescent="0.25">
      <c r="A3229">
        <v>3229</v>
      </c>
      <c r="B3229">
        <f>A3229*'Speed and degree'!$E$10-203</f>
        <v>1220.6015200000002</v>
      </c>
      <c r="C3229">
        <v>1.0092800530811465</v>
      </c>
      <c r="D3229">
        <v>1.6020900530811466</v>
      </c>
    </row>
    <row r="3230" spans="1:4" x14ac:dyDescent="0.25">
      <c r="A3230">
        <v>3230</v>
      </c>
      <c r="B3230">
        <f>A3230*'Speed and degree'!$E$10-203</f>
        <v>1221.0424000000003</v>
      </c>
      <c r="C3230">
        <v>1.0060800530811467</v>
      </c>
      <c r="D3230">
        <v>1.6124100530811467</v>
      </c>
    </row>
    <row r="3231" spans="1:4" x14ac:dyDescent="0.25">
      <c r="A3231">
        <v>3231</v>
      </c>
      <c r="B3231">
        <f>A3231*'Speed and degree'!$E$10-203</f>
        <v>1221.4832800000001</v>
      </c>
      <c r="C3231">
        <v>1.0063000530811466</v>
      </c>
      <c r="D3231">
        <v>1.6144100530811467</v>
      </c>
    </row>
    <row r="3232" spans="1:4" x14ac:dyDescent="0.25">
      <c r="A3232">
        <v>3232</v>
      </c>
      <c r="B3232">
        <f>A3232*'Speed and degree'!$E$10-203</f>
        <v>1221.9241600000003</v>
      </c>
      <c r="C3232">
        <v>1.0066400530811466</v>
      </c>
      <c r="D3232">
        <v>1.6227100530811467</v>
      </c>
    </row>
    <row r="3233" spans="1:4" x14ac:dyDescent="0.25">
      <c r="A3233">
        <v>3233</v>
      </c>
      <c r="B3233">
        <f>A3233*'Speed and degree'!$E$10-203</f>
        <v>1222.3650400000001</v>
      </c>
      <c r="C3233">
        <v>1.0047500530811466</v>
      </c>
      <c r="D3233">
        <v>1.6297600530811467</v>
      </c>
    </row>
    <row r="3234" spans="1:4" x14ac:dyDescent="0.25">
      <c r="A3234">
        <v>3234</v>
      </c>
      <c r="B3234">
        <f>A3234*'Speed and degree'!$E$10-203</f>
        <v>1222.8059200000002</v>
      </c>
      <c r="C3234">
        <v>1.0066600530811467</v>
      </c>
      <c r="D3234">
        <v>1.6344400530811467</v>
      </c>
    </row>
    <row r="3235" spans="1:4" x14ac:dyDescent="0.25">
      <c r="A3235">
        <v>3235</v>
      </c>
      <c r="B3235">
        <f>A3235*'Speed and degree'!$E$10-203</f>
        <v>1223.2468000000001</v>
      </c>
      <c r="C3235">
        <v>1.0032900530811466</v>
      </c>
      <c r="D3235">
        <v>1.6439900530811467</v>
      </c>
    </row>
    <row r="3236" spans="1:4" x14ac:dyDescent="0.25">
      <c r="A3236">
        <v>3236</v>
      </c>
      <c r="B3236">
        <f>A3236*'Speed and degree'!$E$10-203</f>
        <v>1223.6876800000002</v>
      </c>
      <c r="C3236">
        <v>1.0038900530811465</v>
      </c>
      <c r="D3236">
        <v>1.6440000530811467</v>
      </c>
    </row>
    <row r="3237" spans="1:4" x14ac:dyDescent="0.25">
      <c r="A3237">
        <v>3237</v>
      </c>
      <c r="B3237">
        <f>A3237*'Speed and degree'!$E$10-203</f>
        <v>1224.1285600000001</v>
      </c>
      <c r="C3237">
        <v>1.0017100530811467</v>
      </c>
      <c r="D3237">
        <v>1.6555400530811466</v>
      </c>
    </row>
    <row r="3238" spans="1:4" x14ac:dyDescent="0.25">
      <c r="A3238">
        <v>3238</v>
      </c>
      <c r="B3238">
        <f>A3238*'Speed and degree'!$E$10-203</f>
        <v>1224.5694400000002</v>
      </c>
      <c r="C3238">
        <v>1.0020100530811467</v>
      </c>
      <c r="D3238">
        <v>1.6578500530811466</v>
      </c>
    </row>
    <row r="3239" spans="1:4" x14ac:dyDescent="0.25">
      <c r="A3239">
        <v>3239</v>
      </c>
      <c r="B3239">
        <f>A3239*'Speed and degree'!$E$10-203</f>
        <v>1225.0103200000001</v>
      </c>
      <c r="C3239">
        <v>0.99991005308114667</v>
      </c>
      <c r="D3239">
        <v>1.6674400530811466</v>
      </c>
    </row>
    <row r="3240" spans="1:4" x14ac:dyDescent="0.25">
      <c r="A3240">
        <v>3240</v>
      </c>
      <c r="B3240">
        <f>A3240*'Speed and degree'!$E$10-203</f>
        <v>1225.4512000000002</v>
      </c>
      <c r="C3240">
        <v>1.0014900530811466</v>
      </c>
      <c r="D3240">
        <v>1.6687500530811465</v>
      </c>
    </row>
    <row r="3241" spans="1:4" x14ac:dyDescent="0.25">
      <c r="A3241">
        <v>3241</v>
      </c>
      <c r="B3241">
        <f>A3241*'Speed and degree'!$E$10-203</f>
        <v>1225.8920800000001</v>
      </c>
      <c r="C3241">
        <v>0.99908005308114656</v>
      </c>
      <c r="D3241">
        <v>1.6804200530811466</v>
      </c>
    </row>
    <row r="3242" spans="1:4" x14ac:dyDescent="0.25">
      <c r="A3242">
        <v>3242</v>
      </c>
      <c r="B3242">
        <f>A3242*'Speed and degree'!$E$10-203</f>
        <v>1226.3329600000002</v>
      </c>
      <c r="C3242">
        <v>0.99855005308114664</v>
      </c>
      <c r="D3242">
        <v>1.6866200530811466</v>
      </c>
    </row>
    <row r="3243" spans="1:4" x14ac:dyDescent="0.25">
      <c r="A3243">
        <v>3243</v>
      </c>
      <c r="B3243">
        <f>A3243*'Speed and degree'!$E$10-203</f>
        <v>1226.7738400000001</v>
      </c>
      <c r="C3243">
        <v>0.9951400530811465</v>
      </c>
      <c r="D3243">
        <v>1.6961800530811466</v>
      </c>
    </row>
    <row r="3244" spans="1:4" x14ac:dyDescent="0.25">
      <c r="A3244">
        <v>3244</v>
      </c>
      <c r="B3244">
        <f>A3244*'Speed and degree'!$E$10-203</f>
        <v>1227.2147200000002</v>
      </c>
      <c r="C3244">
        <v>0.99484005308114654</v>
      </c>
      <c r="D3244">
        <v>1.7022100530811466</v>
      </c>
    </row>
    <row r="3245" spans="1:4" x14ac:dyDescent="0.25">
      <c r="A3245">
        <v>3245</v>
      </c>
      <c r="B3245">
        <f>A3245*'Speed and degree'!$E$10-203</f>
        <v>1227.6556</v>
      </c>
      <c r="C3245">
        <v>0.9956300530811466</v>
      </c>
      <c r="D3245">
        <v>1.7053000530811466</v>
      </c>
    </row>
    <row r="3246" spans="1:4" x14ac:dyDescent="0.25">
      <c r="A3246">
        <v>3246</v>
      </c>
      <c r="B3246">
        <f>A3246*'Speed and degree'!$E$10-203</f>
        <v>1228.0964800000002</v>
      </c>
      <c r="C3246">
        <v>0.99402005308114672</v>
      </c>
      <c r="D3246">
        <v>1.7154400530811467</v>
      </c>
    </row>
    <row r="3247" spans="1:4" x14ac:dyDescent="0.25">
      <c r="A3247">
        <v>3247</v>
      </c>
      <c r="B3247">
        <f>A3247*'Speed and degree'!$E$10-203</f>
        <v>1228.5373600000003</v>
      </c>
      <c r="C3247">
        <v>0.99396005308114654</v>
      </c>
      <c r="D3247">
        <v>1.7190200530811466</v>
      </c>
    </row>
    <row r="3248" spans="1:4" x14ac:dyDescent="0.25">
      <c r="A3248">
        <v>3248</v>
      </c>
      <c r="B3248">
        <f>A3248*'Speed and degree'!$E$10-203</f>
        <v>1228.9782400000001</v>
      </c>
      <c r="C3248">
        <v>0.99138005308114652</v>
      </c>
      <c r="D3248">
        <v>1.7292000530811467</v>
      </c>
    </row>
    <row r="3249" spans="1:4" x14ac:dyDescent="0.25">
      <c r="A3249">
        <v>3249</v>
      </c>
      <c r="B3249">
        <f>A3249*'Speed and degree'!$E$10-203</f>
        <v>1229.4191200000002</v>
      </c>
      <c r="C3249">
        <v>0.99291005308114655</v>
      </c>
      <c r="D3249">
        <v>1.7305000530811465</v>
      </c>
    </row>
    <row r="3250" spans="1:4" x14ac:dyDescent="0.25">
      <c r="A3250">
        <v>3250</v>
      </c>
      <c r="B3250">
        <f>A3250*'Speed and degree'!$E$10-203</f>
        <v>1229.8600000000001</v>
      </c>
      <c r="C3250">
        <v>0.98911005308114652</v>
      </c>
      <c r="D3250">
        <v>1.7385900530811467</v>
      </c>
    </row>
    <row r="3251" spans="1:4" x14ac:dyDescent="0.25">
      <c r="A3251">
        <v>3251</v>
      </c>
      <c r="B3251">
        <f>A3251*'Speed and degree'!$E$10-203</f>
        <v>1230.3008800000002</v>
      </c>
      <c r="C3251">
        <v>0.98959005308114656</v>
      </c>
      <c r="D3251">
        <v>1.7465800530811466</v>
      </c>
    </row>
    <row r="3252" spans="1:4" x14ac:dyDescent="0.25">
      <c r="A3252">
        <v>3252</v>
      </c>
      <c r="B3252">
        <f>A3252*'Speed and degree'!$E$10-203</f>
        <v>1230.7417600000001</v>
      </c>
      <c r="C3252">
        <v>0.98615005308114667</v>
      </c>
      <c r="D3252">
        <v>1.7560700530811466</v>
      </c>
    </row>
    <row r="3253" spans="1:4" x14ac:dyDescent="0.25">
      <c r="A3253">
        <v>3253</v>
      </c>
      <c r="B3253">
        <f>A3253*'Speed and degree'!$E$10-203</f>
        <v>1231.1826400000002</v>
      </c>
      <c r="C3253">
        <v>0.98904005308114651</v>
      </c>
      <c r="D3253">
        <v>1.7601500530811467</v>
      </c>
    </row>
    <row r="3254" spans="1:4" x14ac:dyDescent="0.25">
      <c r="A3254">
        <v>3254</v>
      </c>
      <c r="B3254">
        <f>A3254*'Speed and degree'!$E$10-203</f>
        <v>1231.6235200000001</v>
      </c>
      <c r="C3254">
        <v>0.98708005308114655</v>
      </c>
      <c r="D3254">
        <v>1.7695800530811467</v>
      </c>
    </row>
    <row r="3255" spans="1:4" x14ac:dyDescent="0.25">
      <c r="A3255">
        <v>3255</v>
      </c>
      <c r="B3255">
        <f>A3255*'Speed and degree'!$E$10-203</f>
        <v>1232.0644000000002</v>
      </c>
      <c r="C3255">
        <v>0.98431005308114661</v>
      </c>
      <c r="D3255">
        <v>1.7809600530811467</v>
      </c>
    </row>
    <row r="3256" spans="1:4" x14ac:dyDescent="0.25">
      <c r="A3256">
        <v>3256</v>
      </c>
      <c r="B3256">
        <f>A3256*'Speed and degree'!$E$10-203</f>
        <v>1232.5052800000001</v>
      </c>
      <c r="C3256">
        <v>0.98454005308114656</v>
      </c>
      <c r="D3256">
        <v>1.7845900530811465</v>
      </c>
    </row>
    <row r="3257" spans="1:4" x14ac:dyDescent="0.25">
      <c r="A3257">
        <v>3257</v>
      </c>
      <c r="B3257">
        <f>A3257*'Speed and degree'!$E$10-203</f>
        <v>1232.9461600000002</v>
      </c>
      <c r="C3257">
        <v>0.98162005308114653</v>
      </c>
      <c r="D3257">
        <v>1.7944500530811467</v>
      </c>
    </row>
    <row r="3258" spans="1:4" x14ac:dyDescent="0.25">
      <c r="A3258">
        <v>3258</v>
      </c>
      <c r="B3258">
        <f>A3258*'Speed and degree'!$E$10-203</f>
        <v>1233.3870400000001</v>
      </c>
      <c r="C3258">
        <v>0.98235005308114665</v>
      </c>
      <c r="D3258">
        <v>1.7978000530811464</v>
      </c>
    </row>
    <row r="3259" spans="1:4" x14ac:dyDescent="0.25">
      <c r="A3259">
        <v>3259</v>
      </c>
      <c r="B3259">
        <f>A3259*'Speed and degree'!$E$10-203</f>
        <v>1233.8279200000002</v>
      </c>
      <c r="C3259">
        <v>0.97899005308114662</v>
      </c>
      <c r="D3259">
        <v>1.8097000530811467</v>
      </c>
    </row>
    <row r="3260" spans="1:4" x14ac:dyDescent="0.25">
      <c r="A3260">
        <v>3260</v>
      </c>
      <c r="B3260">
        <f>A3260*'Speed and degree'!$E$10-203</f>
        <v>1234.2688000000001</v>
      </c>
      <c r="C3260">
        <v>0.98137005308114666</v>
      </c>
      <c r="D3260">
        <v>1.8126100530811466</v>
      </c>
    </row>
    <row r="3261" spans="1:4" x14ac:dyDescent="0.25">
      <c r="A3261">
        <v>3261</v>
      </c>
      <c r="B3261">
        <f>A3261*'Speed and degree'!$E$10-203</f>
        <v>1234.7096800000002</v>
      </c>
      <c r="C3261">
        <v>0.97798005308114666</v>
      </c>
      <c r="D3261">
        <v>1.8258100530811465</v>
      </c>
    </row>
    <row r="3262" spans="1:4" x14ac:dyDescent="0.25">
      <c r="A3262">
        <v>3262</v>
      </c>
      <c r="B3262">
        <f>A3262*'Speed and degree'!$E$10-203</f>
        <v>1235.1505600000003</v>
      </c>
      <c r="C3262">
        <v>0.97989005308114652</v>
      </c>
      <c r="D3262">
        <v>1.8300900530811466</v>
      </c>
    </row>
    <row r="3263" spans="1:4" x14ac:dyDescent="0.25">
      <c r="A3263">
        <v>3263</v>
      </c>
      <c r="B3263">
        <f>A3263*'Speed and degree'!$E$10-203</f>
        <v>1235.5914400000001</v>
      </c>
      <c r="C3263">
        <v>0.97755005308114651</v>
      </c>
      <c r="D3263">
        <v>1.8407700530811468</v>
      </c>
    </row>
    <row r="3264" spans="1:4" x14ac:dyDescent="0.25">
      <c r="A3264">
        <v>3264</v>
      </c>
      <c r="B3264">
        <f>A3264*'Speed and degree'!$E$10-203</f>
        <v>1236.0323200000003</v>
      </c>
      <c r="C3264">
        <v>0.9761400530811466</v>
      </c>
      <c r="D3264">
        <v>1.8488000530811466</v>
      </c>
    </row>
    <row r="3265" spans="1:4" x14ac:dyDescent="0.25">
      <c r="A3265">
        <v>3265</v>
      </c>
      <c r="B3265">
        <f>A3265*'Speed and degree'!$E$10-203</f>
        <v>1236.4732000000001</v>
      </c>
      <c r="C3265">
        <v>0.97606005308114652</v>
      </c>
      <c r="D3265">
        <v>1.8565100530811465</v>
      </c>
    </row>
    <row r="3266" spans="1:4" x14ac:dyDescent="0.25">
      <c r="A3266">
        <v>3266</v>
      </c>
      <c r="B3266">
        <f>A3266*'Speed and degree'!$E$10-203</f>
        <v>1236.9140800000002</v>
      </c>
      <c r="C3266">
        <v>0.97652005308114664</v>
      </c>
      <c r="D3266">
        <v>1.8666600530811468</v>
      </c>
    </row>
    <row r="3267" spans="1:4" x14ac:dyDescent="0.25">
      <c r="A3267">
        <v>3267</v>
      </c>
      <c r="B3267">
        <f>A3267*'Speed and degree'!$E$10-203</f>
        <v>1237.3549600000001</v>
      </c>
      <c r="C3267">
        <v>0.97580005308114659</v>
      </c>
      <c r="D3267">
        <v>1.8730900530811467</v>
      </c>
    </row>
    <row r="3268" spans="1:4" x14ac:dyDescent="0.25">
      <c r="A3268">
        <v>3268</v>
      </c>
      <c r="B3268">
        <f>A3268*'Speed and degree'!$E$10-203</f>
        <v>1237.7958400000002</v>
      </c>
      <c r="C3268">
        <v>0.9733800530811465</v>
      </c>
      <c r="D3268">
        <v>1.8840400530811465</v>
      </c>
    </row>
    <row r="3269" spans="1:4" x14ac:dyDescent="0.25">
      <c r="A3269">
        <v>3269</v>
      </c>
      <c r="B3269">
        <f>A3269*'Speed and degree'!$E$10-203</f>
        <v>1238.2367200000001</v>
      </c>
      <c r="C3269">
        <v>0.97642005308114665</v>
      </c>
      <c r="D3269">
        <v>1.8869100530811467</v>
      </c>
    </row>
    <row r="3270" spans="1:4" x14ac:dyDescent="0.25">
      <c r="A3270">
        <v>3270</v>
      </c>
      <c r="B3270">
        <f>A3270*'Speed and degree'!$E$10-203</f>
        <v>1238.6776000000002</v>
      </c>
      <c r="C3270">
        <v>0.97514005308114671</v>
      </c>
      <c r="D3270">
        <v>1.8990000530811464</v>
      </c>
    </row>
    <row r="3271" spans="1:4" x14ac:dyDescent="0.25">
      <c r="A3271">
        <v>3271</v>
      </c>
      <c r="B3271">
        <f>A3271*'Speed and degree'!$E$10-203</f>
        <v>1239.1184800000001</v>
      </c>
      <c r="C3271">
        <v>0.97458005308114659</v>
      </c>
      <c r="D3271">
        <v>1.9047300530811466</v>
      </c>
    </row>
    <row r="3272" spans="1:4" x14ac:dyDescent="0.25">
      <c r="A3272">
        <v>3272</v>
      </c>
      <c r="B3272">
        <f>A3272*'Speed and degree'!$E$10-203</f>
        <v>1239.5593600000002</v>
      </c>
      <c r="C3272">
        <v>0.97294005308114651</v>
      </c>
      <c r="D3272">
        <v>1.9169800530811465</v>
      </c>
    </row>
    <row r="3273" spans="1:4" x14ac:dyDescent="0.25">
      <c r="A3273">
        <v>3273</v>
      </c>
      <c r="B3273">
        <f>A3273*'Speed and degree'!$E$10-203</f>
        <v>1240.0002400000001</v>
      </c>
      <c r="C3273">
        <v>0.97391005308114664</v>
      </c>
      <c r="D3273">
        <v>1.9246400530811465</v>
      </c>
    </row>
    <row r="3274" spans="1:4" x14ac:dyDescent="0.25">
      <c r="A3274">
        <v>3274</v>
      </c>
      <c r="B3274">
        <f>A3274*'Speed and degree'!$E$10-203</f>
        <v>1240.4411200000002</v>
      </c>
      <c r="C3274">
        <v>0.97487005308114671</v>
      </c>
      <c r="D3274">
        <v>1.9352000530811464</v>
      </c>
    </row>
    <row r="3275" spans="1:4" x14ac:dyDescent="0.25">
      <c r="A3275">
        <v>3275</v>
      </c>
      <c r="B3275">
        <f>A3275*'Speed and degree'!$E$10-203</f>
        <v>1240.8820000000001</v>
      </c>
      <c r="C3275">
        <v>0.97552005308114653</v>
      </c>
      <c r="D3275">
        <v>1.9420100530811466</v>
      </c>
    </row>
    <row r="3276" spans="1:4" x14ac:dyDescent="0.25">
      <c r="A3276">
        <v>3276</v>
      </c>
      <c r="B3276">
        <f>A3276*'Speed and degree'!$E$10-203</f>
        <v>1241.3228800000002</v>
      </c>
      <c r="C3276">
        <v>0.9758500530811467</v>
      </c>
      <c r="D3276">
        <v>1.9516000530811468</v>
      </c>
    </row>
    <row r="3277" spans="1:4" x14ac:dyDescent="0.25">
      <c r="A3277">
        <v>3277</v>
      </c>
      <c r="B3277">
        <f>A3277*'Speed and degree'!$E$10-203</f>
        <v>1241.7637600000003</v>
      </c>
      <c r="C3277">
        <v>0.97427005308114656</v>
      </c>
      <c r="D3277">
        <v>1.9640600530811467</v>
      </c>
    </row>
    <row r="3278" spans="1:4" x14ac:dyDescent="0.25">
      <c r="A3278">
        <v>3278</v>
      </c>
      <c r="B3278">
        <f>A3278*'Speed and degree'!$E$10-203</f>
        <v>1242.2046400000002</v>
      </c>
      <c r="C3278">
        <v>0.97790005308114658</v>
      </c>
      <c r="D3278">
        <v>1.9693800530811465</v>
      </c>
    </row>
    <row r="3279" spans="1:4" x14ac:dyDescent="0.25">
      <c r="A3279">
        <v>3279</v>
      </c>
      <c r="B3279">
        <f>A3279*'Speed and degree'!$E$10-203</f>
        <v>1242.6455200000003</v>
      </c>
      <c r="C3279">
        <v>0.97656005308114668</v>
      </c>
      <c r="D3279">
        <v>1.9803200530811467</v>
      </c>
    </row>
    <row r="3280" spans="1:4" x14ac:dyDescent="0.25">
      <c r="A3280">
        <v>3280</v>
      </c>
      <c r="B3280">
        <f>A3280*'Speed and degree'!$E$10-203</f>
        <v>1243.0864000000001</v>
      </c>
      <c r="C3280">
        <v>0.97839005308114668</v>
      </c>
      <c r="D3280">
        <v>1.9863700530811468</v>
      </c>
    </row>
    <row r="3281" spans="1:4" x14ac:dyDescent="0.25">
      <c r="A3281">
        <v>3281</v>
      </c>
      <c r="B3281">
        <f>A3281*'Speed and degree'!$E$10-203</f>
        <v>1243.5272800000002</v>
      </c>
      <c r="C3281">
        <v>0.97735005308114653</v>
      </c>
      <c r="D3281">
        <v>1.9951300530811464</v>
      </c>
    </row>
    <row r="3282" spans="1:4" x14ac:dyDescent="0.25">
      <c r="A3282">
        <v>3282</v>
      </c>
      <c r="B3282">
        <f>A3282*'Speed and degree'!$E$10-203</f>
        <v>1243.9681600000001</v>
      </c>
      <c r="C3282">
        <v>0.97884005308114652</v>
      </c>
      <c r="D3282">
        <v>2.0061500530811465</v>
      </c>
    </row>
    <row r="3283" spans="1:4" x14ac:dyDescent="0.25">
      <c r="A3283">
        <v>3283</v>
      </c>
      <c r="B3283">
        <f>A3283*'Speed and degree'!$E$10-203</f>
        <v>1244.4090400000002</v>
      </c>
      <c r="C3283">
        <v>0.97930005308114665</v>
      </c>
      <c r="D3283">
        <v>2.0171000530811467</v>
      </c>
    </row>
    <row r="3284" spans="1:4" x14ac:dyDescent="0.25">
      <c r="A3284">
        <v>3284</v>
      </c>
      <c r="B3284">
        <f>A3284*'Speed and degree'!$E$10-203</f>
        <v>1244.8499200000001</v>
      </c>
      <c r="C3284">
        <v>0.97901005308114653</v>
      </c>
      <c r="D3284">
        <v>2.0298000530811464</v>
      </c>
    </row>
    <row r="3285" spans="1:4" x14ac:dyDescent="0.25">
      <c r="A3285">
        <v>3285</v>
      </c>
      <c r="B3285">
        <f>A3285*'Speed and degree'!$E$10-203</f>
        <v>1245.2908000000002</v>
      </c>
      <c r="C3285">
        <v>0.9806300530811467</v>
      </c>
      <c r="D3285">
        <v>2.0348700530811463</v>
      </c>
    </row>
    <row r="3286" spans="1:4" x14ac:dyDescent="0.25">
      <c r="A3286">
        <v>3286</v>
      </c>
      <c r="B3286">
        <f>A3286*'Speed and degree'!$E$10-203</f>
        <v>1245.7316800000001</v>
      </c>
      <c r="C3286">
        <v>0.98040005308114653</v>
      </c>
      <c r="D3286">
        <v>2.0500200530811465</v>
      </c>
    </row>
    <row r="3287" spans="1:4" x14ac:dyDescent="0.25">
      <c r="A3287">
        <v>3287</v>
      </c>
      <c r="B3287">
        <f>A3287*'Speed and degree'!$E$10-203</f>
        <v>1246.1725600000002</v>
      </c>
      <c r="C3287">
        <v>0.9844100530811466</v>
      </c>
      <c r="D3287">
        <v>2.0537900530811468</v>
      </c>
    </row>
    <row r="3288" spans="1:4" x14ac:dyDescent="0.25">
      <c r="A3288">
        <v>3288</v>
      </c>
      <c r="B3288">
        <f>A3288*'Speed and degree'!$E$10-203</f>
        <v>1246.6134400000001</v>
      </c>
      <c r="C3288">
        <v>0.98292005308114661</v>
      </c>
      <c r="D3288">
        <v>2.0681400530811462</v>
      </c>
    </row>
    <row r="3289" spans="1:4" x14ac:dyDescent="0.25">
      <c r="A3289">
        <v>3289</v>
      </c>
      <c r="B3289">
        <f>A3289*'Speed and degree'!$E$10-203</f>
        <v>1247.0543200000002</v>
      </c>
      <c r="C3289">
        <v>0.98514005308114672</v>
      </c>
      <c r="D3289">
        <v>2.0728400530811468</v>
      </c>
    </row>
    <row r="3290" spans="1:4" x14ac:dyDescent="0.25">
      <c r="A3290">
        <v>3290</v>
      </c>
      <c r="B3290">
        <f>A3290*'Speed and degree'!$E$10-203</f>
        <v>1247.4952000000001</v>
      </c>
      <c r="C3290">
        <v>0.98482005308114662</v>
      </c>
      <c r="D3290">
        <v>2.0840600530811466</v>
      </c>
    </row>
    <row r="3291" spans="1:4" x14ac:dyDescent="0.25">
      <c r="A3291">
        <v>3291</v>
      </c>
      <c r="B3291">
        <f>A3291*'Speed and degree'!$E$10-203</f>
        <v>1247.9360800000002</v>
      </c>
      <c r="C3291">
        <v>0.98604005308114662</v>
      </c>
      <c r="D3291">
        <v>2.0933500530811466</v>
      </c>
    </row>
    <row r="3292" spans="1:4" x14ac:dyDescent="0.25">
      <c r="A3292">
        <v>3292</v>
      </c>
      <c r="B3292">
        <f>A3292*'Speed and degree'!$E$10-203</f>
        <v>1248.3769600000001</v>
      </c>
      <c r="C3292">
        <v>0.98602005308114671</v>
      </c>
      <c r="D3292">
        <v>2.1025100530811462</v>
      </c>
    </row>
    <row r="3293" spans="1:4" x14ac:dyDescent="0.25">
      <c r="A3293">
        <v>3293</v>
      </c>
      <c r="B3293">
        <f>A3293*'Speed and degree'!$E$10-203</f>
        <v>1248.8178400000002</v>
      </c>
      <c r="C3293">
        <v>0.98769005308114655</v>
      </c>
      <c r="D3293">
        <v>2.1171700530811464</v>
      </c>
    </row>
    <row r="3294" spans="1:4" x14ac:dyDescent="0.25">
      <c r="A3294">
        <v>3294</v>
      </c>
      <c r="B3294">
        <f>A3294*'Speed and degree'!$E$10-203</f>
        <v>1249.2587200000003</v>
      </c>
      <c r="C3294">
        <v>0.98897005308114672</v>
      </c>
      <c r="D3294">
        <v>2.1257800530811464</v>
      </c>
    </row>
    <row r="3295" spans="1:4" x14ac:dyDescent="0.25">
      <c r="A3295">
        <v>3295</v>
      </c>
      <c r="B3295">
        <f>A3295*'Speed and degree'!$E$10-203</f>
        <v>1249.6996000000001</v>
      </c>
      <c r="C3295">
        <v>0.98738005308114651</v>
      </c>
      <c r="D3295">
        <v>2.141200053081147</v>
      </c>
    </row>
    <row r="3296" spans="1:4" x14ac:dyDescent="0.25">
      <c r="A3296">
        <v>3296</v>
      </c>
      <c r="B3296">
        <f>A3296*'Speed and degree'!$E$10-203</f>
        <v>1250.1404800000003</v>
      </c>
      <c r="C3296">
        <v>0.98918005308114654</v>
      </c>
      <c r="D3296">
        <v>2.1455100530811464</v>
      </c>
    </row>
    <row r="3297" spans="1:4" x14ac:dyDescent="0.25">
      <c r="A3297">
        <v>3297</v>
      </c>
      <c r="B3297">
        <f>A3297*'Speed and degree'!$E$10-203</f>
        <v>1250.5813600000001</v>
      </c>
      <c r="C3297">
        <v>0.9887000530811465</v>
      </c>
      <c r="D3297">
        <v>2.1589900530811468</v>
      </c>
    </row>
    <row r="3298" spans="1:4" x14ac:dyDescent="0.25">
      <c r="A3298">
        <v>3298</v>
      </c>
      <c r="B3298">
        <f>A3298*'Speed and degree'!$E$10-203</f>
        <v>1251.0222400000002</v>
      </c>
      <c r="C3298">
        <v>0.99088005308114657</v>
      </c>
      <c r="D3298">
        <v>2.1660800530811466</v>
      </c>
    </row>
    <row r="3299" spans="1:4" x14ac:dyDescent="0.25">
      <c r="A3299">
        <v>3299</v>
      </c>
      <c r="B3299">
        <f>A3299*'Speed and degree'!$E$10-203</f>
        <v>1251.4631200000001</v>
      </c>
      <c r="C3299">
        <v>0.98942005308114656</v>
      </c>
      <c r="D3299">
        <v>2.1805000530811469</v>
      </c>
    </row>
    <row r="3300" spans="1:4" x14ac:dyDescent="0.25">
      <c r="A3300">
        <v>3300</v>
      </c>
      <c r="B3300">
        <f>A3300*'Speed and degree'!$E$10-203</f>
        <v>1251.9040000000002</v>
      </c>
      <c r="C3300">
        <v>0.99101005308114654</v>
      </c>
      <c r="D3300">
        <v>2.1898900530811467</v>
      </c>
    </row>
    <row r="3301" spans="1:4" x14ac:dyDescent="0.25">
      <c r="A3301">
        <v>3301</v>
      </c>
      <c r="B3301">
        <f>A3301*'Speed and degree'!$E$10-203</f>
        <v>1252.3448800000001</v>
      </c>
      <c r="C3301">
        <v>0.99179005308114654</v>
      </c>
      <c r="D3301">
        <v>2.1998500530811462</v>
      </c>
    </row>
    <row r="3302" spans="1:4" x14ac:dyDescent="0.25">
      <c r="A3302">
        <v>3302</v>
      </c>
      <c r="B3302">
        <f>A3302*'Speed and degree'!$E$10-203</f>
        <v>1252.7857600000002</v>
      </c>
      <c r="C3302">
        <v>0.9907000530811465</v>
      </c>
      <c r="D3302">
        <v>2.2144600530811465</v>
      </c>
    </row>
    <row r="3303" spans="1:4" x14ac:dyDescent="0.25">
      <c r="A3303">
        <v>3303</v>
      </c>
      <c r="B3303">
        <f>A3303*'Speed and degree'!$E$10-203</f>
        <v>1253.2266400000001</v>
      </c>
      <c r="C3303">
        <v>0.99361005308114669</v>
      </c>
      <c r="D3303">
        <v>2.223690053081147</v>
      </c>
    </row>
    <row r="3304" spans="1:4" x14ac:dyDescent="0.25">
      <c r="A3304">
        <v>3304</v>
      </c>
      <c r="B3304">
        <f>A3304*'Speed and degree'!$E$10-203</f>
        <v>1253.6675200000002</v>
      </c>
      <c r="C3304">
        <v>0.99108005308114655</v>
      </c>
      <c r="D3304">
        <v>2.2387600530811467</v>
      </c>
    </row>
    <row r="3305" spans="1:4" x14ac:dyDescent="0.25">
      <c r="A3305">
        <v>3305</v>
      </c>
      <c r="B3305">
        <f>A3305*'Speed and degree'!$E$10-203</f>
        <v>1254.1084000000001</v>
      </c>
      <c r="C3305">
        <v>0.99380005308114661</v>
      </c>
      <c r="D3305">
        <v>2.2475900530811463</v>
      </c>
    </row>
    <row r="3306" spans="1:4" x14ac:dyDescent="0.25">
      <c r="A3306">
        <v>3306</v>
      </c>
      <c r="B3306">
        <f>A3306*'Speed and degree'!$E$10-203</f>
        <v>1254.5492800000002</v>
      </c>
      <c r="C3306">
        <v>0.99240005308114654</v>
      </c>
      <c r="D3306">
        <v>2.261320053081147</v>
      </c>
    </row>
    <row r="3307" spans="1:4" x14ac:dyDescent="0.25">
      <c r="A3307">
        <v>3307</v>
      </c>
      <c r="B3307">
        <f>A3307*'Speed and degree'!$E$10-203</f>
        <v>1254.9901600000001</v>
      </c>
      <c r="C3307">
        <v>0.99618005308114665</v>
      </c>
      <c r="D3307">
        <v>2.2706400530811468</v>
      </c>
    </row>
    <row r="3308" spans="1:4" x14ac:dyDescent="0.25">
      <c r="A3308">
        <v>3308</v>
      </c>
      <c r="B3308">
        <f>A3308*'Speed and degree'!$E$10-203</f>
        <v>1255.4310400000002</v>
      </c>
      <c r="C3308">
        <v>0.99339005308114658</v>
      </c>
      <c r="D3308">
        <v>2.2830100530811466</v>
      </c>
    </row>
    <row r="3309" spans="1:4" x14ac:dyDescent="0.25">
      <c r="A3309">
        <v>3309</v>
      </c>
      <c r="B3309">
        <f>A3309*'Speed and degree'!$E$10-203</f>
        <v>1255.8719200000003</v>
      </c>
      <c r="C3309">
        <v>0.99524005308114671</v>
      </c>
      <c r="D3309">
        <v>2.2933100530811465</v>
      </c>
    </row>
    <row r="3310" spans="1:4" x14ac:dyDescent="0.25">
      <c r="A3310">
        <v>3310</v>
      </c>
      <c r="B3310">
        <f>A3310*'Speed and degree'!$E$10-203</f>
        <v>1256.3128000000002</v>
      </c>
      <c r="C3310">
        <v>0.99606005308114653</v>
      </c>
      <c r="D3310">
        <v>2.3048900530811469</v>
      </c>
    </row>
    <row r="3311" spans="1:4" x14ac:dyDescent="0.25">
      <c r="A3311">
        <v>3311</v>
      </c>
      <c r="B3311">
        <f>A3311*'Speed and degree'!$E$10-203</f>
        <v>1256.7536800000003</v>
      </c>
      <c r="C3311">
        <v>0.99634005308114659</v>
      </c>
      <c r="D3311">
        <v>2.3198900530811466</v>
      </c>
    </row>
    <row r="3312" spans="1:4" x14ac:dyDescent="0.25">
      <c r="A3312">
        <v>3312</v>
      </c>
      <c r="B3312">
        <f>A3312*'Speed and degree'!$E$10-203</f>
        <v>1257.1945600000001</v>
      </c>
      <c r="C3312">
        <v>0.99866005308114669</v>
      </c>
      <c r="D3312">
        <v>2.330250053081147</v>
      </c>
    </row>
    <row r="3313" spans="1:4" x14ac:dyDescent="0.25">
      <c r="A3313">
        <v>3313</v>
      </c>
      <c r="B3313">
        <f>A3313*'Speed and degree'!$E$10-203</f>
        <v>1257.6354400000002</v>
      </c>
      <c r="C3313">
        <v>0.99513005308114666</v>
      </c>
      <c r="D3313">
        <v>2.3476600530811469</v>
      </c>
    </row>
    <row r="3314" spans="1:4" x14ac:dyDescent="0.25">
      <c r="A3314">
        <v>3314</v>
      </c>
      <c r="B3314">
        <f>A3314*'Speed and degree'!$E$10-203</f>
        <v>1258.0763200000001</v>
      </c>
      <c r="C3314">
        <v>0.99904005308114652</v>
      </c>
      <c r="D3314">
        <v>2.3581300530811466</v>
      </c>
    </row>
    <row r="3315" spans="1:4" x14ac:dyDescent="0.25">
      <c r="A3315">
        <v>3315</v>
      </c>
      <c r="B3315">
        <f>A3315*'Speed and degree'!$E$10-203</f>
        <v>1258.5172000000002</v>
      </c>
      <c r="C3315">
        <v>0.99716005308114664</v>
      </c>
      <c r="D3315">
        <v>2.3741300530811467</v>
      </c>
    </row>
    <row r="3316" spans="1:4" x14ac:dyDescent="0.25">
      <c r="A3316">
        <v>3316</v>
      </c>
      <c r="B3316">
        <f>A3316*'Speed and degree'!$E$10-203</f>
        <v>1258.9580800000001</v>
      </c>
      <c r="C3316">
        <v>1.0022000530811466</v>
      </c>
      <c r="D3316">
        <v>2.3798300530811467</v>
      </c>
    </row>
    <row r="3317" spans="1:4" x14ac:dyDescent="0.25">
      <c r="A3317">
        <v>3317</v>
      </c>
      <c r="B3317">
        <f>A3317*'Speed and degree'!$E$10-203</f>
        <v>1259.3989600000002</v>
      </c>
      <c r="C3317">
        <v>0.9996100530811467</v>
      </c>
      <c r="D3317">
        <v>2.3968500530811463</v>
      </c>
    </row>
    <row r="3318" spans="1:4" x14ac:dyDescent="0.25">
      <c r="A3318">
        <v>3318</v>
      </c>
      <c r="B3318">
        <f>A3318*'Speed and degree'!$E$10-203</f>
        <v>1259.8398400000001</v>
      </c>
      <c r="C3318">
        <v>1.0003600530811465</v>
      </c>
      <c r="D3318">
        <v>2.4103700530811469</v>
      </c>
    </row>
    <row r="3319" spans="1:4" x14ac:dyDescent="0.25">
      <c r="A3319">
        <v>3319</v>
      </c>
      <c r="B3319">
        <f>A3319*'Speed and degree'!$E$10-203</f>
        <v>1260.2807200000002</v>
      </c>
      <c r="C3319">
        <v>1.0017200530811465</v>
      </c>
      <c r="D3319">
        <v>2.4234400530811468</v>
      </c>
    </row>
    <row r="3320" spans="1:4" x14ac:dyDescent="0.25">
      <c r="A3320">
        <v>3320</v>
      </c>
      <c r="B3320">
        <f>A3320*'Speed and degree'!$E$10-203</f>
        <v>1260.7216000000001</v>
      </c>
      <c r="C3320">
        <v>1.0013100530811465</v>
      </c>
      <c r="D3320">
        <v>2.4403100530811468</v>
      </c>
    </row>
    <row r="3321" spans="1:4" x14ac:dyDescent="0.25">
      <c r="A3321">
        <v>3321</v>
      </c>
      <c r="B3321">
        <f>A3321*'Speed and degree'!$E$10-203</f>
        <v>1261.1624800000002</v>
      </c>
      <c r="C3321">
        <v>1.0016400530811467</v>
      </c>
      <c r="D3321">
        <v>2.4531200530811468</v>
      </c>
    </row>
    <row r="3322" spans="1:4" x14ac:dyDescent="0.25">
      <c r="A3322">
        <v>3322</v>
      </c>
      <c r="B3322">
        <f>A3322*'Speed and degree'!$E$10-203</f>
        <v>1261.6033600000001</v>
      </c>
      <c r="C3322">
        <v>1.0017400530811467</v>
      </c>
      <c r="D3322">
        <v>2.4695800530811463</v>
      </c>
    </row>
    <row r="3323" spans="1:4" x14ac:dyDescent="0.25">
      <c r="A3323">
        <v>3323</v>
      </c>
      <c r="B3323">
        <f>A3323*'Speed and degree'!$E$10-203</f>
        <v>1262.0442400000002</v>
      </c>
      <c r="C3323">
        <v>1.0041800530811467</v>
      </c>
      <c r="D3323">
        <v>2.4781400530811464</v>
      </c>
    </row>
    <row r="3324" spans="1:4" x14ac:dyDescent="0.25">
      <c r="A3324">
        <v>3324</v>
      </c>
      <c r="B3324">
        <f>A3324*'Speed and degree'!$E$10-203</f>
        <v>1262.4851200000001</v>
      </c>
      <c r="C3324">
        <v>1.0031900530811466</v>
      </c>
      <c r="D3324">
        <v>2.4959000530811464</v>
      </c>
    </row>
    <row r="3325" spans="1:4" x14ac:dyDescent="0.25">
      <c r="A3325">
        <v>3325</v>
      </c>
      <c r="B3325">
        <f>A3325*'Speed and degree'!$E$10-203</f>
        <v>1262.9260000000002</v>
      </c>
      <c r="C3325">
        <v>1.0064400530811466</v>
      </c>
      <c r="D3325">
        <v>2.5088000530811465</v>
      </c>
    </row>
    <row r="3326" spans="1:4" x14ac:dyDescent="0.25">
      <c r="A3326">
        <v>3326</v>
      </c>
      <c r="B3326">
        <f>A3326*'Speed and degree'!$E$10-203</f>
        <v>1263.3668800000003</v>
      </c>
      <c r="C3326">
        <v>1.0059300530811466</v>
      </c>
      <c r="D3326">
        <v>2.5225900530811467</v>
      </c>
    </row>
    <row r="3327" spans="1:4" x14ac:dyDescent="0.25">
      <c r="A3327">
        <v>3327</v>
      </c>
      <c r="B3327">
        <f>A3327*'Speed and degree'!$E$10-203</f>
        <v>1263.8077600000001</v>
      </c>
      <c r="C3327">
        <v>1.0088300530811467</v>
      </c>
      <c r="D3327">
        <v>2.5349400530811463</v>
      </c>
    </row>
    <row r="3328" spans="1:4" x14ac:dyDescent="0.25">
      <c r="A3328">
        <v>3328</v>
      </c>
      <c r="B3328">
        <f>A3328*'Speed and degree'!$E$10-203</f>
        <v>1264.2486400000003</v>
      </c>
      <c r="C3328">
        <v>1.0090800530811466</v>
      </c>
      <c r="D3328">
        <v>2.5491700530811467</v>
      </c>
    </row>
    <row r="3329" spans="1:4" x14ac:dyDescent="0.25">
      <c r="A3329">
        <v>3329</v>
      </c>
      <c r="B3329">
        <f>A3329*'Speed and degree'!$E$10-203</f>
        <v>1264.6895200000001</v>
      </c>
      <c r="C3329">
        <v>1.0114700530811467</v>
      </c>
      <c r="D3329">
        <v>2.5641600530811468</v>
      </c>
    </row>
    <row r="3330" spans="1:4" x14ac:dyDescent="0.25">
      <c r="A3330">
        <v>3330</v>
      </c>
      <c r="B3330">
        <f>A3330*'Speed and degree'!$E$10-203</f>
        <v>1265.1304000000002</v>
      </c>
      <c r="C3330">
        <v>1.0114300530811466</v>
      </c>
      <c r="D3330">
        <v>2.5792800530811464</v>
      </c>
    </row>
    <row r="3331" spans="1:4" x14ac:dyDescent="0.25">
      <c r="A3331">
        <v>3331</v>
      </c>
      <c r="B3331">
        <f>A3331*'Speed and degree'!$E$10-203</f>
        <v>1265.5712800000001</v>
      </c>
      <c r="C3331">
        <v>1.0137900530811466</v>
      </c>
      <c r="D3331">
        <v>2.5927000530811464</v>
      </c>
    </row>
    <row r="3332" spans="1:4" x14ac:dyDescent="0.25">
      <c r="A3332">
        <v>3332</v>
      </c>
      <c r="B3332">
        <f>A3332*'Speed and degree'!$E$10-203</f>
        <v>1266.0121600000002</v>
      </c>
      <c r="C3332">
        <v>1.0111300530811467</v>
      </c>
      <c r="D3332">
        <v>2.6116200530811469</v>
      </c>
    </row>
    <row r="3333" spans="1:4" x14ac:dyDescent="0.25">
      <c r="A3333">
        <v>3333</v>
      </c>
      <c r="B3333">
        <f>A3333*'Speed and degree'!$E$10-203</f>
        <v>1266.4530400000001</v>
      </c>
      <c r="C3333">
        <v>1.0131600530811466</v>
      </c>
      <c r="D3333">
        <v>2.6238100530811463</v>
      </c>
    </row>
    <row r="3334" spans="1:4" x14ac:dyDescent="0.25">
      <c r="A3334">
        <v>3334</v>
      </c>
      <c r="B3334">
        <f>A3334*'Speed and degree'!$E$10-203</f>
        <v>1266.8939200000002</v>
      </c>
      <c r="C3334">
        <v>1.0117900530811466</v>
      </c>
      <c r="D3334">
        <v>2.6436300530811465</v>
      </c>
    </row>
    <row r="3335" spans="1:4" x14ac:dyDescent="0.25">
      <c r="A3335">
        <v>3335</v>
      </c>
      <c r="B3335">
        <f>A3335*'Speed and degree'!$E$10-203</f>
        <v>1267.3348000000001</v>
      </c>
      <c r="C3335">
        <v>1.0141700530811466</v>
      </c>
      <c r="D3335">
        <v>2.6533600530811468</v>
      </c>
    </row>
    <row r="3336" spans="1:4" x14ac:dyDescent="0.25">
      <c r="A3336">
        <v>3336</v>
      </c>
      <c r="B3336">
        <f>A3336*'Speed and degree'!$E$10-203</f>
        <v>1267.7756800000002</v>
      </c>
      <c r="C3336">
        <v>1.0160400530811466</v>
      </c>
      <c r="D3336">
        <v>2.6713200530811463</v>
      </c>
    </row>
    <row r="3337" spans="1:4" x14ac:dyDescent="0.25">
      <c r="A3337">
        <v>3337</v>
      </c>
      <c r="B3337">
        <f>A3337*'Speed and degree'!$E$10-203</f>
        <v>1268.2165600000001</v>
      </c>
      <c r="C3337">
        <v>1.0162300530811466</v>
      </c>
      <c r="D3337">
        <v>2.6887500530811463</v>
      </c>
    </row>
    <row r="3338" spans="1:4" x14ac:dyDescent="0.25">
      <c r="A3338">
        <v>3338</v>
      </c>
      <c r="B3338">
        <f>A3338*'Speed and degree'!$E$10-203</f>
        <v>1268.6574400000002</v>
      </c>
      <c r="C3338">
        <v>1.0178100530811467</v>
      </c>
      <c r="D3338">
        <v>2.702810053081147</v>
      </c>
    </row>
    <row r="3339" spans="1:4" x14ac:dyDescent="0.25">
      <c r="A3339">
        <v>3339</v>
      </c>
      <c r="B3339">
        <f>A3339*'Speed and degree'!$E$10-203</f>
        <v>1269.0983200000001</v>
      </c>
      <c r="C3339">
        <v>1.0201200530811465</v>
      </c>
      <c r="D3339">
        <v>2.717190053081147</v>
      </c>
    </row>
    <row r="3340" spans="1:4" x14ac:dyDescent="0.25">
      <c r="A3340">
        <v>3340</v>
      </c>
      <c r="B3340">
        <f>A3340*'Speed and degree'!$E$10-203</f>
        <v>1269.5392000000002</v>
      </c>
      <c r="C3340">
        <v>1.0192400530811465</v>
      </c>
      <c r="D3340">
        <v>2.7350300530811467</v>
      </c>
    </row>
    <row r="3341" spans="1:4" x14ac:dyDescent="0.25">
      <c r="A3341">
        <v>3341</v>
      </c>
      <c r="B3341">
        <f>A3341*'Speed and degree'!$E$10-203</f>
        <v>1269.9800800000003</v>
      </c>
      <c r="C3341">
        <v>1.0205600530811465</v>
      </c>
      <c r="D3341">
        <v>2.7513000530811462</v>
      </c>
    </row>
    <row r="3342" spans="1:4" x14ac:dyDescent="0.25">
      <c r="A3342">
        <v>3342</v>
      </c>
      <c r="B3342">
        <f>A3342*'Speed and degree'!$E$10-203</f>
        <v>1270.4209600000002</v>
      </c>
      <c r="C3342">
        <v>1.0189800530811466</v>
      </c>
      <c r="D3342">
        <v>2.7687700530811465</v>
      </c>
    </row>
    <row r="3343" spans="1:4" x14ac:dyDescent="0.25">
      <c r="A3343">
        <v>3343</v>
      </c>
      <c r="B3343">
        <f>A3343*'Speed and degree'!$E$10-203</f>
        <v>1270.8618400000003</v>
      </c>
      <c r="C3343">
        <v>1.0225700530811466</v>
      </c>
      <c r="D3343">
        <v>2.7808300530811465</v>
      </c>
    </row>
    <row r="3344" spans="1:4" x14ac:dyDescent="0.25">
      <c r="A3344">
        <v>3344</v>
      </c>
      <c r="B3344">
        <f>A3344*'Speed and degree'!$E$10-203</f>
        <v>1271.3027200000001</v>
      </c>
      <c r="C3344">
        <v>1.0188700530811465</v>
      </c>
      <c r="D3344">
        <v>2.8059300530811466</v>
      </c>
    </row>
    <row r="3345" spans="1:4" x14ac:dyDescent="0.25">
      <c r="A3345">
        <v>3345</v>
      </c>
      <c r="B3345">
        <f>A3345*'Speed and degree'!$E$10-203</f>
        <v>1271.7436000000002</v>
      </c>
      <c r="C3345">
        <v>1.0247000530811465</v>
      </c>
      <c r="D3345">
        <v>2.8147600530811463</v>
      </c>
    </row>
    <row r="3346" spans="1:4" x14ac:dyDescent="0.25">
      <c r="A3346">
        <v>3346</v>
      </c>
      <c r="B3346">
        <f>A3346*'Speed and degree'!$E$10-203</f>
        <v>1272.1844800000001</v>
      </c>
      <c r="C3346">
        <v>1.0237700530811467</v>
      </c>
      <c r="D3346">
        <v>2.8361200530811468</v>
      </c>
    </row>
    <row r="3347" spans="1:4" x14ac:dyDescent="0.25">
      <c r="A3347">
        <v>3347</v>
      </c>
      <c r="B3347">
        <f>A3347*'Speed and degree'!$E$10-203</f>
        <v>1272.6253600000002</v>
      </c>
      <c r="C3347">
        <v>1.0265800530811466</v>
      </c>
      <c r="D3347">
        <v>2.8496800530811468</v>
      </c>
    </row>
    <row r="3348" spans="1:4" x14ac:dyDescent="0.25">
      <c r="A3348">
        <v>3348</v>
      </c>
      <c r="B3348">
        <f>A3348*'Speed and degree'!$E$10-203</f>
        <v>1273.0662400000001</v>
      </c>
      <c r="C3348">
        <v>1.0233500530811466</v>
      </c>
      <c r="D3348">
        <v>2.872220053081147</v>
      </c>
    </row>
    <row r="3349" spans="1:4" x14ac:dyDescent="0.25">
      <c r="A3349">
        <v>3349</v>
      </c>
      <c r="B3349">
        <f>A3349*'Speed and degree'!$E$10-203</f>
        <v>1273.5071200000002</v>
      </c>
      <c r="C3349">
        <v>1.0270500530811466</v>
      </c>
      <c r="D3349">
        <v>2.8835200530811465</v>
      </c>
    </row>
    <row r="3350" spans="1:4" x14ac:dyDescent="0.25">
      <c r="A3350">
        <v>3350</v>
      </c>
      <c r="B3350">
        <f>A3350*'Speed and degree'!$E$10-203</f>
        <v>1273.9480000000001</v>
      </c>
      <c r="C3350">
        <v>1.0253800530811465</v>
      </c>
      <c r="D3350">
        <v>2.9040600530811469</v>
      </c>
    </row>
    <row r="3351" spans="1:4" x14ac:dyDescent="0.25">
      <c r="A3351">
        <v>3351</v>
      </c>
      <c r="B3351">
        <f>A3351*'Speed and degree'!$E$10-203</f>
        <v>1274.3888800000002</v>
      </c>
      <c r="C3351">
        <v>1.0257700530811467</v>
      </c>
      <c r="D3351">
        <v>2.9204700530811465</v>
      </c>
    </row>
    <row r="3352" spans="1:4" x14ac:dyDescent="0.25">
      <c r="A3352">
        <v>3352</v>
      </c>
      <c r="B3352">
        <f>A3352*'Speed and degree'!$E$10-203</f>
        <v>1274.8297600000001</v>
      </c>
      <c r="C3352">
        <v>1.0273000530811467</v>
      </c>
      <c r="D3352">
        <v>2.9390500530811465</v>
      </c>
    </row>
    <row r="3353" spans="1:4" x14ac:dyDescent="0.25">
      <c r="A3353">
        <v>3353</v>
      </c>
      <c r="B3353">
        <f>A3353*'Speed and degree'!$E$10-203</f>
        <v>1275.2706400000002</v>
      </c>
      <c r="C3353">
        <v>1.0241300530811466</v>
      </c>
      <c r="D3353">
        <v>2.9621400530811464</v>
      </c>
    </row>
    <row r="3354" spans="1:4" x14ac:dyDescent="0.25">
      <c r="A3354">
        <v>3354</v>
      </c>
      <c r="B3354">
        <f>A3354*'Speed and degree'!$E$10-203</f>
        <v>1275.7115200000001</v>
      </c>
      <c r="C3354">
        <v>1.0225400530811466</v>
      </c>
      <c r="D3354">
        <v>2.9815000530811462</v>
      </c>
    </row>
    <row r="3355" spans="1:4" x14ac:dyDescent="0.25">
      <c r="A3355">
        <v>3355</v>
      </c>
      <c r="B3355">
        <f>A3355*'Speed and degree'!$E$10-203</f>
        <v>1276.1524000000002</v>
      </c>
      <c r="C3355">
        <v>1.0214900530811466</v>
      </c>
      <c r="D3355">
        <v>3.0020100530811469</v>
      </c>
    </row>
    <row r="3356" spans="1:4" x14ac:dyDescent="0.25">
      <c r="A3356">
        <v>3356</v>
      </c>
      <c r="B3356">
        <f>A3356*'Speed and degree'!$E$10-203</f>
        <v>1276.5932800000003</v>
      </c>
      <c r="C3356">
        <v>1.0238700530811466</v>
      </c>
      <c r="D3356">
        <v>3.018430053081147</v>
      </c>
    </row>
    <row r="3357" spans="1:4" x14ac:dyDescent="0.25">
      <c r="A3357">
        <v>3357</v>
      </c>
      <c r="B3357">
        <f>A3357*'Speed and degree'!$E$10-203</f>
        <v>1277.0341600000002</v>
      </c>
      <c r="C3357">
        <v>1.0219000530811466</v>
      </c>
      <c r="D3357">
        <v>3.0385700530811466</v>
      </c>
    </row>
    <row r="3358" spans="1:4" x14ac:dyDescent="0.25">
      <c r="A3358">
        <v>3358</v>
      </c>
      <c r="B3358">
        <f>A3358*'Speed and degree'!$E$10-203</f>
        <v>1277.4750400000003</v>
      </c>
      <c r="C3358">
        <v>1.0219500530811465</v>
      </c>
      <c r="D3358">
        <v>3.0525100530811464</v>
      </c>
    </row>
    <row r="3359" spans="1:4" x14ac:dyDescent="0.25">
      <c r="A3359">
        <v>3359</v>
      </c>
      <c r="B3359">
        <f>A3359*'Speed and degree'!$E$10-203</f>
        <v>1277.9159200000001</v>
      </c>
      <c r="C3359">
        <v>1.0217200530811466</v>
      </c>
      <c r="D3359">
        <v>3.0745200530811463</v>
      </c>
    </row>
    <row r="3360" spans="1:4" x14ac:dyDescent="0.25">
      <c r="A3360">
        <v>3360</v>
      </c>
      <c r="B3360">
        <f>A3360*'Speed and degree'!$E$10-203</f>
        <v>1278.3568000000002</v>
      </c>
      <c r="C3360">
        <v>1.0235500530811465</v>
      </c>
      <c r="D3360">
        <v>3.0926000530811466</v>
      </c>
    </row>
    <row r="3361" spans="1:4" x14ac:dyDescent="0.25">
      <c r="A3361">
        <v>3361</v>
      </c>
      <c r="B3361">
        <f>A3361*'Speed and degree'!$E$10-203</f>
        <v>1278.7976800000001</v>
      </c>
      <c r="C3361">
        <v>1.0217900530811466</v>
      </c>
      <c r="D3361">
        <v>3.1135200530811469</v>
      </c>
    </row>
    <row r="3362" spans="1:4" x14ac:dyDescent="0.25">
      <c r="A3362">
        <v>3362</v>
      </c>
      <c r="B3362">
        <f>A3362*'Speed and degree'!$E$10-203</f>
        <v>1279.2385600000002</v>
      </c>
      <c r="C3362">
        <v>1.0224500530811467</v>
      </c>
      <c r="D3362">
        <v>3.130760053081147</v>
      </c>
    </row>
    <row r="3363" spans="1:4" x14ac:dyDescent="0.25">
      <c r="A3363">
        <v>3363</v>
      </c>
      <c r="B3363">
        <f>A3363*'Speed and degree'!$E$10-203</f>
        <v>1279.6794400000001</v>
      </c>
      <c r="C3363">
        <v>1.0215700530811467</v>
      </c>
      <c r="D3363">
        <v>3.1539500530811466</v>
      </c>
    </row>
    <row r="3364" spans="1:4" x14ac:dyDescent="0.25">
      <c r="A3364">
        <v>3364</v>
      </c>
      <c r="B3364">
        <f>A3364*'Speed and degree'!$E$10-203</f>
        <v>1280.1203200000002</v>
      </c>
      <c r="C3364">
        <v>1.0211200530811466</v>
      </c>
      <c r="D3364">
        <v>3.173320053081147</v>
      </c>
    </row>
    <row r="3365" spans="1:4" x14ac:dyDescent="0.25">
      <c r="A3365">
        <v>3365</v>
      </c>
      <c r="B3365">
        <f>A3365*'Speed and degree'!$E$10-203</f>
        <v>1280.5612000000001</v>
      </c>
      <c r="C3365">
        <v>1.0215900530811466</v>
      </c>
      <c r="D3365">
        <v>3.1903300530811469</v>
      </c>
    </row>
    <row r="3366" spans="1:4" x14ac:dyDescent="0.25">
      <c r="A3366">
        <v>3366</v>
      </c>
      <c r="B3366">
        <f>A3366*'Speed and degree'!$E$10-203</f>
        <v>1281.0020800000002</v>
      </c>
      <c r="C3366">
        <v>1.0200800530811467</v>
      </c>
      <c r="D3366">
        <v>3.2127300530811462</v>
      </c>
    </row>
    <row r="3367" spans="1:4" x14ac:dyDescent="0.25">
      <c r="A3367">
        <v>3367</v>
      </c>
      <c r="B3367">
        <f>A3367*'Speed and degree'!$E$10-203</f>
        <v>1281.4429600000001</v>
      </c>
      <c r="C3367">
        <v>1.0209800530811466</v>
      </c>
      <c r="D3367">
        <v>3.2289700530811469</v>
      </c>
    </row>
    <row r="3368" spans="1:4" x14ac:dyDescent="0.25">
      <c r="A3368">
        <v>3368</v>
      </c>
      <c r="B3368">
        <f>A3368*'Speed and degree'!$E$10-203</f>
        <v>1281.8838400000002</v>
      </c>
      <c r="C3368">
        <v>1.0200900530811465</v>
      </c>
      <c r="D3368">
        <v>3.2517000530811462</v>
      </c>
    </row>
    <row r="3369" spans="1:4" x14ac:dyDescent="0.25">
      <c r="A3369">
        <v>3369</v>
      </c>
      <c r="B3369">
        <f>A3369*'Speed and degree'!$E$10-203</f>
        <v>1282.3247200000001</v>
      </c>
      <c r="C3369">
        <v>1.0235200530811466</v>
      </c>
      <c r="D3369">
        <v>3.2694600530811462</v>
      </c>
    </row>
    <row r="3370" spans="1:4" x14ac:dyDescent="0.25">
      <c r="A3370">
        <v>3370</v>
      </c>
      <c r="B3370">
        <f>A3370*'Speed and degree'!$E$10-203</f>
        <v>1282.7656000000002</v>
      </c>
      <c r="C3370">
        <v>1.0196100530811467</v>
      </c>
      <c r="D3370">
        <v>3.2959800530811467</v>
      </c>
    </row>
    <row r="3371" spans="1:4" x14ac:dyDescent="0.25">
      <c r="A3371">
        <v>3371</v>
      </c>
      <c r="B3371">
        <f>A3371*'Speed and degree'!$E$10-203</f>
        <v>1283.2064800000001</v>
      </c>
      <c r="C3371">
        <v>1.0208400530811466</v>
      </c>
      <c r="D3371">
        <v>3.3126700530811464</v>
      </c>
    </row>
    <row r="3372" spans="1:4" x14ac:dyDescent="0.25">
      <c r="A3372">
        <v>3372</v>
      </c>
      <c r="B3372">
        <f>A3372*'Speed and degree'!$E$10-203</f>
        <v>1283.6473600000002</v>
      </c>
      <c r="C3372">
        <v>1.0175500530811465</v>
      </c>
      <c r="D3372">
        <v>3.339610053081147</v>
      </c>
    </row>
    <row r="3373" spans="1:4" x14ac:dyDescent="0.25">
      <c r="A3373">
        <v>3373</v>
      </c>
      <c r="B3373">
        <f>A3373*'Speed and degree'!$E$10-203</f>
        <v>1284.0882400000003</v>
      </c>
      <c r="C3373">
        <v>1.0212600530811466</v>
      </c>
      <c r="D3373">
        <v>3.3517200530811468</v>
      </c>
    </row>
    <row r="3374" spans="1:4" x14ac:dyDescent="0.25">
      <c r="A3374">
        <v>3374</v>
      </c>
      <c r="B3374">
        <f>A3374*'Speed and degree'!$E$10-203</f>
        <v>1284.5291200000001</v>
      </c>
      <c r="C3374">
        <v>1.0184700530811466</v>
      </c>
      <c r="D3374">
        <v>3.378250053081147</v>
      </c>
    </row>
    <row r="3375" spans="1:4" x14ac:dyDescent="0.25">
      <c r="A3375">
        <v>3375</v>
      </c>
      <c r="B3375">
        <f>A3375*'Speed and degree'!$E$10-203</f>
        <v>1284.9700000000003</v>
      </c>
      <c r="C3375">
        <v>1.0186800530811466</v>
      </c>
      <c r="D3375">
        <v>3.3981600530811464</v>
      </c>
    </row>
    <row r="3376" spans="1:4" x14ac:dyDescent="0.25">
      <c r="A3376">
        <v>3376</v>
      </c>
      <c r="B3376">
        <f>A3376*'Speed and degree'!$E$10-203</f>
        <v>1285.4108800000001</v>
      </c>
      <c r="C3376">
        <v>1.0161100530811467</v>
      </c>
      <c r="D3376">
        <v>3.4220300530811469</v>
      </c>
    </row>
    <row r="3377" spans="1:4" x14ac:dyDescent="0.25">
      <c r="A3377">
        <v>3377</v>
      </c>
      <c r="B3377">
        <f>A3377*'Speed and degree'!$E$10-203</f>
        <v>1285.8517600000002</v>
      </c>
      <c r="C3377">
        <v>1.0163400530811466</v>
      </c>
      <c r="D3377">
        <v>3.443800053081147</v>
      </c>
    </row>
    <row r="3378" spans="1:4" x14ac:dyDescent="0.25">
      <c r="A3378">
        <v>3378</v>
      </c>
      <c r="B3378">
        <f>A3378*'Speed and degree'!$E$10-203</f>
        <v>1286.2926400000001</v>
      </c>
      <c r="C3378">
        <v>1.0174200530811466</v>
      </c>
      <c r="D3378">
        <v>3.4654100530811469</v>
      </c>
    </row>
    <row r="3379" spans="1:4" x14ac:dyDescent="0.25">
      <c r="A3379">
        <v>3379</v>
      </c>
      <c r="B3379">
        <f>A3379*'Speed and degree'!$E$10-203</f>
        <v>1286.7335200000002</v>
      </c>
      <c r="C3379">
        <v>1.0193300530811467</v>
      </c>
      <c r="D3379">
        <v>3.4834200530811463</v>
      </c>
    </row>
    <row r="3380" spans="1:4" x14ac:dyDescent="0.25">
      <c r="A3380">
        <v>3380</v>
      </c>
      <c r="B3380">
        <f>A3380*'Speed and degree'!$E$10-203</f>
        <v>1287.1744000000001</v>
      </c>
      <c r="C3380">
        <v>1.0180100530811467</v>
      </c>
      <c r="D3380">
        <v>3.5062400530811466</v>
      </c>
    </row>
    <row r="3381" spans="1:4" x14ac:dyDescent="0.25">
      <c r="A3381">
        <v>3381</v>
      </c>
      <c r="B3381">
        <f>A3381*'Speed and degree'!$E$10-203</f>
        <v>1287.6152800000002</v>
      </c>
      <c r="C3381">
        <v>1.0159300530811466</v>
      </c>
      <c r="D3381">
        <v>3.5301200530811467</v>
      </c>
    </row>
    <row r="3382" spans="1:4" x14ac:dyDescent="0.25">
      <c r="A3382">
        <v>3382</v>
      </c>
      <c r="B3382">
        <f>A3382*'Speed and degree'!$E$10-203</f>
        <v>1288.0561600000001</v>
      </c>
      <c r="C3382">
        <v>1.0185500530811467</v>
      </c>
      <c r="D3382">
        <v>3.5491800530811464</v>
      </c>
    </row>
    <row r="3383" spans="1:4" x14ac:dyDescent="0.25">
      <c r="A3383">
        <v>3383</v>
      </c>
      <c r="B3383">
        <f>A3383*'Speed and degree'!$E$10-203</f>
        <v>1288.4970400000002</v>
      </c>
      <c r="C3383">
        <v>1.0150500530811466</v>
      </c>
      <c r="D3383">
        <v>3.5771600530811467</v>
      </c>
    </row>
    <row r="3384" spans="1:4" x14ac:dyDescent="0.25">
      <c r="A3384">
        <v>3384</v>
      </c>
      <c r="B3384">
        <f>A3384*'Speed and degree'!$E$10-203</f>
        <v>1288.9379200000001</v>
      </c>
      <c r="C3384">
        <v>1.0147400530811466</v>
      </c>
      <c r="D3384">
        <v>3.5997100530811466</v>
      </c>
    </row>
    <row r="3385" spans="1:4" x14ac:dyDescent="0.25">
      <c r="A3385">
        <v>3385</v>
      </c>
      <c r="B3385">
        <f>A3385*'Speed and degree'!$E$10-203</f>
        <v>1289.3788000000002</v>
      </c>
      <c r="C3385">
        <v>1.0154300530811466</v>
      </c>
      <c r="D3385">
        <v>3.6225200530811463</v>
      </c>
    </row>
    <row r="3386" spans="1:4" x14ac:dyDescent="0.25">
      <c r="A3386">
        <v>3386</v>
      </c>
      <c r="B3386">
        <f>A3386*'Speed and degree'!$E$10-203</f>
        <v>1289.8196800000001</v>
      </c>
      <c r="C3386">
        <v>1.0133700530811467</v>
      </c>
      <c r="D3386">
        <v>3.6472500530811462</v>
      </c>
    </row>
    <row r="3387" spans="1:4" x14ac:dyDescent="0.25">
      <c r="A3387">
        <v>3387</v>
      </c>
      <c r="B3387">
        <f>A3387*'Speed and degree'!$E$10-203</f>
        <v>1290.2605600000002</v>
      </c>
      <c r="C3387">
        <v>1.0153300530811467</v>
      </c>
      <c r="D3387">
        <v>3.6658600530811469</v>
      </c>
    </row>
    <row r="3388" spans="1:4" x14ac:dyDescent="0.25">
      <c r="A3388">
        <v>3388</v>
      </c>
      <c r="B3388">
        <f>A3388*'Speed and degree'!$E$10-203</f>
        <v>1290.7014400000003</v>
      </c>
      <c r="C3388">
        <v>1.0120300530811466</v>
      </c>
      <c r="D3388">
        <v>3.6945200530811464</v>
      </c>
    </row>
    <row r="3389" spans="1:4" x14ac:dyDescent="0.25">
      <c r="A3389">
        <v>3389</v>
      </c>
      <c r="B3389">
        <f>A3389*'Speed and degree'!$E$10-203</f>
        <v>1291.1423200000002</v>
      </c>
      <c r="C3389">
        <v>1.0134900530811466</v>
      </c>
      <c r="D3389">
        <v>3.7153900530811468</v>
      </c>
    </row>
    <row r="3390" spans="1:4" x14ac:dyDescent="0.25">
      <c r="A3390">
        <v>3390</v>
      </c>
      <c r="B3390">
        <f>A3390*'Speed and degree'!$E$10-203</f>
        <v>1291.5832000000003</v>
      </c>
      <c r="C3390">
        <v>1.0116600530811466</v>
      </c>
      <c r="D3390">
        <v>3.7430900530811462</v>
      </c>
    </row>
    <row r="3391" spans="1:4" x14ac:dyDescent="0.25">
      <c r="A3391">
        <v>3391</v>
      </c>
      <c r="B3391">
        <f>A3391*'Speed and degree'!$E$10-203</f>
        <v>1292.0240800000001</v>
      </c>
      <c r="C3391">
        <v>1.0148100530811466</v>
      </c>
      <c r="D3391">
        <v>3.7659000530811468</v>
      </c>
    </row>
    <row r="3392" spans="1:4" x14ac:dyDescent="0.25">
      <c r="A3392">
        <v>3392</v>
      </c>
      <c r="B3392">
        <f>A3392*'Speed and degree'!$E$10-203</f>
        <v>1292.4649600000002</v>
      </c>
      <c r="C3392">
        <v>1.0123400530811466</v>
      </c>
      <c r="D3392">
        <v>3.7929900530811462</v>
      </c>
    </row>
    <row r="3393" spans="1:4" x14ac:dyDescent="0.25">
      <c r="A3393">
        <v>3393</v>
      </c>
      <c r="B3393">
        <f>A3393*'Speed and degree'!$E$10-203</f>
        <v>1292.9058400000001</v>
      </c>
      <c r="C3393">
        <v>1.0124600530811465</v>
      </c>
      <c r="D3393">
        <v>3.8150200530811462</v>
      </c>
    </row>
    <row r="3394" spans="1:4" x14ac:dyDescent="0.25">
      <c r="A3394">
        <v>3394</v>
      </c>
      <c r="B3394">
        <f>A3394*'Speed and degree'!$E$10-203</f>
        <v>1293.3467200000002</v>
      </c>
      <c r="C3394">
        <v>1.0122700530811466</v>
      </c>
      <c r="D3394">
        <v>3.8401600530811466</v>
      </c>
    </row>
    <row r="3395" spans="1:4" x14ac:dyDescent="0.25">
      <c r="A3395">
        <v>3395</v>
      </c>
      <c r="B3395">
        <f>A3395*'Speed and degree'!$E$10-203</f>
        <v>1293.7876000000001</v>
      </c>
      <c r="C3395">
        <v>1.0110300530811467</v>
      </c>
      <c r="D3395">
        <v>3.8664100530811467</v>
      </c>
    </row>
    <row r="3396" spans="1:4" x14ac:dyDescent="0.25">
      <c r="A3396">
        <v>3396</v>
      </c>
      <c r="B3396">
        <f>A3396*'Speed and degree'!$E$10-203</f>
        <v>1294.2284800000002</v>
      </c>
      <c r="C3396">
        <v>1.0125300530811465</v>
      </c>
      <c r="D3396">
        <v>3.8923400530811465</v>
      </c>
    </row>
    <row r="3397" spans="1:4" x14ac:dyDescent="0.25">
      <c r="A3397">
        <v>3397</v>
      </c>
      <c r="B3397">
        <f>A3397*'Speed and degree'!$E$10-203</f>
        <v>1294.6693600000001</v>
      </c>
      <c r="C3397">
        <v>1.0102300530811466</v>
      </c>
      <c r="D3397">
        <v>3.9194700530811462</v>
      </c>
    </row>
    <row r="3398" spans="1:4" x14ac:dyDescent="0.25">
      <c r="A3398">
        <v>3398</v>
      </c>
      <c r="B3398">
        <f>A3398*'Speed and degree'!$E$10-203</f>
        <v>1295.1102400000002</v>
      </c>
      <c r="C3398">
        <v>1.0109400530811465</v>
      </c>
      <c r="D3398">
        <v>3.943310053081146</v>
      </c>
    </row>
    <row r="3399" spans="1:4" x14ac:dyDescent="0.25">
      <c r="A3399">
        <v>3399</v>
      </c>
      <c r="B3399">
        <f>A3399*'Speed and degree'!$E$10-203</f>
        <v>1295.5511200000001</v>
      </c>
      <c r="C3399">
        <v>1.0092700530811467</v>
      </c>
      <c r="D3399">
        <v>3.9711800530811461</v>
      </c>
    </row>
    <row r="3400" spans="1:4" x14ac:dyDescent="0.25">
      <c r="A3400">
        <v>3400</v>
      </c>
      <c r="B3400">
        <f>A3400*'Speed and degree'!$E$10-203</f>
        <v>1295.9920000000002</v>
      </c>
      <c r="C3400">
        <v>1.0086900530811467</v>
      </c>
      <c r="D3400">
        <v>3.9973600530811462</v>
      </c>
    </row>
    <row r="3401" spans="1:4" x14ac:dyDescent="0.25">
      <c r="A3401">
        <v>3401</v>
      </c>
      <c r="B3401">
        <f>A3401*'Speed and degree'!$E$10-203</f>
        <v>1296.4328800000001</v>
      </c>
      <c r="C3401">
        <v>1.0089500530811466</v>
      </c>
      <c r="D3401">
        <v>4.0247100530811464</v>
      </c>
    </row>
    <row r="3402" spans="1:4" x14ac:dyDescent="0.25">
      <c r="A3402">
        <v>3402</v>
      </c>
      <c r="B3402">
        <f>A3402*'Speed and degree'!$E$10-203</f>
        <v>1296.8737600000002</v>
      </c>
      <c r="C3402">
        <v>1.0086100530811466</v>
      </c>
      <c r="D3402">
        <v>4.0479500530811467</v>
      </c>
    </row>
    <row r="3403" spans="1:4" x14ac:dyDescent="0.25">
      <c r="A3403">
        <v>3403</v>
      </c>
      <c r="B3403">
        <f>A3403*'Speed and degree'!$E$10-203</f>
        <v>1297.3146400000003</v>
      </c>
      <c r="C3403">
        <v>1.0102000530811466</v>
      </c>
      <c r="D3403">
        <v>4.0798000530811462</v>
      </c>
    </row>
    <row r="3404" spans="1:4" x14ac:dyDescent="0.25">
      <c r="A3404">
        <v>3404</v>
      </c>
      <c r="B3404">
        <f>A3404*'Speed and degree'!$E$10-203</f>
        <v>1297.7555200000002</v>
      </c>
      <c r="C3404">
        <v>1.0089100530811466</v>
      </c>
      <c r="D3404">
        <v>4.105990053081146</v>
      </c>
    </row>
    <row r="3405" spans="1:4" x14ac:dyDescent="0.25">
      <c r="A3405">
        <v>3405</v>
      </c>
      <c r="B3405">
        <f>A3405*'Speed and degree'!$E$10-203</f>
        <v>1298.1964000000003</v>
      </c>
      <c r="C3405">
        <v>1.0074000530811467</v>
      </c>
      <c r="D3405">
        <v>4.1349200530811467</v>
      </c>
    </row>
    <row r="3406" spans="1:4" x14ac:dyDescent="0.25">
      <c r="A3406">
        <v>3406</v>
      </c>
      <c r="B3406">
        <f>A3406*'Speed and degree'!$E$10-203</f>
        <v>1298.6372800000001</v>
      </c>
      <c r="C3406">
        <v>1.0074700530811467</v>
      </c>
      <c r="D3406">
        <v>4.1606700530811462</v>
      </c>
    </row>
    <row r="3407" spans="1:4" x14ac:dyDescent="0.25">
      <c r="A3407">
        <v>3407</v>
      </c>
      <c r="B3407">
        <f>A3407*'Speed and degree'!$E$10-203</f>
        <v>1299.0781600000003</v>
      </c>
      <c r="C3407">
        <v>1.0059600530811466</v>
      </c>
      <c r="D3407">
        <v>4.1915600530811465</v>
      </c>
    </row>
    <row r="3408" spans="1:4" x14ac:dyDescent="0.25">
      <c r="A3408">
        <v>3408</v>
      </c>
      <c r="B3408">
        <f>A3408*'Speed and degree'!$E$10-203</f>
        <v>1299.5190400000001</v>
      </c>
      <c r="C3408">
        <v>1.0045900530811467</v>
      </c>
      <c r="D3408">
        <v>4.2213800530811465</v>
      </c>
    </row>
    <row r="3409" spans="1:4" x14ac:dyDescent="0.25">
      <c r="A3409">
        <v>3409</v>
      </c>
      <c r="B3409">
        <f>A3409*'Speed and degree'!$E$10-203</f>
        <v>1299.9599200000002</v>
      </c>
      <c r="C3409">
        <v>1.0038500530811465</v>
      </c>
      <c r="D3409">
        <v>4.2526800530811464</v>
      </c>
    </row>
    <row r="3410" spans="1:4" x14ac:dyDescent="0.25">
      <c r="A3410">
        <v>3410</v>
      </c>
      <c r="B3410">
        <f>A3410*'Speed and degree'!$E$10-203</f>
        <v>1300.4008000000001</v>
      </c>
      <c r="C3410">
        <v>1.0044200530811467</v>
      </c>
      <c r="D3410">
        <v>4.2792100530811465</v>
      </c>
    </row>
    <row r="3411" spans="1:4" x14ac:dyDescent="0.25">
      <c r="A3411">
        <v>3411</v>
      </c>
      <c r="B3411">
        <f>A3411*'Speed and degree'!$E$10-203</f>
        <v>1300.8416800000002</v>
      </c>
      <c r="C3411">
        <v>1.0062700530811466</v>
      </c>
      <c r="D3411">
        <v>4.3103500530811463</v>
      </c>
    </row>
    <row r="3412" spans="1:4" x14ac:dyDescent="0.25">
      <c r="A3412">
        <v>3412</v>
      </c>
      <c r="B3412">
        <f>A3412*'Speed and degree'!$E$10-203</f>
        <v>1301.2825600000001</v>
      </c>
      <c r="C3412">
        <v>1.0050900530811466</v>
      </c>
      <c r="D3412">
        <v>4.3346600530811461</v>
      </c>
    </row>
    <row r="3413" spans="1:4" x14ac:dyDescent="0.25">
      <c r="A3413">
        <v>3413</v>
      </c>
      <c r="B3413">
        <f>A3413*'Speed and degree'!$E$10-203</f>
        <v>1301.7234400000002</v>
      </c>
      <c r="C3413">
        <v>1.0054300530811466</v>
      </c>
      <c r="D3413">
        <v>4.3644600530811468</v>
      </c>
    </row>
    <row r="3414" spans="1:4" x14ac:dyDescent="0.25">
      <c r="A3414">
        <v>3414</v>
      </c>
      <c r="B3414">
        <f>A3414*'Speed and degree'!$E$10-203</f>
        <v>1302.1643200000001</v>
      </c>
      <c r="C3414">
        <v>1.0050900530811466</v>
      </c>
      <c r="D3414">
        <v>4.3961600530811467</v>
      </c>
    </row>
    <row r="3415" spans="1:4" x14ac:dyDescent="0.25">
      <c r="A3415">
        <v>3415</v>
      </c>
      <c r="B3415">
        <f>A3415*'Speed and degree'!$E$10-203</f>
        <v>1302.6052000000002</v>
      </c>
      <c r="C3415">
        <v>1.0047900530811467</v>
      </c>
      <c r="D3415">
        <v>4.4265200530811466</v>
      </c>
    </row>
    <row r="3416" spans="1:4" x14ac:dyDescent="0.25">
      <c r="A3416">
        <v>3416</v>
      </c>
      <c r="B3416">
        <f>A3416*'Speed and degree'!$E$10-203</f>
        <v>1303.0460800000001</v>
      </c>
      <c r="C3416">
        <v>1.0035100530811467</v>
      </c>
      <c r="D3416">
        <v>4.4588300530811464</v>
      </c>
    </row>
    <row r="3417" spans="1:4" x14ac:dyDescent="0.25">
      <c r="A3417">
        <v>3417</v>
      </c>
      <c r="B3417">
        <f>A3417*'Speed and degree'!$E$10-203</f>
        <v>1303.4869600000002</v>
      </c>
      <c r="C3417">
        <v>1.0028700530811465</v>
      </c>
      <c r="D3417">
        <v>4.489600053081146</v>
      </c>
    </row>
    <row r="3418" spans="1:4" x14ac:dyDescent="0.25">
      <c r="A3418">
        <v>3418</v>
      </c>
      <c r="B3418">
        <f>A3418*'Speed and degree'!$E$10-203</f>
        <v>1303.9278400000001</v>
      </c>
      <c r="C3418">
        <v>1.0030200530811466</v>
      </c>
      <c r="D3418">
        <v>4.5211500530811461</v>
      </c>
    </row>
    <row r="3419" spans="1:4" x14ac:dyDescent="0.25">
      <c r="A3419">
        <v>3419</v>
      </c>
      <c r="B3419">
        <f>A3419*'Speed and degree'!$E$10-203</f>
        <v>1304.3687200000002</v>
      </c>
      <c r="C3419">
        <v>1.0009600530811467</v>
      </c>
      <c r="D3419">
        <v>4.5528900530811462</v>
      </c>
    </row>
    <row r="3420" spans="1:4" x14ac:dyDescent="0.25">
      <c r="A3420">
        <v>3420</v>
      </c>
      <c r="B3420">
        <f>A3420*'Speed and degree'!$E$10-203</f>
        <v>1304.8096000000003</v>
      </c>
      <c r="C3420">
        <v>0.99959005308114657</v>
      </c>
      <c r="D3420">
        <v>4.5845900530811461</v>
      </c>
    </row>
    <row r="3421" spans="1:4" x14ac:dyDescent="0.25">
      <c r="A3421">
        <v>3421</v>
      </c>
      <c r="B3421">
        <f>A3421*'Speed and degree'!$E$10-203</f>
        <v>1305.2504800000002</v>
      </c>
      <c r="C3421">
        <v>1.0005200530811467</v>
      </c>
      <c r="D3421">
        <v>4.617650053081146</v>
      </c>
    </row>
    <row r="3422" spans="1:4" x14ac:dyDescent="0.25">
      <c r="A3422">
        <v>3422</v>
      </c>
      <c r="B3422">
        <f>A3422*'Speed and degree'!$E$10-203</f>
        <v>1305.6913600000003</v>
      </c>
      <c r="C3422">
        <v>0.99871005308114658</v>
      </c>
      <c r="D3422">
        <v>4.6528800530811463</v>
      </c>
    </row>
    <row r="3423" spans="1:4" x14ac:dyDescent="0.25">
      <c r="A3423">
        <v>3423</v>
      </c>
      <c r="B3423">
        <f>A3423*'Speed and degree'!$E$10-203</f>
        <v>1306.1322400000001</v>
      </c>
      <c r="C3423">
        <v>0.9986800530811466</v>
      </c>
      <c r="D3423">
        <v>4.6843800530811466</v>
      </c>
    </row>
    <row r="3424" spans="1:4" x14ac:dyDescent="0.25">
      <c r="A3424">
        <v>3424</v>
      </c>
      <c r="B3424">
        <f>A3424*'Speed and degree'!$E$10-203</f>
        <v>1306.5731200000002</v>
      </c>
      <c r="C3424">
        <v>0.99805005308114669</v>
      </c>
      <c r="D3424">
        <v>4.7175300530811466</v>
      </c>
    </row>
    <row r="3425" spans="1:4" x14ac:dyDescent="0.25">
      <c r="A3425">
        <v>3425</v>
      </c>
      <c r="B3425">
        <f>A3425*'Speed and degree'!$E$10-203</f>
        <v>1307.0140000000001</v>
      </c>
      <c r="C3425">
        <v>0.99901005308114654</v>
      </c>
      <c r="D3425">
        <v>4.749100053081146</v>
      </c>
    </row>
    <row r="3426" spans="1:4" x14ac:dyDescent="0.25">
      <c r="A3426">
        <v>3426</v>
      </c>
      <c r="B3426">
        <f>A3426*'Speed and degree'!$E$10-203</f>
        <v>1307.4548800000002</v>
      </c>
      <c r="C3426">
        <v>0.9974100530811465</v>
      </c>
      <c r="D3426">
        <v>4.784410053081146</v>
      </c>
    </row>
    <row r="3427" spans="1:4" x14ac:dyDescent="0.25">
      <c r="A3427">
        <v>3427</v>
      </c>
      <c r="B3427">
        <f>A3427*'Speed and degree'!$E$10-203</f>
        <v>1307.8957600000001</v>
      </c>
      <c r="C3427">
        <v>0.99687005308114651</v>
      </c>
      <c r="D3427">
        <v>4.8184800530811467</v>
      </c>
    </row>
    <row r="3428" spans="1:4" x14ac:dyDescent="0.25">
      <c r="A3428">
        <v>3428</v>
      </c>
      <c r="B3428">
        <f>A3428*'Speed and degree'!$E$10-203</f>
        <v>1308.3366400000002</v>
      </c>
      <c r="C3428">
        <v>0.99841005308114661</v>
      </c>
      <c r="D3428">
        <v>4.8529800530811462</v>
      </c>
    </row>
    <row r="3429" spans="1:4" x14ac:dyDescent="0.25">
      <c r="A3429">
        <v>3429</v>
      </c>
      <c r="B3429">
        <f>A3429*'Speed and degree'!$E$10-203</f>
        <v>1308.7775200000001</v>
      </c>
      <c r="C3429">
        <v>0.99792005308114651</v>
      </c>
      <c r="D3429">
        <v>4.8875400530811461</v>
      </c>
    </row>
    <row r="3430" spans="1:4" x14ac:dyDescent="0.25">
      <c r="A3430">
        <v>3430</v>
      </c>
      <c r="B3430">
        <f>A3430*'Speed and degree'!$E$10-203</f>
        <v>1309.2184000000002</v>
      </c>
      <c r="C3430">
        <v>0.9965600530811467</v>
      </c>
      <c r="D3430">
        <v>4.9215400530811459</v>
      </c>
    </row>
    <row r="3431" spans="1:4" x14ac:dyDescent="0.25">
      <c r="A3431">
        <v>3431</v>
      </c>
      <c r="B3431">
        <f>A3431*'Speed and degree'!$E$10-203</f>
        <v>1309.6592800000001</v>
      </c>
      <c r="C3431">
        <v>0.99627005308114658</v>
      </c>
      <c r="D3431">
        <v>4.9563400530811466</v>
      </c>
    </row>
    <row r="3432" spans="1:4" x14ac:dyDescent="0.25">
      <c r="A3432">
        <v>3432</v>
      </c>
      <c r="B3432">
        <f>A3432*'Speed and degree'!$E$10-203</f>
        <v>1310.1001600000002</v>
      </c>
      <c r="C3432">
        <v>0.99630005308114655</v>
      </c>
      <c r="D3432">
        <v>4.9945200530811462</v>
      </c>
    </row>
    <row r="3433" spans="1:4" x14ac:dyDescent="0.25">
      <c r="A3433">
        <v>3433</v>
      </c>
      <c r="B3433">
        <f>A3433*'Speed and degree'!$E$10-203</f>
        <v>1310.5410400000001</v>
      </c>
      <c r="C3433">
        <v>0.99655005308114664</v>
      </c>
      <c r="D3433">
        <v>5.0293300530811464</v>
      </c>
    </row>
    <row r="3434" spans="1:4" x14ac:dyDescent="0.25">
      <c r="A3434">
        <v>3434</v>
      </c>
      <c r="B3434">
        <f>A3434*'Speed and degree'!$E$10-203</f>
        <v>1310.9819200000002</v>
      </c>
      <c r="C3434">
        <v>0.99628005308114664</v>
      </c>
      <c r="D3434">
        <v>5.0681400530811462</v>
      </c>
    </row>
    <row r="3435" spans="1:4" x14ac:dyDescent="0.25">
      <c r="A3435">
        <v>3435</v>
      </c>
      <c r="B3435">
        <f>A3435*'Speed and degree'!$E$10-203</f>
        <v>1311.4228000000003</v>
      </c>
      <c r="C3435">
        <v>0.99760005308114663</v>
      </c>
      <c r="D3435">
        <v>5.1034200530811464</v>
      </c>
    </row>
    <row r="3436" spans="1:4" x14ac:dyDescent="0.25">
      <c r="A3436">
        <v>3436</v>
      </c>
      <c r="B3436">
        <f>A3436*'Speed and degree'!$E$10-203</f>
        <v>1311.8636800000002</v>
      </c>
      <c r="C3436">
        <v>0.99591005308114666</v>
      </c>
      <c r="D3436">
        <v>5.140640053081146</v>
      </c>
    </row>
    <row r="3437" spans="1:4" x14ac:dyDescent="0.25">
      <c r="A3437">
        <v>3437</v>
      </c>
      <c r="B3437">
        <f>A3437*'Speed and degree'!$E$10-203</f>
        <v>1312.3045600000003</v>
      </c>
      <c r="C3437">
        <v>0.99713005308114666</v>
      </c>
      <c r="D3437">
        <v>5.1748400530811463</v>
      </c>
    </row>
    <row r="3438" spans="1:4" x14ac:dyDescent="0.25">
      <c r="A3438">
        <v>3438</v>
      </c>
      <c r="B3438">
        <f>A3438*'Speed and degree'!$E$10-203</f>
        <v>1312.7454400000001</v>
      </c>
      <c r="C3438">
        <v>0.99463005308114671</v>
      </c>
      <c r="D3438">
        <v>5.2170600530811466</v>
      </c>
    </row>
    <row r="3439" spans="1:4" x14ac:dyDescent="0.25">
      <c r="A3439">
        <v>3439</v>
      </c>
      <c r="B3439">
        <f>A3439*'Speed and degree'!$E$10-203</f>
        <v>1313.1863200000003</v>
      </c>
      <c r="C3439">
        <v>0.99533005308114664</v>
      </c>
      <c r="D3439">
        <v>5.2527300530811463</v>
      </c>
    </row>
    <row r="3440" spans="1:4" x14ac:dyDescent="0.25">
      <c r="A3440">
        <v>3440</v>
      </c>
      <c r="B3440">
        <f>A3440*'Speed and degree'!$E$10-203</f>
        <v>1313.6272000000001</v>
      </c>
      <c r="C3440">
        <v>0.99372005308114653</v>
      </c>
      <c r="D3440">
        <v>5.2918100530811465</v>
      </c>
    </row>
    <row r="3441" spans="1:4" x14ac:dyDescent="0.25">
      <c r="A3441">
        <v>3441</v>
      </c>
      <c r="B3441">
        <f>A3441*'Speed and degree'!$E$10-203</f>
        <v>1314.0680800000002</v>
      </c>
      <c r="C3441">
        <v>0.99629005308114671</v>
      </c>
      <c r="D3441">
        <v>5.3285700530811466</v>
      </c>
    </row>
    <row r="3442" spans="1:4" x14ac:dyDescent="0.25">
      <c r="A3442">
        <v>3442</v>
      </c>
      <c r="B3442">
        <f>A3442*'Speed and degree'!$E$10-203</f>
        <v>1314.5089600000001</v>
      </c>
      <c r="C3442">
        <v>0.99632005308114668</v>
      </c>
      <c r="D3442">
        <v>5.3685200530811468</v>
      </c>
    </row>
    <row r="3443" spans="1:4" x14ac:dyDescent="0.25">
      <c r="A3443">
        <v>3443</v>
      </c>
      <c r="B3443">
        <f>A3443*'Speed and degree'!$E$10-203</f>
        <v>1314.9498400000002</v>
      </c>
      <c r="C3443">
        <v>0.99560005308114663</v>
      </c>
      <c r="D3443">
        <v>5.4080900530811462</v>
      </c>
    </row>
    <row r="3444" spans="1:4" x14ac:dyDescent="0.25">
      <c r="A3444">
        <v>3444</v>
      </c>
      <c r="B3444">
        <f>A3444*'Speed and degree'!$E$10-203</f>
        <v>1315.3907200000001</v>
      </c>
      <c r="C3444">
        <v>0.99617005308114659</v>
      </c>
      <c r="D3444">
        <v>5.4463200530811466</v>
      </c>
    </row>
    <row r="3445" spans="1:4" x14ac:dyDescent="0.25">
      <c r="A3445">
        <v>3445</v>
      </c>
      <c r="B3445">
        <f>A3445*'Speed and degree'!$E$10-203</f>
        <v>1315.8316000000002</v>
      </c>
      <c r="C3445">
        <v>0.99644005308114658</v>
      </c>
      <c r="D3445">
        <v>5.4886900530811467</v>
      </c>
    </row>
    <row r="3446" spans="1:4" x14ac:dyDescent="0.25">
      <c r="A3446">
        <v>3446</v>
      </c>
      <c r="B3446">
        <f>A3446*'Speed and degree'!$E$10-203</f>
        <v>1316.2724800000001</v>
      </c>
      <c r="C3446">
        <v>0.99756005308114659</v>
      </c>
      <c r="D3446">
        <v>5.5244100530811462</v>
      </c>
    </row>
    <row r="3447" spans="1:4" x14ac:dyDescent="0.25">
      <c r="A3447">
        <v>3447</v>
      </c>
      <c r="B3447">
        <f>A3447*'Speed and degree'!$E$10-203</f>
        <v>1316.7133600000002</v>
      </c>
      <c r="C3447">
        <v>0.99626005308114651</v>
      </c>
      <c r="D3447">
        <v>5.568030053081146</v>
      </c>
    </row>
    <row r="3448" spans="1:4" x14ac:dyDescent="0.25">
      <c r="A3448">
        <v>3448</v>
      </c>
      <c r="B3448">
        <f>A3448*'Speed and degree'!$E$10-203</f>
        <v>1317.1542400000001</v>
      </c>
      <c r="C3448">
        <v>0.99796005308114655</v>
      </c>
      <c r="D3448">
        <v>5.6063500530811465</v>
      </c>
    </row>
    <row r="3449" spans="1:4" x14ac:dyDescent="0.25">
      <c r="A3449">
        <v>3449</v>
      </c>
      <c r="B3449">
        <f>A3449*'Speed and degree'!$E$10-203</f>
        <v>1317.5951200000002</v>
      </c>
      <c r="C3449">
        <v>0.99604005308114663</v>
      </c>
      <c r="D3449">
        <v>5.6522000530811463</v>
      </c>
    </row>
    <row r="3450" spans="1:4" x14ac:dyDescent="0.25">
      <c r="A3450">
        <v>3450</v>
      </c>
      <c r="B3450">
        <f>A3450*'Speed and degree'!$E$10-203</f>
        <v>1318.0360000000001</v>
      </c>
      <c r="C3450">
        <v>0.99896005308114666</v>
      </c>
      <c r="D3450">
        <v>5.688900053081146</v>
      </c>
    </row>
    <row r="3451" spans="1:4" x14ac:dyDescent="0.25">
      <c r="A3451">
        <v>3451</v>
      </c>
      <c r="B3451">
        <f>A3451*'Speed and degree'!$E$10-203</f>
        <v>1318.4768800000002</v>
      </c>
      <c r="C3451">
        <v>0.99596005308114655</v>
      </c>
      <c r="D3451">
        <v>5.7322600530811467</v>
      </c>
    </row>
    <row r="3452" spans="1:4" x14ac:dyDescent="0.25">
      <c r="A3452">
        <v>3452</v>
      </c>
      <c r="B3452">
        <f>A3452*'Speed and degree'!$E$10-203</f>
        <v>1318.9177600000003</v>
      </c>
      <c r="C3452">
        <v>0.99841005308114661</v>
      </c>
      <c r="D3452">
        <v>5.7734500530811461</v>
      </c>
    </row>
    <row r="3453" spans="1:4" x14ac:dyDescent="0.25">
      <c r="A3453">
        <v>3453</v>
      </c>
      <c r="B3453">
        <f>A3453*'Speed and degree'!$E$10-203</f>
        <v>1319.3586400000002</v>
      </c>
      <c r="C3453">
        <v>0.99706005308114665</v>
      </c>
      <c r="D3453">
        <v>5.8180500530811461</v>
      </c>
    </row>
    <row r="3454" spans="1:4" x14ac:dyDescent="0.25">
      <c r="A3454">
        <v>3454</v>
      </c>
      <c r="B3454">
        <f>A3454*'Speed and degree'!$E$10-203</f>
        <v>1319.7995200000003</v>
      </c>
      <c r="C3454">
        <v>0.99684005308114654</v>
      </c>
      <c r="D3454">
        <v>5.8559600530811462</v>
      </c>
    </row>
    <row r="3455" spans="1:4" x14ac:dyDescent="0.25">
      <c r="A3455">
        <v>3455</v>
      </c>
      <c r="B3455">
        <f>A3455*'Speed and degree'!$E$10-203</f>
        <v>1320.2404000000001</v>
      </c>
      <c r="C3455">
        <v>0.99740005308114665</v>
      </c>
      <c r="D3455">
        <v>5.901550053081146</v>
      </c>
    </row>
    <row r="3456" spans="1:4" x14ac:dyDescent="0.25">
      <c r="A3456">
        <v>3456</v>
      </c>
      <c r="B3456">
        <f>A3456*'Speed and degree'!$E$10-203</f>
        <v>1320.6812800000002</v>
      </c>
      <c r="C3456">
        <v>0.99877005308114652</v>
      </c>
      <c r="D3456">
        <v>5.9430900530811464</v>
      </c>
    </row>
    <row r="3457" spans="1:4" x14ac:dyDescent="0.25">
      <c r="A3457">
        <v>3457</v>
      </c>
      <c r="B3457">
        <f>A3457*'Speed and degree'!$E$10-203</f>
        <v>1321.1221600000001</v>
      </c>
      <c r="C3457">
        <v>0.99641005308114661</v>
      </c>
      <c r="D3457">
        <v>5.9859300530811463</v>
      </c>
    </row>
    <row r="3458" spans="1:4" x14ac:dyDescent="0.25">
      <c r="A3458">
        <v>3458</v>
      </c>
      <c r="B3458">
        <f>A3458*'Speed and degree'!$E$10-203</f>
        <v>1321.5630400000002</v>
      </c>
      <c r="C3458">
        <v>0.99817005308114659</v>
      </c>
      <c r="D3458">
        <v>6.0294100530811461</v>
      </c>
    </row>
    <row r="3459" spans="1:4" x14ac:dyDescent="0.25">
      <c r="A3459">
        <v>3459</v>
      </c>
      <c r="B3459">
        <f>A3459*'Speed and degree'!$E$10-203</f>
        <v>1322.0039200000001</v>
      </c>
      <c r="C3459">
        <v>0.9997300530811466</v>
      </c>
      <c r="D3459">
        <v>6.0699100530811467</v>
      </c>
    </row>
    <row r="3460" spans="1:4" x14ac:dyDescent="0.25">
      <c r="A3460">
        <v>3460</v>
      </c>
      <c r="B3460">
        <f>A3460*'Speed and degree'!$E$10-203</f>
        <v>1322.4448000000002</v>
      </c>
      <c r="C3460">
        <v>1.0005900530811467</v>
      </c>
      <c r="D3460">
        <v>6.1050400530811464</v>
      </c>
    </row>
    <row r="3461" spans="1:4" x14ac:dyDescent="0.25">
      <c r="A3461">
        <v>3461</v>
      </c>
      <c r="B3461">
        <f>A3461*'Speed and degree'!$E$10-203</f>
        <v>1322.8856800000001</v>
      </c>
      <c r="C3461">
        <v>1.0013400530811467</v>
      </c>
      <c r="D3461">
        <v>6.1386200530811461</v>
      </c>
    </row>
    <row r="3462" spans="1:4" x14ac:dyDescent="0.25">
      <c r="A3462">
        <v>3462</v>
      </c>
      <c r="B3462">
        <f>A3462*'Speed and degree'!$E$10-203</f>
        <v>1323.3265600000002</v>
      </c>
      <c r="C3462">
        <v>1.0013900530811466</v>
      </c>
      <c r="D3462">
        <v>6.1619700530811468</v>
      </c>
    </row>
    <row r="3463" spans="1:4" x14ac:dyDescent="0.25">
      <c r="A3463">
        <v>3463</v>
      </c>
      <c r="B3463">
        <f>A3463*'Speed and degree'!$E$10-203</f>
        <v>1323.7674400000001</v>
      </c>
      <c r="C3463">
        <v>1.0028800530811466</v>
      </c>
      <c r="D3463">
        <v>6.1652600530811466</v>
      </c>
    </row>
    <row r="3464" spans="1:4" x14ac:dyDescent="0.25">
      <c r="A3464">
        <v>3464</v>
      </c>
      <c r="B3464">
        <f>A3464*'Speed and degree'!$E$10-203</f>
        <v>1324.2083200000002</v>
      </c>
      <c r="C3464">
        <v>1.0029500530811466</v>
      </c>
      <c r="D3464">
        <v>6.1447600530811464</v>
      </c>
    </row>
    <row r="3465" spans="1:4" x14ac:dyDescent="0.25">
      <c r="A3465">
        <v>3465</v>
      </c>
      <c r="B3465">
        <f>A3465*'Speed and degree'!$E$10-203</f>
        <v>1324.6492000000001</v>
      </c>
      <c r="C3465">
        <v>1.0040600530811465</v>
      </c>
      <c r="D3465">
        <v>6.0921200530811461</v>
      </c>
    </row>
    <row r="3466" spans="1:4" x14ac:dyDescent="0.25">
      <c r="A3466">
        <v>3466</v>
      </c>
      <c r="B3466">
        <f>A3466*'Speed and degree'!$E$10-203</f>
        <v>1325.0900800000002</v>
      </c>
      <c r="C3466">
        <v>1.0033100530811465</v>
      </c>
      <c r="D3466">
        <v>6.0116700530811462</v>
      </c>
    </row>
    <row r="3467" spans="1:4" x14ac:dyDescent="0.25">
      <c r="A3467">
        <v>3467</v>
      </c>
      <c r="B3467">
        <f>A3467*'Speed and degree'!$E$10-203</f>
        <v>1325.5309600000003</v>
      </c>
      <c r="C3467">
        <v>1.0034900530811466</v>
      </c>
      <c r="D3467">
        <v>5.899650053081146</v>
      </c>
    </row>
    <row r="3468" spans="1:4" x14ac:dyDescent="0.25">
      <c r="A3468">
        <v>3468</v>
      </c>
      <c r="B3468">
        <f>A3468*'Speed and degree'!$E$10-203</f>
        <v>1325.9718400000002</v>
      </c>
      <c r="C3468">
        <v>1.0057000530811466</v>
      </c>
      <c r="D3468">
        <v>5.7569200530811466</v>
      </c>
    </row>
    <row r="3469" spans="1:4" x14ac:dyDescent="0.25">
      <c r="A3469">
        <v>3469</v>
      </c>
      <c r="B3469">
        <f>A3469*'Speed and degree'!$E$10-203</f>
        <v>1326.4127200000003</v>
      </c>
      <c r="C3469">
        <v>1.0057300530811466</v>
      </c>
      <c r="D3469">
        <v>5.6006700530811466</v>
      </c>
    </row>
    <row r="3470" spans="1:4" x14ac:dyDescent="0.25">
      <c r="A3470">
        <v>3470</v>
      </c>
      <c r="B3470">
        <f>A3470*'Speed and degree'!$E$10-203</f>
        <v>1326.8536000000001</v>
      </c>
      <c r="C3470">
        <v>1.0082400530811466</v>
      </c>
      <c r="D3470">
        <v>5.4393600530811463</v>
      </c>
    </row>
    <row r="3471" spans="1:4" x14ac:dyDescent="0.25">
      <c r="A3471">
        <v>3471</v>
      </c>
      <c r="B3471">
        <f>A3471*'Speed and degree'!$E$10-203</f>
        <v>1327.2944800000002</v>
      </c>
      <c r="C3471">
        <v>1.0089600530811467</v>
      </c>
      <c r="D3471">
        <v>5.2879100530811467</v>
      </c>
    </row>
    <row r="3472" spans="1:4" x14ac:dyDescent="0.25">
      <c r="A3472">
        <v>3472</v>
      </c>
      <c r="B3472">
        <f>A3472*'Speed and degree'!$E$10-203</f>
        <v>1327.7353600000001</v>
      </c>
      <c r="C3472">
        <v>1.0083500530811467</v>
      </c>
      <c r="D3472">
        <v>5.1520700530811467</v>
      </c>
    </row>
    <row r="3473" spans="1:4" x14ac:dyDescent="0.25">
      <c r="A3473">
        <v>3473</v>
      </c>
      <c r="B3473">
        <f>A3473*'Speed and degree'!$E$10-203</f>
        <v>1328.1762400000002</v>
      </c>
      <c r="C3473">
        <v>1.0075000530811467</v>
      </c>
      <c r="D3473">
        <v>5.0501600530811466</v>
      </c>
    </row>
    <row r="3474" spans="1:4" x14ac:dyDescent="0.25">
      <c r="A3474">
        <v>3474</v>
      </c>
      <c r="B3474">
        <f>A3474*'Speed and degree'!$E$10-203</f>
        <v>1328.6171200000001</v>
      </c>
      <c r="C3474">
        <v>1.0080300530811466</v>
      </c>
      <c r="D3474">
        <v>4.9906500530811462</v>
      </c>
    </row>
    <row r="3475" spans="1:4" x14ac:dyDescent="0.25">
      <c r="A3475">
        <v>3475</v>
      </c>
      <c r="B3475">
        <f>A3475*'Speed and degree'!$E$10-203</f>
        <v>1329.0580000000002</v>
      </c>
      <c r="C3475">
        <v>1.0081500530811467</v>
      </c>
      <c r="D3475">
        <v>4.9694600530811464</v>
      </c>
    </row>
    <row r="3476" spans="1:4" x14ac:dyDescent="0.25">
      <c r="A3476">
        <v>3476</v>
      </c>
      <c r="B3476">
        <f>A3476*'Speed and degree'!$E$10-203</f>
        <v>1329.4988800000001</v>
      </c>
      <c r="C3476">
        <v>1.0074200530811466</v>
      </c>
      <c r="D3476">
        <v>4.9926400530811463</v>
      </c>
    </row>
    <row r="3477" spans="1:4" x14ac:dyDescent="0.25">
      <c r="A3477">
        <v>3477</v>
      </c>
      <c r="B3477">
        <f>A3477*'Speed and degree'!$E$10-203</f>
        <v>1329.9397600000002</v>
      </c>
      <c r="C3477">
        <v>1.0068200530811466</v>
      </c>
      <c r="D3477">
        <v>5.0387800530811466</v>
      </c>
    </row>
    <row r="3478" spans="1:4" x14ac:dyDescent="0.25">
      <c r="A3478">
        <v>3478</v>
      </c>
      <c r="B3478">
        <f>A3478*'Speed and degree'!$E$10-203</f>
        <v>1330.3806400000001</v>
      </c>
      <c r="C3478">
        <v>1.0070200530811466</v>
      </c>
      <c r="D3478">
        <v>5.1030300530811461</v>
      </c>
    </row>
    <row r="3479" spans="1:4" x14ac:dyDescent="0.25">
      <c r="A3479">
        <v>3479</v>
      </c>
      <c r="B3479">
        <f>A3479*'Speed and degree'!$E$10-203</f>
        <v>1330.8215200000002</v>
      </c>
      <c r="C3479">
        <v>1.0073600530811466</v>
      </c>
      <c r="D3479">
        <v>5.1706100530811465</v>
      </c>
    </row>
    <row r="3480" spans="1:4" x14ac:dyDescent="0.25">
      <c r="A3480">
        <v>3480</v>
      </c>
      <c r="B3480">
        <f>A3480*'Speed and degree'!$E$10-203</f>
        <v>1331.2624000000001</v>
      </c>
      <c r="C3480">
        <v>1.0099000530811466</v>
      </c>
      <c r="D3480">
        <v>5.2317600530811461</v>
      </c>
    </row>
    <row r="3481" spans="1:4" x14ac:dyDescent="0.25">
      <c r="A3481">
        <v>3481</v>
      </c>
      <c r="B3481">
        <f>A3481*'Speed and degree'!$E$10-203</f>
        <v>1331.7032800000002</v>
      </c>
      <c r="C3481">
        <v>1.0102200530811467</v>
      </c>
      <c r="D3481">
        <v>5.2714800530811461</v>
      </c>
    </row>
    <row r="3482" spans="1:4" x14ac:dyDescent="0.25">
      <c r="A3482">
        <v>3482</v>
      </c>
      <c r="B3482">
        <f>A3482*'Speed and degree'!$E$10-203</f>
        <v>1332.1441600000003</v>
      </c>
      <c r="C3482">
        <v>1.0113400530811467</v>
      </c>
      <c r="D3482">
        <v>5.2940800530811467</v>
      </c>
    </row>
    <row r="3483" spans="1:4" x14ac:dyDescent="0.25">
      <c r="A3483">
        <v>3483</v>
      </c>
      <c r="B3483">
        <f>A3483*'Speed and degree'!$E$10-203</f>
        <v>1332.5850400000002</v>
      </c>
      <c r="C3483">
        <v>1.0128900530811467</v>
      </c>
      <c r="D3483">
        <v>5.2891700530811461</v>
      </c>
    </row>
    <row r="3484" spans="1:4" x14ac:dyDescent="0.25">
      <c r="A3484">
        <v>3484</v>
      </c>
      <c r="B3484">
        <f>A3484*'Speed and degree'!$E$10-203</f>
        <v>1333.0259200000003</v>
      </c>
      <c r="C3484">
        <v>1.0149100530811466</v>
      </c>
      <c r="D3484">
        <v>5.270520053081146</v>
      </c>
    </row>
    <row r="3485" spans="1:4" x14ac:dyDescent="0.25">
      <c r="A3485">
        <v>3485</v>
      </c>
      <c r="B3485">
        <f>A3485*'Speed and degree'!$E$10-203</f>
        <v>1333.4668000000001</v>
      </c>
      <c r="C3485">
        <v>1.0133800530811465</v>
      </c>
      <c r="D3485">
        <v>5.2367500530811464</v>
      </c>
    </row>
    <row r="3486" spans="1:4" x14ac:dyDescent="0.25">
      <c r="A3486">
        <v>3486</v>
      </c>
      <c r="B3486">
        <f>A3486*'Speed and degree'!$E$10-203</f>
        <v>1333.9076800000003</v>
      </c>
      <c r="C3486">
        <v>1.0130200530811466</v>
      </c>
      <c r="D3486">
        <v>5.1924300530811465</v>
      </c>
    </row>
    <row r="3487" spans="1:4" x14ac:dyDescent="0.25">
      <c r="A3487">
        <v>3487</v>
      </c>
      <c r="B3487">
        <f>A3487*'Speed and degree'!$E$10-203</f>
        <v>1334.3485600000001</v>
      </c>
      <c r="C3487">
        <v>1.0135200530811466</v>
      </c>
      <c r="D3487">
        <v>5.1561400530811463</v>
      </c>
    </row>
    <row r="3488" spans="1:4" x14ac:dyDescent="0.25">
      <c r="A3488">
        <v>3488</v>
      </c>
      <c r="B3488">
        <f>A3488*'Speed and degree'!$E$10-203</f>
        <v>1334.7894400000002</v>
      </c>
      <c r="C3488">
        <v>1.0140400530811466</v>
      </c>
      <c r="D3488">
        <v>5.1234000530811468</v>
      </c>
    </row>
    <row r="3489" spans="1:4" x14ac:dyDescent="0.25">
      <c r="A3489">
        <v>3489</v>
      </c>
      <c r="B3489">
        <f>A3489*'Speed and degree'!$E$10-203</f>
        <v>1335.2303200000001</v>
      </c>
      <c r="C3489">
        <v>1.0148200530811466</v>
      </c>
      <c r="D3489">
        <v>5.1041800530811461</v>
      </c>
    </row>
    <row r="3490" spans="1:4" x14ac:dyDescent="0.25">
      <c r="A3490">
        <v>3490</v>
      </c>
      <c r="B3490">
        <f>A3490*'Speed and degree'!$E$10-203</f>
        <v>1335.6712000000002</v>
      </c>
      <c r="C3490">
        <v>1.0132700530811467</v>
      </c>
      <c r="D3490">
        <v>5.0927700530811464</v>
      </c>
    </row>
    <row r="3491" spans="1:4" x14ac:dyDescent="0.25">
      <c r="A3491">
        <v>3491</v>
      </c>
      <c r="B3491">
        <f>A3491*'Speed and degree'!$E$10-203</f>
        <v>1336.1120800000001</v>
      </c>
      <c r="C3491">
        <v>1.0127500530811466</v>
      </c>
      <c r="D3491">
        <v>5.0955400530811463</v>
      </c>
    </row>
    <row r="3492" spans="1:4" x14ac:dyDescent="0.25">
      <c r="A3492">
        <v>3492</v>
      </c>
      <c r="B3492">
        <f>A3492*'Speed and degree'!$E$10-203</f>
        <v>1336.5529600000002</v>
      </c>
      <c r="C3492">
        <v>1.0141900530811465</v>
      </c>
      <c r="D3492">
        <v>5.103970053081146</v>
      </c>
    </row>
    <row r="3493" spans="1:4" x14ac:dyDescent="0.25">
      <c r="A3493">
        <v>3493</v>
      </c>
      <c r="B3493">
        <f>A3493*'Speed and degree'!$E$10-203</f>
        <v>1336.9938400000001</v>
      </c>
      <c r="C3493">
        <v>1.0143100530811466</v>
      </c>
      <c r="D3493">
        <v>5.1246100530811463</v>
      </c>
    </row>
    <row r="3494" spans="1:4" x14ac:dyDescent="0.25">
      <c r="A3494">
        <v>3494</v>
      </c>
      <c r="B3494">
        <f>A3494*'Speed and degree'!$E$10-203</f>
        <v>1337.4347200000002</v>
      </c>
      <c r="C3494">
        <v>1.0176900530811466</v>
      </c>
      <c r="D3494">
        <v>5.1416600530811465</v>
      </c>
    </row>
    <row r="3495" spans="1:4" x14ac:dyDescent="0.25">
      <c r="A3495">
        <v>3495</v>
      </c>
      <c r="B3495">
        <f>A3495*'Speed and degree'!$E$10-203</f>
        <v>1337.8756000000001</v>
      </c>
      <c r="C3495">
        <v>1.0167900530811467</v>
      </c>
      <c r="D3495">
        <v>5.1626300530811466</v>
      </c>
    </row>
    <row r="3496" spans="1:4" x14ac:dyDescent="0.25">
      <c r="A3496">
        <v>3496</v>
      </c>
      <c r="B3496">
        <f>A3496*'Speed and degree'!$E$10-203</f>
        <v>1338.3164800000002</v>
      </c>
      <c r="C3496">
        <v>1.0174800530811465</v>
      </c>
      <c r="D3496">
        <v>5.1843500530811468</v>
      </c>
    </row>
    <row r="3497" spans="1:4" x14ac:dyDescent="0.25">
      <c r="A3497">
        <v>3497</v>
      </c>
      <c r="B3497">
        <f>A3497*'Speed and degree'!$E$10-203</f>
        <v>1338.7573600000001</v>
      </c>
      <c r="C3497">
        <v>1.0196500530811465</v>
      </c>
      <c r="D3497">
        <v>5.2009200530811466</v>
      </c>
    </row>
    <row r="3498" spans="1:4" x14ac:dyDescent="0.25">
      <c r="A3498">
        <v>3498</v>
      </c>
      <c r="B3498">
        <f>A3498*'Speed and degree'!$E$10-203</f>
        <v>1339.1982400000002</v>
      </c>
      <c r="C3498">
        <v>1.0220000530811466</v>
      </c>
      <c r="D3498">
        <v>5.2125200530811462</v>
      </c>
    </row>
    <row r="3499" spans="1:4" x14ac:dyDescent="0.25">
      <c r="A3499">
        <v>3499</v>
      </c>
      <c r="B3499">
        <f>A3499*'Speed and degree'!$E$10-203</f>
        <v>1339.6391200000003</v>
      </c>
      <c r="C3499">
        <v>1.0212800530811466</v>
      </c>
      <c r="D3499">
        <v>5.2174100530811467</v>
      </c>
    </row>
    <row r="3500" spans="1:4" x14ac:dyDescent="0.25">
      <c r="A3500">
        <v>3500</v>
      </c>
      <c r="B3500">
        <f>A3500*'Speed and degree'!$E$10-203</f>
        <v>1340.0800000000002</v>
      </c>
      <c r="C3500">
        <v>1.0216100530811465</v>
      </c>
      <c r="D3500">
        <v>5.2169900530811466</v>
      </c>
    </row>
    <row r="3501" spans="1:4" x14ac:dyDescent="0.25">
      <c r="A3501">
        <v>3501</v>
      </c>
      <c r="B3501">
        <f>A3501*'Speed and degree'!$E$10-203</f>
        <v>1340.5208800000003</v>
      </c>
      <c r="C3501">
        <v>1.0192500530811466</v>
      </c>
      <c r="D3501">
        <v>5.2217400530811462</v>
      </c>
    </row>
    <row r="3502" spans="1:4" x14ac:dyDescent="0.25">
      <c r="A3502">
        <v>3502</v>
      </c>
      <c r="B3502">
        <f>A3502*'Speed and degree'!$E$10-203</f>
        <v>1340.9617600000001</v>
      </c>
      <c r="C3502">
        <v>1.0197100530811467</v>
      </c>
      <c r="D3502">
        <v>5.2225500530811466</v>
      </c>
    </row>
    <row r="3503" spans="1:4" x14ac:dyDescent="0.25">
      <c r="A3503">
        <v>3503</v>
      </c>
      <c r="B3503">
        <f>A3503*'Speed and degree'!$E$10-203</f>
        <v>1341.4026400000002</v>
      </c>
      <c r="C3503">
        <v>1.0190300530811467</v>
      </c>
      <c r="D3503">
        <v>5.2309800530811463</v>
      </c>
    </row>
    <row r="3504" spans="1:4" x14ac:dyDescent="0.25">
      <c r="A3504">
        <v>3504</v>
      </c>
      <c r="B3504">
        <f>A3504*'Speed and degree'!$E$10-203</f>
        <v>1341.8435200000001</v>
      </c>
      <c r="C3504">
        <v>1.0201700530811466</v>
      </c>
      <c r="D3504">
        <v>5.2401900530811467</v>
      </c>
    </row>
    <row r="3505" spans="1:4" x14ac:dyDescent="0.25">
      <c r="A3505">
        <v>3505</v>
      </c>
      <c r="B3505">
        <f>A3505*'Speed and degree'!$E$10-203</f>
        <v>1342.2844000000002</v>
      </c>
      <c r="C3505">
        <v>1.0195800530811465</v>
      </c>
      <c r="D3505">
        <v>5.2602300530811466</v>
      </c>
    </row>
    <row r="3506" spans="1:4" x14ac:dyDescent="0.25">
      <c r="A3506">
        <v>3506</v>
      </c>
      <c r="B3506">
        <f>A3506*'Speed and degree'!$E$10-203</f>
        <v>1342.7252800000001</v>
      </c>
      <c r="C3506">
        <v>1.0214200530811466</v>
      </c>
      <c r="D3506">
        <v>5.274110053081146</v>
      </c>
    </row>
    <row r="3507" spans="1:4" x14ac:dyDescent="0.25">
      <c r="A3507">
        <v>3507</v>
      </c>
      <c r="B3507">
        <f>A3507*'Speed and degree'!$E$10-203</f>
        <v>1343.1661600000002</v>
      </c>
      <c r="C3507">
        <v>1.0216500530811465</v>
      </c>
      <c r="D3507">
        <v>5.2934100530811463</v>
      </c>
    </row>
    <row r="3508" spans="1:4" x14ac:dyDescent="0.25">
      <c r="A3508">
        <v>3508</v>
      </c>
      <c r="B3508">
        <f>A3508*'Speed and degree'!$E$10-203</f>
        <v>1343.6070400000001</v>
      </c>
      <c r="C3508">
        <v>1.0231600530811467</v>
      </c>
      <c r="D3508">
        <v>5.2959900530811463</v>
      </c>
    </row>
    <row r="3509" spans="1:4" x14ac:dyDescent="0.25">
      <c r="A3509">
        <v>3509</v>
      </c>
      <c r="B3509">
        <f>A3509*'Speed and degree'!$E$10-203</f>
        <v>1344.0479200000002</v>
      </c>
      <c r="C3509">
        <v>1.0218500530811465</v>
      </c>
      <c r="D3509">
        <v>5.2959400530811465</v>
      </c>
    </row>
    <row r="3510" spans="1:4" x14ac:dyDescent="0.25">
      <c r="A3510">
        <v>3510</v>
      </c>
      <c r="B3510">
        <f>A3510*'Speed and degree'!$E$10-203</f>
        <v>1344.4888000000001</v>
      </c>
      <c r="C3510">
        <v>1.0217800530811465</v>
      </c>
      <c r="D3510">
        <v>5.2802000530811464</v>
      </c>
    </row>
    <row r="3511" spans="1:4" x14ac:dyDescent="0.25">
      <c r="A3511">
        <v>3511</v>
      </c>
      <c r="B3511">
        <f>A3511*'Speed and degree'!$E$10-203</f>
        <v>1344.9296800000002</v>
      </c>
      <c r="C3511">
        <v>1.0216100530811465</v>
      </c>
      <c r="D3511">
        <v>5.2568700530811467</v>
      </c>
    </row>
    <row r="3512" spans="1:4" x14ac:dyDescent="0.25">
      <c r="A3512">
        <v>3512</v>
      </c>
      <c r="B3512">
        <f>A3512*'Speed and degree'!$E$10-203</f>
        <v>1345.3705600000001</v>
      </c>
      <c r="C3512">
        <v>1.0233700530811467</v>
      </c>
      <c r="D3512">
        <v>5.2242900530811465</v>
      </c>
    </row>
    <row r="3513" spans="1:4" x14ac:dyDescent="0.25">
      <c r="A3513">
        <v>3513</v>
      </c>
      <c r="B3513">
        <f>A3513*'Speed and degree'!$E$10-203</f>
        <v>1345.8114400000002</v>
      </c>
      <c r="C3513">
        <v>1.0249300530811467</v>
      </c>
      <c r="D3513">
        <v>5.1945500530811461</v>
      </c>
    </row>
    <row r="3514" spans="1:4" x14ac:dyDescent="0.25">
      <c r="A3514">
        <v>3514</v>
      </c>
      <c r="B3514">
        <f>A3514*'Speed and degree'!$E$10-203</f>
        <v>1346.2523200000003</v>
      </c>
      <c r="C3514">
        <v>1.0249100530811466</v>
      </c>
      <c r="D3514">
        <v>5.1750400530811467</v>
      </c>
    </row>
    <row r="3515" spans="1:4" x14ac:dyDescent="0.25">
      <c r="A3515">
        <v>3515</v>
      </c>
      <c r="B3515">
        <f>A3515*'Speed and degree'!$E$10-203</f>
        <v>1346.6932000000002</v>
      </c>
      <c r="C3515">
        <v>1.0271900530811466</v>
      </c>
      <c r="D3515">
        <v>5.1646300530811464</v>
      </c>
    </row>
    <row r="3516" spans="1:4" x14ac:dyDescent="0.25">
      <c r="A3516">
        <v>3516</v>
      </c>
      <c r="B3516">
        <f>A3516*'Speed and degree'!$E$10-203</f>
        <v>1347.1340800000003</v>
      </c>
      <c r="C3516">
        <v>1.0243500530811467</v>
      </c>
      <c r="D3516">
        <v>5.1700800530811462</v>
      </c>
    </row>
    <row r="3517" spans="1:4" x14ac:dyDescent="0.25">
      <c r="A3517">
        <v>3517</v>
      </c>
      <c r="B3517">
        <f>A3517*'Speed and degree'!$E$10-203</f>
        <v>1347.5749600000001</v>
      </c>
      <c r="C3517">
        <v>1.0256800530811465</v>
      </c>
      <c r="D3517">
        <v>5.1948900530811466</v>
      </c>
    </row>
    <row r="3518" spans="1:4" x14ac:dyDescent="0.25">
      <c r="A3518">
        <v>3518</v>
      </c>
      <c r="B3518">
        <f>A3518*'Speed and degree'!$E$10-203</f>
        <v>1348.0158400000003</v>
      </c>
      <c r="C3518">
        <v>1.0255700530811467</v>
      </c>
      <c r="D3518">
        <v>5.2274300530811466</v>
      </c>
    </row>
    <row r="3519" spans="1:4" x14ac:dyDescent="0.25">
      <c r="A3519">
        <v>3519</v>
      </c>
      <c r="B3519">
        <f>A3519*'Speed and degree'!$E$10-203</f>
        <v>1348.4567200000001</v>
      </c>
      <c r="C3519">
        <v>1.0272700530811467</v>
      </c>
      <c r="D3519">
        <v>5.2589400530811465</v>
      </c>
    </row>
    <row r="3520" spans="1:4" x14ac:dyDescent="0.25">
      <c r="A3520">
        <v>3520</v>
      </c>
      <c r="B3520">
        <f>A3520*'Speed and degree'!$E$10-203</f>
        <v>1348.8976000000002</v>
      </c>
      <c r="C3520">
        <v>1.0264400530811466</v>
      </c>
      <c r="D3520">
        <v>5.2889400530811468</v>
      </c>
    </row>
    <row r="3521" spans="1:4" x14ac:dyDescent="0.25">
      <c r="A3521">
        <v>3521</v>
      </c>
      <c r="B3521">
        <f>A3521*'Speed and degree'!$E$10-203</f>
        <v>1349.3384800000001</v>
      </c>
      <c r="C3521">
        <v>1.0287300530811465</v>
      </c>
      <c r="D3521">
        <v>5.301840053081146</v>
      </c>
    </row>
    <row r="3522" spans="1:4" x14ac:dyDescent="0.25">
      <c r="A3522">
        <v>3522</v>
      </c>
      <c r="B3522">
        <f>A3522*'Speed and degree'!$E$10-203</f>
        <v>1349.7793600000002</v>
      </c>
      <c r="C3522">
        <v>1.0270300530811467</v>
      </c>
      <c r="D3522">
        <v>5.3031400530811466</v>
      </c>
    </row>
    <row r="3523" spans="1:4" x14ac:dyDescent="0.25">
      <c r="A3523">
        <v>3523</v>
      </c>
      <c r="B3523">
        <f>A3523*'Speed and degree'!$E$10-203</f>
        <v>1350.2202400000001</v>
      </c>
      <c r="C3523">
        <v>1.0279900530811465</v>
      </c>
      <c r="D3523">
        <v>5.285090053081146</v>
      </c>
    </row>
    <row r="3524" spans="1:4" x14ac:dyDescent="0.25">
      <c r="A3524">
        <v>3524</v>
      </c>
      <c r="B3524">
        <f>A3524*'Speed and degree'!$E$10-203</f>
        <v>1350.6611200000002</v>
      </c>
      <c r="C3524">
        <v>1.0271600530811467</v>
      </c>
      <c r="D3524">
        <v>5.2525200530811462</v>
      </c>
    </row>
    <row r="3525" spans="1:4" x14ac:dyDescent="0.25">
      <c r="A3525">
        <v>3525</v>
      </c>
      <c r="B3525">
        <f>A3525*'Speed and degree'!$E$10-203</f>
        <v>1351.1020000000001</v>
      </c>
      <c r="C3525">
        <v>1.0265400530811466</v>
      </c>
      <c r="D3525">
        <v>5.2087900530811462</v>
      </c>
    </row>
    <row r="3526" spans="1:4" x14ac:dyDescent="0.25">
      <c r="A3526">
        <v>3526</v>
      </c>
      <c r="B3526">
        <f>A3526*'Speed and degree'!$E$10-203</f>
        <v>1351.5428800000002</v>
      </c>
      <c r="C3526">
        <v>1.0263500530811467</v>
      </c>
      <c r="D3526">
        <v>5.1732200530811463</v>
      </c>
    </row>
    <row r="3527" spans="1:4" x14ac:dyDescent="0.25">
      <c r="A3527">
        <v>3527</v>
      </c>
      <c r="B3527">
        <f>A3527*'Speed and degree'!$E$10-203</f>
        <v>1351.9837600000001</v>
      </c>
      <c r="C3527">
        <v>1.0294700530811467</v>
      </c>
      <c r="D3527">
        <v>5.1354600530811467</v>
      </c>
    </row>
    <row r="3528" spans="1:4" x14ac:dyDescent="0.25">
      <c r="A3528">
        <v>3528</v>
      </c>
      <c r="B3528">
        <f>A3528*'Speed and degree'!$E$10-203</f>
        <v>1352.4246400000002</v>
      </c>
      <c r="C3528">
        <v>1.0286000530811465</v>
      </c>
      <c r="D3528">
        <v>5.1130300530811468</v>
      </c>
    </row>
    <row r="3529" spans="1:4" x14ac:dyDescent="0.25">
      <c r="A3529">
        <v>3529</v>
      </c>
      <c r="B3529">
        <f>A3529*'Speed and degree'!$E$10-203</f>
        <v>1352.8655200000003</v>
      </c>
      <c r="C3529">
        <v>1.0280300530811466</v>
      </c>
      <c r="D3529">
        <v>5.1014500530811464</v>
      </c>
    </row>
    <row r="3530" spans="1:4" x14ac:dyDescent="0.25">
      <c r="A3530">
        <v>3530</v>
      </c>
      <c r="B3530">
        <f>A3530*'Speed and degree'!$E$10-203</f>
        <v>1353.3064000000002</v>
      </c>
      <c r="C3530">
        <v>1.0278000530811466</v>
      </c>
      <c r="D3530">
        <v>5.1072500530811462</v>
      </c>
    </row>
    <row r="3531" spans="1:4" x14ac:dyDescent="0.25">
      <c r="A3531">
        <v>3531</v>
      </c>
      <c r="B3531">
        <f>A3531*'Speed and degree'!$E$10-203</f>
        <v>1353.7472800000003</v>
      </c>
      <c r="C3531">
        <v>1.0291100530811466</v>
      </c>
      <c r="D3531">
        <v>5.1130700530811461</v>
      </c>
    </row>
    <row r="3532" spans="1:4" x14ac:dyDescent="0.25">
      <c r="A3532">
        <v>3532</v>
      </c>
      <c r="B3532">
        <f>A3532*'Speed and degree'!$E$10-203</f>
        <v>1354.1881600000002</v>
      </c>
      <c r="C3532">
        <v>1.0294000530811467</v>
      </c>
      <c r="D3532">
        <v>5.1350700530811464</v>
      </c>
    </row>
    <row r="3533" spans="1:4" x14ac:dyDescent="0.25">
      <c r="A3533">
        <v>3533</v>
      </c>
      <c r="B3533">
        <f>A3533*'Speed and degree'!$E$10-203</f>
        <v>1354.6290400000003</v>
      </c>
      <c r="C3533">
        <v>1.0288900530811467</v>
      </c>
      <c r="D3533">
        <v>5.1591800530811467</v>
      </c>
    </row>
    <row r="3534" spans="1:4" x14ac:dyDescent="0.25">
      <c r="A3534">
        <v>3534</v>
      </c>
      <c r="B3534">
        <f>A3534*'Speed and degree'!$E$10-203</f>
        <v>1355.0699200000001</v>
      </c>
      <c r="C3534">
        <v>1.0272300530811467</v>
      </c>
      <c r="D3534">
        <v>5.1869000530811462</v>
      </c>
    </row>
    <row r="3535" spans="1:4" x14ac:dyDescent="0.25">
      <c r="A3535">
        <v>3535</v>
      </c>
      <c r="B3535">
        <f>A3535*'Speed and degree'!$E$10-203</f>
        <v>1355.5108000000002</v>
      </c>
      <c r="C3535">
        <v>1.0274600530811466</v>
      </c>
      <c r="D3535">
        <v>5.2140100530811466</v>
      </c>
    </row>
    <row r="3536" spans="1:4" x14ac:dyDescent="0.25">
      <c r="A3536">
        <v>3536</v>
      </c>
      <c r="B3536">
        <f>A3536*'Speed and degree'!$E$10-203</f>
        <v>1355.9516800000001</v>
      </c>
      <c r="C3536">
        <v>1.0297900530811466</v>
      </c>
      <c r="D3536">
        <v>5.2360500530811462</v>
      </c>
    </row>
    <row r="3537" spans="1:4" x14ac:dyDescent="0.25">
      <c r="A3537">
        <v>3537</v>
      </c>
      <c r="B3537">
        <f>A3537*'Speed and degree'!$E$10-203</f>
        <v>1356.3925600000002</v>
      </c>
      <c r="C3537">
        <v>1.0309900530811467</v>
      </c>
      <c r="D3537">
        <v>5.2531100530811461</v>
      </c>
    </row>
    <row r="3538" spans="1:4" x14ac:dyDescent="0.25">
      <c r="A3538">
        <v>3538</v>
      </c>
      <c r="B3538">
        <f>A3538*'Speed and degree'!$E$10-203</f>
        <v>1356.8334400000001</v>
      </c>
      <c r="C3538">
        <v>1.0307300530811465</v>
      </c>
      <c r="D3538">
        <v>5.259540053081146</v>
      </c>
    </row>
    <row r="3539" spans="1:4" x14ac:dyDescent="0.25">
      <c r="A3539">
        <v>3539</v>
      </c>
      <c r="B3539">
        <f>A3539*'Speed and degree'!$E$10-203</f>
        <v>1357.2743200000002</v>
      </c>
      <c r="C3539">
        <v>1.0291700530811465</v>
      </c>
      <c r="D3539">
        <v>5.2568400530811461</v>
      </c>
    </row>
    <row r="3540" spans="1:4" x14ac:dyDescent="0.25">
      <c r="A3540">
        <v>3540</v>
      </c>
      <c r="B3540">
        <f>A3540*'Speed and degree'!$E$10-203</f>
        <v>1357.7152000000001</v>
      </c>
      <c r="C3540">
        <v>1.0299900530811466</v>
      </c>
      <c r="D3540">
        <v>5.244150053081146</v>
      </c>
    </row>
    <row r="3541" spans="1:4" x14ac:dyDescent="0.25">
      <c r="A3541">
        <v>3541</v>
      </c>
      <c r="B3541">
        <f>A3541*'Speed and degree'!$E$10-203</f>
        <v>1358.1560800000002</v>
      </c>
      <c r="C3541">
        <v>1.0270600530811467</v>
      </c>
      <c r="D3541">
        <v>5.2290300530811464</v>
      </c>
    </row>
    <row r="3542" spans="1:4" x14ac:dyDescent="0.25">
      <c r="A3542">
        <v>3542</v>
      </c>
      <c r="B3542">
        <f>A3542*'Speed and degree'!$E$10-203</f>
        <v>1358.5969600000001</v>
      </c>
      <c r="C3542">
        <v>1.0278200530811465</v>
      </c>
      <c r="D3542">
        <v>5.2069900530811468</v>
      </c>
    </row>
    <row r="3543" spans="1:4" x14ac:dyDescent="0.25">
      <c r="A3543">
        <v>3543</v>
      </c>
      <c r="B3543">
        <f>A3543*'Speed and degree'!$E$10-203</f>
        <v>1359.0378400000002</v>
      </c>
      <c r="C3543">
        <v>1.0265500530811467</v>
      </c>
      <c r="D3543">
        <v>5.1942100530811466</v>
      </c>
    </row>
    <row r="3544" spans="1:4" x14ac:dyDescent="0.25">
      <c r="A3544">
        <v>3544</v>
      </c>
      <c r="B3544">
        <f>A3544*'Speed and degree'!$E$10-203</f>
        <v>1359.4787200000001</v>
      </c>
      <c r="C3544">
        <v>1.0273300530811467</v>
      </c>
      <c r="D3544">
        <v>5.1887900530811466</v>
      </c>
    </row>
    <row r="3545" spans="1:4" x14ac:dyDescent="0.25">
      <c r="A3545">
        <v>3545</v>
      </c>
      <c r="B3545">
        <f>A3545*'Speed and degree'!$E$10-203</f>
        <v>1359.9196000000002</v>
      </c>
      <c r="C3545">
        <v>1.0278500530811465</v>
      </c>
      <c r="D3545">
        <v>5.1980300530811467</v>
      </c>
    </row>
    <row r="3546" spans="1:4" x14ac:dyDescent="0.25">
      <c r="A3546">
        <v>3546</v>
      </c>
      <c r="B3546">
        <f>A3546*'Speed and degree'!$E$10-203</f>
        <v>1360.3604800000003</v>
      </c>
      <c r="C3546">
        <v>1.0281600530811466</v>
      </c>
      <c r="D3546">
        <v>5.2154400530811467</v>
      </c>
    </row>
    <row r="3547" spans="1:4" x14ac:dyDescent="0.25">
      <c r="A3547">
        <v>3547</v>
      </c>
      <c r="B3547">
        <f>A3547*'Speed and degree'!$E$10-203</f>
        <v>1360.8013600000002</v>
      </c>
      <c r="C3547">
        <v>1.0276000530811467</v>
      </c>
      <c r="D3547">
        <v>5.2388900530811462</v>
      </c>
    </row>
    <row r="3548" spans="1:4" x14ac:dyDescent="0.25">
      <c r="A3548">
        <v>3548</v>
      </c>
      <c r="B3548">
        <f>A3548*'Speed and degree'!$E$10-203</f>
        <v>1361.2422400000003</v>
      </c>
      <c r="C3548">
        <v>1.0255500530811466</v>
      </c>
      <c r="D3548">
        <v>5.2682000530811468</v>
      </c>
    </row>
    <row r="3549" spans="1:4" x14ac:dyDescent="0.25">
      <c r="A3549">
        <v>3549</v>
      </c>
      <c r="B3549">
        <f>A3549*'Speed and degree'!$E$10-203</f>
        <v>1361.6831200000001</v>
      </c>
      <c r="C3549">
        <v>1.0276100530811465</v>
      </c>
      <c r="D3549">
        <v>5.2921200530811463</v>
      </c>
    </row>
    <row r="3550" spans="1:4" x14ac:dyDescent="0.25">
      <c r="A3550">
        <v>3550</v>
      </c>
      <c r="B3550">
        <f>A3550*'Speed and degree'!$E$10-203</f>
        <v>1362.1240000000003</v>
      </c>
      <c r="C3550">
        <v>1.0276600530811466</v>
      </c>
      <c r="D3550">
        <v>5.3054700530811463</v>
      </c>
    </row>
    <row r="3551" spans="1:4" x14ac:dyDescent="0.25">
      <c r="A3551">
        <v>3551</v>
      </c>
      <c r="B3551">
        <f>A3551*'Speed and degree'!$E$10-203</f>
        <v>1362.5648800000001</v>
      </c>
      <c r="C3551">
        <v>1.0266100530811466</v>
      </c>
      <c r="D3551">
        <v>5.3129200530811467</v>
      </c>
    </row>
    <row r="3552" spans="1:4" x14ac:dyDescent="0.25">
      <c r="A3552">
        <v>3552</v>
      </c>
      <c r="B3552">
        <f>A3552*'Speed and degree'!$E$10-203</f>
        <v>1363.0057600000002</v>
      </c>
      <c r="C3552">
        <v>1.0275800530811465</v>
      </c>
      <c r="D3552">
        <v>5.3092100530811468</v>
      </c>
    </row>
    <row r="3553" spans="1:4" x14ac:dyDescent="0.25">
      <c r="A3553">
        <v>3553</v>
      </c>
      <c r="B3553">
        <f>A3553*'Speed and degree'!$E$10-203</f>
        <v>1363.4466400000001</v>
      </c>
      <c r="C3553">
        <v>1.0275300530811466</v>
      </c>
      <c r="D3553">
        <v>5.2975500530811468</v>
      </c>
    </row>
    <row r="3554" spans="1:4" x14ac:dyDescent="0.25">
      <c r="A3554">
        <v>3554</v>
      </c>
      <c r="B3554">
        <f>A3554*'Speed and degree'!$E$10-203</f>
        <v>1363.8875200000002</v>
      </c>
      <c r="C3554">
        <v>1.0280400530811467</v>
      </c>
      <c r="D3554">
        <v>5.2825900530811465</v>
      </c>
    </row>
    <row r="3555" spans="1:4" x14ac:dyDescent="0.25">
      <c r="A3555">
        <v>3555</v>
      </c>
      <c r="B3555">
        <f>A3555*'Speed and degree'!$E$10-203</f>
        <v>1364.3284000000001</v>
      </c>
      <c r="C3555">
        <v>1.0284600530811465</v>
      </c>
      <c r="D3555">
        <v>5.270050053081146</v>
      </c>
    </row>
    <row r="3556" spans="1:4" x14ac:dyDescent="0.25">
      <c r="A3556">
        <v>3556</v>
      </c>
      <c r="B3556">
        <f>A3556*'Speed and degree'!$E$10-203</f>
        <v>1364.7692800000002</v>
      </c>
      <c r="C3556">
        <v>1.0270000530811465</v>
      </c>
      <c r="D3556">
        <v>5.2646200530811464</v>
      </c>
    </row>
    <row r="3557" spans="1:4" x14ac:dyDescent="0.25">
      <c r="A3557">
        <v>3557</v>
      </c>
      <c r="B3557">
        <f>A3557*'Speed and degree'!$E$10-203</f>
        <v>1365.2101600000001</v>
      </c>
      <c r="C3557">
        <v>1.0263200530811467</v>
      </c>
      <c r="D3557">
        <v>5.2666200530811462</v>
      </c>
    </row>
    <row r="3558" spans="1:4" x14ac:dyDescent="0.25">
      <c r="A3558">
        <v>3558</v>
      </c>
      <c r="B3558">
        <f>A3558*'Speed and degree'!$E$10-203</f>
        <v>1365.6510400000002</v>
      </c>
      <c r="C3558">
        <v>1.0249000530811465</v>
      </c>
      <c r="D3558">
        <v>5.2624100530811466</v>
      </c>
    </row>
    <row r="3559" spans="1:4" x14ac:dyDescent="0.25">
      <c r="A3559">
        <v>3559</v>
      </c>
      <c r="B3559">
        <f>A3559*'Speed and degree'!$E$10-203</f>
        <v>1366.0919200000001</v>
      </c>
      <c r="C3559">
        <v>1.0248300530811465</v>
      </c>
      <c r="D3559">
        <v>5.2630300530811462</v>
      </c>
    </row>
    <row r="3560" spans="1:4" x14ac:dyDescent="0.25">
      <c r="A3560">
        <v>3560</v>
      </c>
      <c r="B3560">
        <f>A3560*'Speed and degree'!$E$10-203</f>
        <v>1366.5328000000002</v>
      </c>
      <c r="C3560">
        <v>1.0247900530811467</v>
      </c>
      <c r="D3560">
        <v>5.2669200530811464</v>
      </c>
    </row>
    <row r="3561" spans="1:4" x14ac:dyDescent="0.25">
      <c r="A3561">
        <v>3561</v>
      </c>
      <c r="B3561">
        <f>A3561*'Speed and degree'!$E$10-203</f>
        <v>1366.9736800000003</v>
      </c>
      <c r="C3561">
        <v>1.0256900530811466</v>
      </c>
      <c r="D3561">
        <v>5.2665200530811465</v>
      </c>
    </row>
    <row r="3562" spans="1:4" x14ac:dyDescent="0.25">
      <c r="A3562">
        <v>3562</v>
      </c>
      <c r="B3562">
        <f>A3562*'Speed and degree'!$E$10-203</f>
        <v>1367.4145600000002</v>
      </c>
      <c r="C3562">
        <v>1.0247900530811467</v>
      </c>
      <c r="D3562">
        <v>5.2674600530811464</v>
      </c>
    </row>
    <row r="3563" spans="1:4" x14ac:dyDescent="0.25">
      <c r="A3563">
        <v>3563</v>
      </c>
      <c r="B3563">
        <f>A3563*'Speed and degree'!$E$10-203</f>
        <v>1367.8554400000003</v>
      </c>
      <c r="C3563">
        <v>1.0232600530811466</v>
      </c>
      <c r="D3563">
        <v>5.2655600530811464</v>
      </c>
    </row>
    <row r="3564" spans="1:4" x14ac:dyDescent="0.25">
      <c r="A3564">
        <v>3564</v>
      </c>
      <c r="B3564">
        <f>A3564*'Speed and degree'!$E$10-203</f>
        <v>1368.2963200000002</v>
      </c>
      <c r="C3564">
        <v>1.0209500530811466</v>
      </c>
      <c r="D3564">
        <v>5.272820053081146</v>
      </c>
    </row>
    <row r="3565" spans="1:4" x14ac:dyDescent="0.25">
      <c r="A3565">
        <v>3565</v>
      </c>
      <c r="B3565">
        <f>A3565*'Speed and degree'!$E$10-203</f>
        <v>1368.7372000000003</v>
      </c>
      <c r="C3565">
        <v>1.0217700530811467</v>
      </c>
      <c r="D3565">
        <v>5.2795200530811464</v>
      </c>
    </row>
    <row r="3566" spans="1:4" x14ac:dyDescent="0.25">
      <c r="A3566">
        <v>3566</v>
      </c>
      <c r="B3566">
        <f>A3566*'Speed and degree'!$E$10-203</f>
        <v>1369.1780800000001</v>
      </c>
      <c r="C3566">
        <v>1.0235300530811466</v>
      </c>
      <c r="D3566">
        <v>5.2860600530811466</v>
      </c>
    </row>
    <row r="3567" spans="1:4" x14ac:dyDescent="0.25">
      <c r="A3567">
        <v>3567</v>
      </c>
      <c r="B3567">
        <f>A3567*'Speed and degree'!$E$10-203</f>
        <v>1369.6189600000002</v>
      </c>
      <c r="C3567">
        <v>1.0206500530811466</v>
      </c>
      <c r="D3567">
        <v>5.3009800530811466</v>
      </c>
    </row>
    <row r="3568" spans="1:4" x14ac:dyDescent="0.25">
      <c r="A3568">
        <v>3568</v>
      </c>
      <c r="B3568">
        <f>A3568*'Speed and degree'!$E$10-203</f>
        <v>1370.0598400000001</v>
      </c>
      <c r="C3568">
        <v>1.0219900530811465</v>
      </c>
      <c r="D3568">
        <v>5.3308900530811467</v>
      </c>
    </row>
    <row r="3569" spans="1:4" x14ac:dyDescent="0.25">
      <c r="A3569">
        <v>3569</v>
      </c>
      <c r="B3569">
        <f>A3569*'Speed and degree'!$E$10-203</f>
        <v>1370.5007200000002</v>
      </c>
      <c r="C3569">
        <v>1.0226500530811466</v>
      </c>
      <c r="D3569">
        <v>5.3719800530811463</v>
      </c>
    </row>
    <row r="3570" spans="1:4" x14ac:dyDescent="0.25">
      <c r="A3570">
        <v>3570</v>
      </c>
      <c r="B3570">
        <f>A3570*'Speed and degree'!$E$10-203</f>
        <v>1370.9416000000001</v>
      </c>
      <c r="C3570">
        <v>1.0215200530811466</v>
      </c>
      <c r="D3570">
        <v>5.4169200530811468</v>
      </c>
    </row>
    <row r="3571" spans="1:4" x14ac:dyDescent="0.25">
      <c r="A3571">
        <v>3571</v>
      </c>
      <c r="B3571">
        <f>A3571*'Speed and degree'!$E$10-203</f>
        <v>1371.3824800000002</v>
      </c>
      <c r="C3571">
        <v>1.0224400530811466</v>
      </c>
      <c r="D3571">
        <v>5.4572300530811466</v>
      </c>
    </row>
    <row r="3572" spans="1:4" x14ac:dyDescent="0.25">
      <c r="A3572">
        <v>3572</v>
      </c>
      <c r="B3572">
        <f>A3572*'Speed and degree'!$E$10-203</f>
        <v>1371.8233600000001</v>
      </c>
      <c r="C3572">
        <v>1.0203300530811465</v>
      </c>
      <c r="D3572">
        <v>5.5054400530811467</v>
      </c>
    </row>
    <row r="3573" spans="1:4" x14ac:dyDescent="0.25">
      <c r="A3573">
        <v>3573</v>
      </c>
      <c r="B3573">
        <f>A3573*'Speed and degree'!$E$10-203</f>
        <v>1372.2642400000002</v>
      </c>
      <c r="C3573">
        <v>1.0203500530811467</v>
      </c>
      <c r="D3573">
        <v>5.5466300530811461</v>
      </c>
    </row>
    <row r="3574" spans="1:4" x14ac:dyDescent="0.25">
      <c r="A3574">
        <v>3574</v>
      </c>
      <c r="B3574">
        <f>A3574*'Speed and degree'!$E$10-203</f>
        <v>1372.7051200000001</v>
      </c>
      <c r="C3574">
        <v>1.0202500530811467</v>
      </c>
      <c r="D3574">
        <v>5.5687700530811464</v>
      </c>
    </row>
    <row r="3575" spans="1:4" x14ac:dyDescent="0.25">
      <c r="A3575">
        <v>3575</v>
      </c>
      <c r="B3575">
        <f>A3575*'Speed and degree'!$E$10-203</f>
        <v>1373.1460000000002</v>
      </c>
      <c r="C3575">
        <v>1.0193800530811465</v>
      </c>
      <c r="D3575">
        <v>5.5935800530811468</v>
      </c>
    </row>
    <row r="3576" spans="1:4" x14ac:dyDescent="0.25">
      <c r="A3576">
        <v>3576</v>
      </c>
      <c r="B3576">
        <f>A3576*'Speed and degree'!$E$10-203</f>
        <v>1373.5868800000001</v>
      </c>
      <c r="C3576">
        <v>1.0200100530811467</v>
      </c>
      <c r="D3576">
        <v>5.6151200530811467</v>
      </c>
    </row>
    <row r="3577" spans="1:4" x14ac:dyDescent="0.25">
      <c r="A3577">
        <v>3577</v>
      </c>
      <c r="B3577">
        <f>A3577*'Speed and degree'!$E$10-203</f>
        <v>1374.0277600000002</v>
      </c>
      <c r="C3577">
        <v>1.0169900530811466</v>
      </c>
      <c r="D3577">
        <v>5.627010053081146</v>
      </c>
    </row>
    <row r="3578" spans="1:4" x14ac:dyDescent="0.25">
      <c r="A3578">
        <v>3578</v>
      </c>
      <c r="B3578">
        <f>A3578*'Speed and degree'!$E$10-203</f>
        <v>1374.4686400000003</v>
      </c>
      <c r="C3578">
        <v>1.0189400530811465</v>
      </c>
      <c r="D3578">
        <v>5.6165800530811465</v>
      </c>
    </row>
    <row r="3579" spans="1:4" x14ac:dyDescent="0.25">
      <c r="A3579">
        <v>3579</v>
      </c>
      <c r="B3579">
        <f>A3579*'Speed and degree'!$E$10-203</f>
        <v>1374.9095200000002</v>
      </c>
      <c r="C3579">
        <v>1.0201400530811466</v>
      </c>
      <c r="D3579">
        <v>5.5401700530811464</v>
      </c>
    </row>
    <row r="3580" spans="1:4" x14ac:dyDescent="0.25">
      <c r="A3580">
        <v>3580</v>
      </c>
      <c r="B3580">
        <f>A3580*'Speed and degree'!$E$10-203</f>
        <v>1375.3504000000003</v>
      </c>
      <c r="C3580">
        <v>1.0180500530811467</v>
      </c>
      <c r="D3580">
        <v>5.4914400530811465</v>
      </c>
    </row>
    <row r="3581" spans="1:4" x14ac:dyDescent="0.25">
      <c r="A3581">
        <v>3581</v>
      </c>
      <c r="B3581">
        <f>A3581*'Speed and degree'!$E$10-203</f>
        <v>1375.7912800000001</v>
      </c>
      <c r="C3581">
        <v>1.0169100530811466</v>
      </c>
      <c r="D3581">
        <v>5.4227700530811465</v>
      </c>
    </row>
    <row r="3582" spans="1:4" x14ac:dyDescent="0.25">
      <c r="A3582">
        <v>3582</v>
      </c>
      <c r="B3582">
        <f>A3582*'Speed and degree'!$E$10-203</f>
        <v>1376.2321600000002</v>
      </c>
      <c r="C3582">
        <v>1.0168900530811467</v>
      </c>
      <c r="D3582">
        <v>5.3785300530811462</v>
      </c>
    </row>
    <row r="3583" spans="1:4" x14ac:dyDescent="0.25">
      <c r="A3583">
        <v>3583</v>
      </c>
      <c r="B3583">
        <f>A3583*'Speed and degree'!$E$10-203</f>
        <v>1376.6730400000001</v>
      </c>
      <c r="C3583">
        <v>1.0170900530811466</v>
      </c>
      <c r="D3583">
        <v>5.2913000530811463</v>
      </c>
    </row>
    <row r="3584" spans="1:4" x14ac:dyDescent="0.25">
      <c r="A3584">
        <v>3584</v>
      </c>
      <c r="B3584">
        <f>A3584*'Speed and degree'!$E$10-203</f>
        <v>1377.1139200000002</v>
      </c>
      <c r="C3584">
        <v>1.0155000530811467</v>
      </c>
      <c r="D3584">
        <v>5.2394200530811466</v>
      </c>
    </row>
    <row r="3585" spans="1:4" x14ac:dyDescent="0.25">
      <c r="A3585">
        <v>3585</v>
      </c>
      <c r="B3585">
        <f>A3585*'Speed and degree'!$E$10-203</f>
        <v>1377.5548000000001</v>
      </c>
      <c r="C3585">
        <v>1.0152400530811465</v>
      </c>
      <c r="D3585">
        <v>5.2131600530811468</v>
      </c>
    </row>
    <row r="3586" spans="1:4" x14ac:dyDescent="0.25">
      <c r="A3586">
        <v>3586</v>
      </c>
      <c r="B3586">
        <f>A3586*'Speed and degree'!$E$10-203</f>
        <v>1377.9956800000002</v>
      </c>
      <c r="C3586">
        <v>1.0174100530811465</v>
      </c>
      <c r="D3586">
        <v>5.1962500530811466</v>
      </c>
    </row>
    <row r="3587" spans="1:4" x14ac:dyDescent="0.25">
      <c r="A3587">
        <v>3587</v>
      </c>
      <c r="B3587">
        <f>A3587*'Speed and degree'!$E$10-203</f>
        <v>1378.4365600000001</v>
      </c>
      <c r="C3587">
        <v>1.0173200530811466</v>
      </c>
      <c r="D3587">
        <v>5.1934200530811463</v>
      </c>
    </row>
    <row r="3588" spans="1:4" x14ac:dyDescent="0.25">
      <c r="A3588">
        <v>3588</v>
      </c>
      <c r="B3588">
        <f>A3588*'Speed and degree'!$E$10-203</f>
        <v>1378.8774400000002</v>
      </c>
      <c r="C3588">
        <v>1.0180600530811466</v>
      </c>
      <c r="D3588">
        <v>5.177990053081146</v>
      </c>
    </row>
    <row r="3589" spans="1:4" x14ac:dyDescent="0.25">
      <c r="A3589">
        <v>3589</v>
      </c>
      <c r="B3589">
        <f>A3589*'Speed and degree'!$E$10-203</f>
        <v>1379.3183200000001</v>
      </c>
      <c r="C3589">
        <v>1.0162100530811466</v>
      </c>
      <c r="D3589">
        <v>5.2211100530811461</v>
      </c>
    </row>
    <row r="3590" spans="1:4" x14ac:dyDescent="0.25">
      <c r="A3590">
        <v>3590</v>
      </c>
      <c r="B3590">
        <f>A3590*'Speed and degree'!$E$10-203</f>
        <v>1379.7592000000002</v>
      </c>
      <c r="C3590">
        <v>1.0150500530811466</v>
      </c>
      <c r="D3590">
        <v>5.2359600530811461</v>
      </c>
    </row>
    <row r="3591" spans="1:4" x14ac:dyDescent="0.25">
      <c r="A3591">
        <v>3591</v>
      </c>
      <c r="B3591">
        <f>A3591*'Speed and degree'!$E$10-203</f>
        <v>1380.2000800000001</v>
      </c>
      <c r="C3591">
        <v>1.0137800530811467</v>
      </c>
      <c r="D3591">
        <v>5.2539200530811465</v>
      </c>
    </row>
    <row r="3592" spans="1:4" x14ac:dyDescent="0.25">
      <c r="A3592">
        <v>3592</v>
      </c>
      <c r="B3592">
        <f>A3592*'Speed and degree'!$E$10-203</f>
        <v>1380.6409600000002</v>
      </c>
      <c r="C3592">
        <v>1.0139000530811466</v>
      </c>
      <c r="D3592">
        <v>5.2822400530811464</v>
      </c>
    </row>
    <row r="3593" spans="1:4" x14ac:dyDescent="0.25">
      <c r="A3593">
        <v>3593</v>
      </c>
      <c r="B3593">
        <f>A3593*'Speed and degree'!$E$10-203</f>
        <v>1381.0818400000003</v>
      </c>
      <c r="C3593">
        <v>1.0112000530811467</v>
      </c>
      <c r="D3593">
        <v>5.303740053081146</v>
      </c>
    </row>
    <row r="3594" spans="1:4" x14ac:dyDescent="0.25">
      <c r="A3594">
        <v>3594</v>
      </c>
      <c r="B3594">
        <f>A3594*'Speed and degree'!$E$10-203</f>
        <v>1381.5227200000002</v>
      </c>
      <c r="C3594">
        <v>1.0123700530811466</v>
      </c>
      <c r="D3594">
        <v>5.2897600530811468</v>
      </c>
    </row>
    <row r="3595" spans="1:4" x14ac:dyDescent="0.25">
      <c r="A3595">
        <v>3595</v>
      </c>
      <c r="B3595">
        <f>A3595*'Speed and degree'!$E$10-203</f>
        <v>1381.9636000000003</v>
      </c>
      <c r="C3595">
        <v>1.0104000530811466</v>
      </c>
      <c r="D3595">
        <v>5.2841600530811466</v>
      </c>
    </row>
    <row r="3596" spans="1:4" x14ac:dyDescent="0.25">
      <c r="A3596">
        <v>3596</v>
      </c>
      <c r="B3596">
        <f>A3596*'Speed and degree'!$E$10-203</f>
        <v>1382.4044800000001</v>
      </c>
      <c r="C3596">
        <v>1.0117900530811466</v>
      </c>
      <c r="D3596">
        <v>5.2475100530811467</v>
      </c>
    </row>
    <row r="3597" spans="1:4" x14ac:dyDescent="0.25">
      <c r="A3597">
        <v>3597</v>
      </c>
      <c r="B3597">
        <f>A3597*'Speed and degree'!$E$10-203</f>
        <v>1382.8453600000003</v>
      </c>
      <c r="C3597">
        <v>1.0098100530811467</v>
      </c>
      <c r="D3597">
        <v>5.2384200530811462</v>
      </c>
    </row>
    <row r="3598" spans="1:4" x14ac:dyDescent="0.25">
      <c r="A3598">
        <v>3598</v>
      </c>
      <c r="B3598">
        <f>A3598*'Speed and degree'!$E$10-203</f>
        <v>1383.2862400000001</v>
      </c>
      <c r="C3598">
        <v>1.0088400530811465</v>
      </c>
      <c r="D3598">
        <v>5.2223700530811463</v>
      </c>
    </row>
    <row r="3599" spans="1:4" x14ac:dyDescent="0.25">
      <c r="A3599">
        <v>3599</v>
      </c>
      <c r="B3599">
        <f>A3599*'Speed and degree'!$E$10-203</f>
        <v>1383.7271200000002</v>
      </c>
      <c r="C3599">
        <v>1.0099100530811467</v>
      </c>
      <c r="D3599">
        <v>5.2052500530811461</v>
      </c>
    </row>
    <row r="3600" spans="1:4" x14ac:dyDescent="0.25">
      <c r="A3600">
        <v>3600</v>
      </c>
      <c r="B3600">
        <f>A3600*'Speed and degree'!$E$10-203</f>
        <v>1384.1680000000001</v>
      </c>
      <c r="C3600">
        <v>1.0105000530811465</v>
      </c>
      <c r="D3600">
        <v>5.1912400530811462</v>
      </c>
    </row>
    <row r="3601" spans="1:4" x14ac:dyDescent="0.25">
      <c r="A3601">
        <v>3601</v>
      </c>
      <c r="B3601">
        <f>A3601*'Speed and degree'!$E$10-203</f>
        <v>1384.6088800000002</v>
      </c>
      <c r="C3601">
        <v>1.0086500530811466</v>
      </c>
      <c r="D3601">
        <v>5.1841000530811465</v>
      </c>
    </row>
    <row r="3602" spans="1:4" x14ac:dyDescent="0.25">
      <c r="A3602">
        <v>3602</v>
      </c>
      <c r="B3602">
        <f>A3602*'Speed and degree'!$E$10-203</f>
        <v>1385.0497600000001</v>
      </c>
      <c r="C3602">
        <v>1.0096000530811466</v>
      </c>
      <c r="D3602">
        <v>5.1749600530811461</v>
      </c>
    </row>
    <row r="3603" spans="1:4" x14ac:dyDescent="0.25">
      <c r="A3603">
        <v>3603</v>
      </c>
      <c r="B3603">
        <f>A3603*'Speed and degree'!$E$10-203</f>
        <v>1385.4906400000002</v>
      </c>
      <c r="C3603">
        <v>1.0061500530811467</v>
      </c>
      <c r="D3603">
        <v>5.1525800530811461</v>
      </c>
    </row>
    <row r="3604" spans="1:4" x14ac:dyDescent="0.25">
      <c r="A3604">
        <v>3604</v>
      </c>
      <c r="B3604">
        <f>A3604*'Speed and degree'!$E$10-203</f>
        <v>1385.9315200000001</v>
      </c>
      <c r="C3604">
        <v>1.0068900530811467</v>
      </c>
      <c r="D3604">
        <v>5.105520053081146</v>
      </c>
    </row>
    <row r="3605" spans="1:4" x14ac:dyDescent="0.25">
      <c r="A3605">
        <v>3605</v>
      </c>
      <c r="B3605">
        <f>A3605*'Speed and degree'!$E$10-203</f>
        <v>1386.3724000000002</v>
      </c>
      <c r="C3605">
        <v>1.0057900530811466</v>
      </c>
      <c r="D3605">
        <v>5.0529800530811464</v>
      </c>
    </row>
    <row r="3606" spans="1:4" x14ac:dyDescent="0.25">
      <c r="A3606">
        <v>3606</v>
      </c>
      <c r="B3606">
        <f>A3606*'Speed and degree'!$E$10-203</f>
        <v>1386.8132800000001</v>
      </c>
      <c r="C3606">
        <v>1.0072600530811466</v>
      </c>
      <c r="D3606">
        <v>4.9697300530811468</v>
      </c>
    </row>
    <row r="3607" spans="1:4" x14ac:dyDescent="0.25">
      <c r="A3607">
        <v>3607</v>
      </c>
      <c r="B3607">
        <f>A3607*'Speed and degree'!$E$10-203</f>
        <v>1387.2541600000002</v>
      </c>
      <c r="C3607">
        <v>1.0062200530811467</v>
      </c>
      <c r="D3607">
        <v>4.8698200530811464</v>
      </c>
    </row>
    <row r="3608" spans="1:4" x14ac:dyDescent="0.25">
      <c r="A3608">
        <v>3608</v>
      </c>
      <c r="B3608">
        <f>A3608*'Speed and degree'!$E$10-203</f>
        <v>1387.6950400000003</v>
      </c>
      <c r="C3608">
        <v>1.0044300530811465</v>
      </c>
      <c r="D3608">
        <v>4.7176100530811462</v>
      </c>
    </row>
    <row r="3609" spans="1:4" x14ac:dyDescent="0.25">
      <c r="A3609">
        <v>3609</v>
      </c>
      <c r="B3609">
        <f>A3609*'Speed and degree'!$E$10-203</f>
        <v>1388.1359200000002</v>
      </c>
      <c r="C3609">
        <v>1.0045700530811466</v>
      </c>
      <c r="D3609">
        <v>4.5276100530811467</v>
      </c>
    </row>
    <row r="3610" spans="1:4" x14ac:dyDescent="0.25">
      <c r="A3610">
        <v>3610</v>
      </c>
      <c r="B3610">
        <f>A3610*'Speed and degree'!$E$10-203</f>
        <v>1388.5768000000003</v>
      </c>
      <c r="C3610">
        <v>1.0038500530811465</v>
      </c>
      <c r="D3610">
        <v>4.3782600530811466</v>
      </c>
    </row>
    <row r="3611" spans="1:4" x14ac:dyDescent="0.25">
      <c r="A3611">
        <v>3611</v>
      </c>
      <c r="B3611">
        <f>A3611*'Speed and degree'!$E$10-203</f>
        <v>1389.0176800000002</v>
      </c>
      <c r="C3611">
        <v>1.0027500530811466</v>
      </c>
      <c r="D3611">
        <v>4.3626700530811462</v>
      </c>
    </row>
    <row r="3612" spans="1:4" x14ac:dyDescent="0.25">
      <c r="A3612">
        <v>3612</v>
      </c>
      <c r="B3612">
        <f>A3612*'Speed and degree'!$E$10-203</f>
        <v>1389.4585600000003</v>
      </c>
      <c r="C3612">
        <v>1.0040600530811465</v>
      </c>
      <c r="D3612">
        <v>4.2117100530811467</v>
      </c>
    </row>
    <row r="3613" spans="1:4" x14ac:dyDescent="0.25">
      <c r="A3613">
        <v>3613</v>
      </c>
      <c r="B3613">
        <f>A3613*'Speed and degree'!$E$10-203</f>
        <v>1389.8994400000001</v>
      </c>
      <c r="C3613">
        <v>1.0056700530811467</v>
      </c>
      <c r="D3613">
        <v>4.1335700530811463</v>
      </c>
    </row>
    <row r="3614" spans="1:4" x14ac:dyDescent="0.25">
      <c r="A3614">
        <v>3614</v>
      </c>
      <c r="B3614">
        <f>A3614*'Speed and degree'!$E$10-203</f>
        <v>1390.3403200000002</v>
      </c>
      <c r="C3614">
        <v>1.0046700530811465</v>
      </c>
      <c r="D3614">
        <v>4.1709000530811462</v>
      </c>
    </row>
    <row r="3615" spans="1:4" x14ac:dyDescent="0.25">
      <c r="A3615">
        <v>3615</v>
      </c>
      <c r="B3615">
        <f>A3615*'Speed and degree'!$E$10-203</f>
        <v>1390.7812000000001</v>
      </c>
      <c r="C3615">
        <v>1.0028800530811466</v>
      </c>
      <c r="D3615">
        <v>4.1872300530811462</v>
      </c>
    </row>
    <row r="3616" spans="1:4" x14ac:dyDescent="0.25">
      <c r="A3616">
        <v>3616</v>
      </c>
      <c r="B3616">
        <f>A3616*'Speed and degree'!$E$10-203</f>
        <v>1391.2220800000002</v>
      </c>
      <c r="C3616">
        <v>1.0010300530811467</v>
      </c>
      <c r="D3616">
        <v>4.2649200530811466</v>
      </c>
    </row>
    <row r="3617" spans="1:4" x14ac:dyDescent="0.25">
      <c r="A3617">
        <v>3617</v>
      </c>
      <c r="B3617">
        <f>A3617*'Speed and degree'!$E$10-203</f>
        <v>1391.6629600000001</v>
      </c>
      <c r="C3617">
        <v>1.0051100530811465</v>
      </c>
      <c r="D3617">
        <v>4.2703600530811467</v>
      </c>
    </row>
    <row r="3618" spans="1:4" x14ac:dyDescent="0.25">
      <c r="A3618">
        <v>3618</v>
      </c>
      <c r="B3618">
        <f>A3618*'Speed and degree'!$E$10-203</f>
        <v>1392.1038400000002</v>
      </c>
      <c r="C3618">
        <v>1.0007900530811467</v>
      </c>
      <c r="D3618">
        <v>4.357630053081146</v>
      </c>
    </row>
    <row r="3619" spans="1:4" x14ac:dyDescent="0.25">
      <c r="A3619">
        <v>3619</v>
      </c>
      <c r="B3619">
        <f>A3619*'Speed and degree'!$E$10-203</f>
        <v>1392.5447200000001</v>
      </c>
      <c r="C3619">
        <v>1.0043800530811466</v>
      </c>
      <c r="D3619">
        <v>4.4285900530811464</v>
      </c>
    </row>
    <row r="3620" spans="1:4" x14ac:dyDescent="0.25">
      <c r="A3620">
        <v>3620</v>
      </c>
      <c r="B3620">
        <f>A3620*'Speed and degree'!$E$10-203</f>
        <v>1392.9856000000002</v>
      </c>
      <c r="C3620">
        <v>0.99903005308114667</v>
      </c>
      <c r="D3620">
        <v>4.5610300530811463</v>
      </c>
    </row>
    <row r="3621" spans="1:4" x14ac:dyDescent="0.25">
      <c r="A3621">
        <v>3621</v>
      </c>
      <c r="B3621">
        <f>A3621*'Speed and degree'!$E$10-203</f>
        <v>1393.4264800000001</v>
      </c>
      <c r="C3621">
        <v>1.0059300530811466</v>
      </c>
      <c r="D3621">
        <v>4.5305900530811467</v>
      </c>
    </row>
    <row r="3622" spans="1:4" x14ac:dyDescent="0.25">
      <c r="A3622">
        <v>3622</v>
      </c>
      <c r="B3622">
        <f>A3622*'Speed and degree'!$E$10-203</f>
        <v>1393.8673600000002</v>
      </c>
      <c r="C3622">
        <v>0.9968000530811465</v>
      </c>
      <c r="D3622">
        <v>4.6019100530811468</v>
      </c>
    </row>
    <row r="3623" spans="1:4" x14ac:dyDescent="0.25">
      <c r="A3623">
        <v>3623</v>
      </c>
      <c r="B3623">
        <f>A3623*'Speed and degree'!$E$10-203</f>
        <v>1394.3082400000001</v>
      </c>
      <c r="C3623">
        <v>1.0056500530811465</v>
      </c>
      <c r="D3623">
        <v>4.6601400530811468</v>
      </c>
    </row>
    <row r="3624" spans="1:4" x14ac:dyDescent="0.25">
      <c r="A3624">
        <v>3624</v>
      </c>
      <c r="B3624">
        <f>A3624*'Speed and degree'!$E$10-203</f>
        <v>1394.7491200000002</v>
      </c>
      <c r="C3624">
        <v>0.99332005308114657</v>
      </c>
      <c r="D3624">
        <v>4.7648000530811467</v>
      </c>
    </row>
    <row r="3625" spans="1:4" x14ac:dyDescent="0.25">
      <c r="A3625">
        <v>3625</v>
      </c>
      <c r="B3625">
        <f>A3625*'Speed and degree'!$E$10-203</f>
        <v>1395.1900000000003</v>
      </c>
      <c r="C3625">
        <v>1.0084300530811465</v>
      </c>
      <c r="D3625">
        <v>4.8272400530811463</v>
      </c>
    </row>
    <row r="3626" spans="1:4" x14ac:dyDescent="0.25">
      <c r="A3626">
        <v>3626</v>
      </c>
      <c r="B3626">
        <f>A3626*'Speed and degree'!$E$10-203</f>
        <v>1395.6308800000002</v>
      </c>
      <c r="C3626">
        <v>0.99060005308114651</v>
      </c>
      <c r="D3626">
        <v>4.8843400530811465</v>
      </c>
    </row>
    <row r="3627" spans="1:4" x14ac:dyDescent="0.25">
      <c r="A3627">
        <v>3627</v>
      </c>
      <c r="B3627">
        <f>A3627*'Speed and degree'!$E$10-203</f>
        <v>1396.0717600000003</v>
      </c>
      <c r="C3627">
        <v>1.0132400530811465</v>
      </c>
      <c r="D3627">
        <v>4.8167200530811467</v>
      </c>
    </row>
    <row r="3628" spans="1:4" x14ac:dyDescent="0.25">
      <c r="A3628">
        <v>3628</v>
      </c>
      <c r="B3628">
        <f>A3628*'Speed and degree'!$E$10-203</f>
        <v>1396.5126400000001</v>
      </c>
      <c r="C3628">
        <v>0.60216005308114662</v>
      </c>
      <c r="D3628">
        <v>5.5375900530811464</v>
      </c>
    </row>
    <row r="3629" spans="1:4" x14ac:dyDescent="0.25">
      <c r="A3629">
        <v>3629</v>
      </c>
      <c r="B3629">
        <f>A3629*'Speed and degree'!$E$10-203</f>
        <v>1396.9535200000003</v>
      </c>
      <c r="C3629">
        <v>0.81300005308114653</v>
      </c>
      <c r="D3629">
        <v>5.1475000530811466</v>
      </c>
    </row>
    <row r="3630" spans="1:4" x14ac:dyDescent="0.25">
      <c r="A3630">
        <v>3630</v>
      </c>
      <c r="B3630">
        <f>A3630*'Speed and degree'!$E$10-203</f>
        <v>1397.3944000000001</v>
      </c>
      <c r="C3630">
        <v>0.88535005308114667</v>
      </c>
      <c r="D3630">
        <v>5.0077200530811465</v>
      </c>
    </row>
    <row r="3631" spans="1:4" x14ac:dyDescent="0.25">
      <c r="A3631">
        <v>3631</v>
      </c>
      <c r="B3631">
        <f>A3631*'Speed and degree'!$E$10-203</f>
        <v>1397.8352800000002</v>
      </c>
      <c r="C3631">
        <v>1.0961700530811467</v>
      </c>
      <c r="D3631">
        <v>4.652770053081146</v>
      </c>
    </row>
    <row r="3632" spans="1:4" x14ac:dyDescent="0.25">
      <c r="A3632">
        <v>3632</v>
      </c>
      <c r="B3632">
        <f>A3632*'Speed and degree'!$E$10-203</f>
        <v>1398.2761600000001</v>
      </c>
      <c r="C3632">
        <v>0.99962005308114654</v>
      </c>
      <c r="D3632">
        <v>4.8377700530811465</v>
      </c>
    </row>
    <row r="3633" spans="1:4" x14ac:dyDescent="0.25">
      <c r="A3633">
        <v>3633</v>
      </c>
      <c r="B3633">
        <f>A3633*'Speed and degree'!$E$10-203</f>
        <v>1398.7170400000002</v>
      </c>
      <c r="C3633">
        <v>1.0047100530811466</v>
      </c>
      <c r="D3633">
        <v>4.850310053081146</v>
      </c>
    </row>
    <row r="3634" spans="1:4" x14ac:dyDescent="0.25">
      <c r="A3634">
        <v>3634</v>
      </c>
      <c r="B3634">
        <f>A3634*'Speed and degree'!$E$10-203</f>
        <v>1399.1579200000001</v>
      </c>
      <c r="C3634">
        <v>0.99979005308114655</v>
      </c>
      <c r="D3634">
        <v>4.8806400530811462</v>
      </c>
    </row>
    <row r="3635" spans="1:4" x14ac:dyDescent="0.25">
      <c r="A3635">
        <v>3635</v>
      </c>
      <c r="B3635">
        <f>A3635*'Speed and degree'!$E$10-203</f>
        <v>1399.5988000000002</v>
      </c>
      <c r="C3635">
        <v>1.0007400530811466</v>
      </c>
      <c r="D3635">
        <v>4.8961800530811468</v>
      </c>
    </row>
    <row r="3636" spans="1:4" x14ac:dyDescent="0.25">
      <c r="A3636">
        <v>3636</v>
      </c>
      <c r="B3636">
        <f>A3636*'Speed and degree'!$E$10-203</f>
        <v>1400.0396800000001</v>
      </c>
      <c r="C3636">
        <v>0.9999000530811466</v>
      </c>
      <c r="D3636">
        <v>4.9059200530811466</v>
      </c>
    </row>
    <row r="3637" spans="1:4" x14ac:dyDescent="0.25">
      <c r="A3637">
        <v>3637</v>
      </c>
      <c r="B3637">
        <f>A3637*'Speed and degree'!$E$10-203</f>
        <v>1400.4805600000002</v>
      </c>
      <c r="C3637">
        <v>1.0022400530811466</v>
      </c>
      <c r="D3637">
        <v>4.920530053081146</v>
      </c>
    </row>
    <row r="3638" spans="1:4" x14ac:dyDescent="0.25">
      <c r="A3638">
        <v>3638</v>
      </c>
      <c r="B3638">
        <f>A3638*'Speed and degree'!$E$10-203</f>
        <v>1400.9214400000001</v>
      </c>
      <c r="C3638">
        <v>1.0009200530811466</v>
      </c>
      <c r="D3638">
        <v>4.9173300530811463</v>
      </c>
    </row>
    <row r="3639" spans="1:4" x14ac:dyDescent="0.25">
      <c r="A3639">
        <v>3639</v>
      </c>
      <c r="B3639">
        <f>A3639*'Speed and degree'!$E$10-203</f>
        <v>1401.3623200000002</v>
      </c>
      <c r="C3639">
        <v>1.0004400530811466</v>
      </c>
      <c r="D3639">
        <v>4.9180100530811464</v>
      </c>
    </row>
    <row r="3640" spans="1:4" x14ac:dyDescent="0.25">
      <c r="A3640">
        <v>3640</v>
      </c>
      <c r="B3640">
        <f>A3640*'Speed and degree'!$E$10-203</f>
        <v>1401.8032000000003</v>
      </c>
      <c r="C3640">
        <v>1.0003400530811466</v>
      </c>
      <c r="D3640">
        <v>4.913750053081146</v>
      </c>
    </row>
    <row r="3641" spans="1:4" x14ac:dyDescent="0.25">
      <c r="A3641">
        <v>3641</v>
      </c>
      <c r="B3641">
        <f>A3641*'Speed and degree'!$E$10-203</f>
        <v>1402.2440800000002</v>
      </c>
      <c r="C3641">
        <v>1.0000000530811466</v>
      </c>
      <c r="D3641">
        <v>4.910840053081146</v>
      </c>
    </row>
    <row r="3642" spans="1:4" x14ac:dyDescent="0.25">
      <c r="A3642">
        <v>3642</v>
      </c>
      <c r="B3642">
        <f>A3642*'Speed and degree'!$E$10-203</f>
        <v>1402.6849600000003</v>
      </c>
      <c r="C3642">
        <v>0.99907005308114671</v>
      </c>
      <c r="D3642">
        <v>4.8964300530811462</v>
      </c>
    </row>
    <row r="3643" spans="1:4" x14ac:dyDescent="0.25">
      <c r="A3643">
        <v>3643</v>
      </c>
      <c r="B3643">
        <f>A3643*'Speed and degree'!$E$10-203</f>
        <v>1403.1258400000002</v>
      </c>
      <c r="C3643">
        <v>0.99921005308114652</v>
      </c>
      <c r="D3643">
        <v>4.8943300530811467</v>
      </c>
    </row>
    <row r="3644" spans="1:4" x14ac:dyDescent="0.25">
      <c r="A3644">
        <v>3644</v>
      </c>
      <c r="B3644">
        <f>A3644*'Speed and degree'!$E$10-203</f>
        <v>1403.5667200000003</v>
      </c>
      <c r="C3644">
        <v>0.99902005308114661</v>
      </c>
      <c r="D3644">
        <v>4.8747000530811464</v>
      </c>
    </row>
    <row r="3645" spans="1:4" x14ac:dyDescent="0.25">
      <c r="A3645">
        <v>3645</v>
      </c>
      <c r="B3645">
        <f>A3645*'Speed and degree'!$E$10-203</f>
        <v>1404.0076000000001</v>
      </c>
      <c r="C3645">
        <v>0.99986005308114656</v>
      </c>
      <c r="D3645">
        <v>4.9153200530811461</v>
      </c>
    </row>
    <row r="3646" spans="1:4" x14ac:dyDescent="0.25">
      <c r="A3646">
        <v>3646</v>
      </c>
      <c r="B3646">
        <f>A3646*'Speed and degree'!$E$10-203</f>
        <v>1404.4484800000002</v>
      </c>
      <c r="C3646">
        <v>0.99823005308114654</v>
      </c>
      <c r="D3646">
        <v>4.9431100530811465</v>
      </c>
    </row>
    <row r="3647" spans="1:4" x14ac:dyDescent="0.25">
      <c r="A3647">
        <v>3647</v>
      </c>
      <c r="B3647">
        <f>A3647*'Speed and degree'!$E$10-203</f>
        <v>1404.8893600000001</v>
      </c>
      <c r="C3647">
        <v>1.0021400530811466</v>
      </c>
      <c r="D3647">
        <v>4.9576400530811462</v>
      </c>
    </row>
    <row r="3648" spans="1:4" x14ac:dyDescent="0.25">
      <c r="A3648">
        <v>3648</v>
      </c>
      <c r="B3648">
        <f>A3648*'Speed and degree'!$E$10-203</f>
        <v>1405.3302400000002</v>
      </c>
      <c r="C3648">
        <v>1.0003200530811467</v>
      </c>
      <c r="D3648">
        <v>4.9648100530811465</v>
      </c>
    </row>
    <row r="3649" spans="1:4" x14ac:dyDescent="0.25">
      <c r="A3649">
        <v>3649</v>
      </c>
      <c r="B3649">
        <f>A3649*'Speed and degree'!$E$10-203</f>
        <v>1405.7711200000001</v>
      </c>
      <c r="C3649">
        <v>0.99849005308114669</v>
      </c>
      <c r="D3649">
        <v>5.0098100530811465</v>
      </c>
    </row>
    <row r="3650" spans="1:4" x14ac:dyDescent="0.25">
      <c r="A3650">
        <v>3650</v>
      </c>
      <c r="B3650">
        <f>A3650*'Speed and degree'!$E$10-203</f>
        <v>1406.2120000000002</v>
      </c>
      <c r="C3650">
        <v>0.99719005308114661</v>
      </c>
      <c r="D3650">
        <v>5.1325300530811466</v>
      </c>
    </row>
    <row r="3651" spans="1:4" x14ac:dyDescent="0.25">
      <c r="A3651">
        <v>3651</v>
      </c>
      <c r="B3651">
        <f>A3651*'Speed and degree'!$E$10-203</f>
        <v>1406.6528800000001</v>
      </c>
      <c r="C3651">
        <v>0.9991700530811467</v>
      </c>
      <c r="D3651">
        <v>5.3882200530811462</v>
      </c>
    </row>
    <row r="3652" spans="1:4" x14ac:dyDescent="0.25">
      <c r="A3652">
        <v>3652</v>
      </c>
      <c r="B3652">
        <f>A3652*'Speed and degree'!$E$10-203</f>
        <v>1407.0937600000002</v>
      </c>
      <c r="C3652">
        <v>0.99266005308114669</v>
      </c>
      <c r="D3652">
        <v>5.894700053081146</v>
      </c>
    </row>
    <row r="3653" spans="1:4" x14ac:dyDescent="0.25">
      <c r="A3653">
        <v>3653</v>
      </c>
      <c r="B3653">
        <f>A3653*'Speed and degree'!$E$10-203</f>
        <v>1407.5346400000001</v>
      </c>
      <c r="C3653">
        <v>0.99687005308114651</v>
      </c>
      <c r="D3653">
        <v>6.5043700530811464</v>
      </c>
    </row>
    <row r="3654" spans="1:4" x14ac:dyDescent="0.25">
      <c r="A3654">
        <v>3654</v>
      </c>
      <c r="B3654">
        <f>A3654*'Speed and degree'!$E$10-203</f>
        <v>1407.9755200000002</v>
      </c>
      <c r="C3654">
        <v>0.99689005308114664</v>
      </c>
      <c r="D3654">
        <v>7.3477600530811467</v>
      </c>
    </row>
    <row r="3655" spans="1:4" x14ac:dyDescent="0.25">
      <c r="A3655">
        <v>3655</v>
      </c>
      <c r="B3655">
        <f>A3655*'Speed and degree'!$E$10-203</f>
        <v>1408.4164000000003</v>
      </c>
      <c r="C3655">
        <v>0.99788005308114669</v>
      </c>
      <c r="D3655">
        <v>8.113540053081147</v>
      </c>
    </row>
    <row r="3656" spans="1:4" x14ac:dyDescent="0.25">
      <c r="A3656">
        <v>3656</v>
      </c>
      <c r="B3656">
        <f>A3656*'Speed and degree'!$E$10-203</f>
        <v>1408.8572800000002</v>
      </c>
      <c r="C3656">
        <v>0.99709005308114662</v>
      </c>
      <c r="D3656">
        <v>8.8731200530811467</v>
      </c>
    </row>
    <row r="3657" spans="1:4" x14ac:dyDescent="0.25">
      <c r="A3657">
        <v>3657</v>
      </c>
      <c r="B3657">
        <f>A3657*'Speed and degree'!$E$10-203</f>
        <v>1409.2981600000003</v>
      </c>
      <c r="C3657">
        <v>0.99892005308114662</v>
      </c>
      <c r="D3657">
        <v>9.6606200530811481</v>
      </c>
    </row>
    <row r="3658" spans="1:4" x14ac:dyDescent="0.25">
      <c r="A3658">
        <v>3658</v>
      </c>
      <c r="B3658">
        <f>A3658*'Speed and degree'!$E$10-203</f>
        <v>1409.7390400000002</v>
      </c>
      <c r="C3658">
        <v>0.99660005308114652</v>
      </c>
      <c r="D3658">
        <v>10.293630053081147</v>
      </c>
    </row>
    <row r="3659" spans="1:4" x14ac:dyDescent="0.25">
      <c r="A3659">
        <v>3659</v>
      </c>
      <c r="B3659">
        <f>A3659*'Speed and degree'!$E$10-203</f>
        <v>1410.1799200000003</v>
      </c>
      <c r="C3659">
        <v>0.99626005308114651</v>
      </c>
      <c r="D3659">
        <v>10.825160053081147</v>
      </c>
    </row>
    <row r="3660" spans="1:4" x14ac:dyDescent="0.25">
      <c r="A3660">
        <v>3660</v>
      </c>
      <c r="B3660">
        <f>A3660*'Speed and degree'!$E$10-203</f>
        <v>1410.6208000000001</v>
      </c>
      <c r="C3660">
        <v>0.99480005308114672</v>
      </c>
      <c r="D3660">
        <v>10.737980053081147</v>
      </c>
    </row>
    <row r="3661" spans="1:4" x14ac:dyDescent="0.25">
      <c r="A3661">
        <v>3661</v>
      </c>
      <c r="B3661">
        <f>A3661*'Speed and degree'!$E$10-203</f>
        <v>1411.0616800000003</v>
      </c>
      <c r="C3661">
        <v>0.99803005308114656</v>
      </c>
      <c r="D3661">
        <v>10.093460053081147</v>
      </c>
    </row>
    <row r="3662" spans="1:4" x14ac:dyDescent="0.25">
      <c r="A3662">
        <v>3662</v>
      </c>
      <c r="B3662">
        <f>A3662*'Speed and degree'!$E$10-203</f>
        <v>1411.5025600000001</v>
      </c>
      <c r="C3662">
        <v>0.99666005308114669</v>
      </c>
      <c r="D3662">
        <v>9.7430900530811471</v>
      </c>
    </row>
    <row r="3663" spans="1:4" x14ac:dyDescent="0.25">
      <c r="A3663">
        <v>3663</v>
      </c>
      <c r="B3663">
        <f>A3663*'Speed and degree'!$E$10-203</f>
        <v>1411.9434400000002</v>
      </c>
      <c r="C3663">
        <v>0.99728005308114653</v>
      </c>
      <c r="D3663">
        <v>9.7926800530811473</v>
      </c>
    </row>
    <row r="3664" spans="1:4" x14ac:dyDescent="0.25">
      <c r="A3664">
        <v>3664</v>
      </c>
      <c r="B3664">
        <f>A3664*'Speed and degree'!$E$10-203</f>
        <v>1412.3843200000001</v>
      </c>
      <c r="C3664">
        <v>0.99999005308114652</v>
      </c>
      <c r="D3664">
        <v>10.009830053081147</v>
      </c>
    </row>
    <row r="3665" spans="1:4" x14ac:dyDescent="0.25">
      <c r="A3665">
        <v>3665</v>
      </c>
      <c r="B3665">
        <f>A3665*'Speed and degree'!$E$10-203</f>
        <v>1412.8252000000002</v>
      </c>
      <c r="C3665">
        <v>0.99903005308114667</v>
      </c>
      <c r="D3665">
        <v>10.078090053081148</v>
      </c>
    </row>
    <row r="3666" spans="1:4" x14ac:dyDescent="0.25">
      <c r="A3666">
        <v>3666</v>
      </c>
      <c r="B3666">
        <f>A3666*'Speed and degree'!$E$10-203</f>
        <v>1413.2660800000001</v>
      </c>
      <c r="C3666">
        <v>0.99934005308114671</v>
      </c>
      <c r="D3666">
        <v>10.017270053081146</v>
      </c>
    </row>
    <row r="3667" spans="1:4" x14ac:dyDescent="0.25">
      <c r="A3667">
        <v>3667</v>
      </c>
      <c r="B3667">
        <f>A3667*'Speed and degree'!$E$10-203</f>
        <v>1413.7069600000002</v>
      </c>
      <c r="C3667">
        <v>0.99749005308114658</v>
      </c>
      <c r="D3667">
        <v>9.8966700530811469</v>
      </c>
    </row>
    <row r="3668" spans="1:4" x14ac:dyDescent="0.25">
      <c r="A3668">
        <v>3668</v>
      </c>
      <c r="B3668">
        <f>A3668*'Speed and degree'!$E$10-203</f>
        <v>1414.1478400000001</v>
      </c>
      <c r="C3668">
        <v>1.0021400530811466</v>
      </c>
      <c r="D3668">
        <v>9.8534200530811464</v>
      </c>
    </row>
    <row r="3669" spans="1:4" x14ac:dyDescent="0.25">
      <c r="A3669">
        <v>3669</v>
      </c>
      <c r="B3669">
        <f>A3669*'Speed and degree'!$E$10-203</f>
        <v>1414.5887200000002</v>
      </c>
      <c r="C3669">
        <v>0.99657005308114655</v>
      </c>
      <c r="D3669">
        <v>9.8478200530811471</v>
      </c>
    </row>
    <row r="3670" spans="1:4" x14ac:dyDescent="0.25">
      <c r="A3670">
        <v>3670</v>
      </c>
      <c r="B3670">
        <f>A3670*'Speed and degree'!$E$10-203</f>
        <v>1415.0296000000001</v>
      </c>
      <c r="C3670">
        <v>0.99866005308114669</v>
      </c>
      <c r="D3670">
        <v>9.7838800530811465</v>
      </c>
    </row>
    <row r="3671" spans="1:4" x14ac:dyDescent="0.25">
      <c r="A3671">
        <v>3671</v>
      </c>
      <c r="B3671">
        <f>A3671*'Speed and degree'!$E$10-203</f>
        <v>1415.4704800000002</v>
      </c>
      <c r="C3671">
        <v>0.99667005308114653</v>
      </c>
      <c r="D3671">
        <v>9.7039500530811473</v>
      </c>
    </row>
    <row r="3672" spans="1:4" x14ac:dyDescent="0.25">
      <c r="A3672">
        <v>3672</v>
      </c>
      <c r="B3672">
        <f>A3672*'Speed and degree'!$E$10-203</f>
        <v>1415.9113600000003</v>
      </c>
      <c r="C3672">
        <v>1.0007400530811466</v>
      </c>
      <c r="D3672">
        <v>9.5372100530811466</v>
      </c>
    </row>
    <row r="3673" spans="1:4" x14ac:dyDescent="0.25">
      <c r="A3673">
        <v>3673</v>
      </c>
      <c r="B3673">
        <f>A3673*'Speed and degree'!$E$10-203</f>
        <v>1416.3522400000002</v>
      </c>
      <c r="C3673">
        <v>1.0002800530811466</v>
      </c>
      <c r="D3673">
        <v>9.3588900530811472</v>
      </c>
    </row>
    <row r="3674" spans="1:4" x14ac:dyDescent="0.25">
      <c r="A3674">
        <v>3674</v>
      </c>
      <c r="B3674">
        <f>A3674*'Speed and degree'!$E$10-203</f>
        <v>1416.7931200000003</v>
      </c>
      <c r="C3674">
        <v>1.0138400530811467</v>
      </c>
      <c r="D3674">
        <v>9.2200400530811475</v>
      </c>
    </row>
    <row r="3675" spans="1:4" x14ac:dyDescent="0.25">
      <c r="A3675">
        <v>3675</v>
      </c>
      <c r="B3675">
        <f>A3675*'Speed and degree'!$E$10-203</f>
        <v>1417.2340000000002</v>
      </c>
      <c r="C3675">
        <v>1.0154100530811465</v>
      </c>
      <c r="D3675">
        <v>9.0860200530811479</v>
      </c>
    </row>
    <row r="3676" spans="1:4" x14ac:dyDescent="0.25">
      <c r="A3676">
        <v>3676</v>
      </c>
      <c r="B3676">
        <f>A3676*'Speed and degree'!$E$10-203</f>
        <v>1417.6748800000003</v>
      </c>
      <c r="C3676">
        <v>1.0068000530811465</v>
      </c>
      <c r="D3676">
        <v>9.0301000530811475</v>
      </c>
    </row>
    <row r="3677" spans="1:4" x14ac:dyDescent="0.25">
      <c r="A3677">
        <v>3677</v>
      </c>
      <c r="B3677">
        <f>A3677*'Speed and degree'!$E$10-203</f>
        <v>1418.1157600000001</v>
      </c>
      <c r="C3677">
        <v>1.0034500530811465</v>
      </c>
      <c r="D3677">
        <v>8.8566600530811481</v>
      </c>
    </row>
    <row r="3678" spans="1:4" x14ac:dyDescent="0.25">
      <c r="A3678">
        <v>3678</v>
      </c>
      <c r="B3678">
        <f>A3678*'Speed and degree'!$E$10-203</f>
        <v>1418.5566400000002</v>
      </c>
      <c r="C3678">
        <v>1.0163800530811467</v>
      </c>
      <c r="D3678">
        <v>8.8032800530811475</v>
      </c>
    </row>
    <row r="3679" spans="1:4" x14ac:dyDescent="0.25">
      <c r="A3679">
        <v>3679</v>
      </c>
      <c r="B3679">
        <f>A3679*'Speed and degree'!$E$10-203</f>
        <v>1418.9975200000001</v>
      </c>
      <c r="C3679">
        <v>1.0045700530811466</v>
      </c>
      <c r="D3679">
        <v>8.6089200530811478</v>
      </c>
    </row>
    <row r="3680" spans="1:4" x14ac:dyDescent="0.25">
      <c r="A3680">
        <v>3680</v>
      </c>
      <c r="B3680">
        <f>A3680*'Speed and degree'!$E$10-203</f>
        <v>1419.4384000000002</v>
      </c>
      <c r="C3680">
        <v>1.0040500530811467</v>
      </c>
      <c r="D3680">
        <v>8.4796800530811467</v>
      </c>
    </row>
    <row r="3681" spans="1:4" x14ac:dyDescent="0.25">
      <c r="A3681">
        <v>3681</v>
      </c>
      <c r="B3681">
        <f>A3681*'Speed and degree'!$E$10-203</f>
        <v>1419.8792800000001</v>
      </c>
      <c r="C3681">
        <v>1.0105300530811465</v>
      </c>
      <c r="D3681">
        <v>8.2465100530811473</v>
      </c>
    </row>
    <row r="3682" spans="1:4" x14ac:dyDescent="0.25">
      <c r="A3682">
        <v>3682</v>
      </c>
      <c r="B3682">
        <f>A3682*'Speed and degree'!$E$10-203</f>
        <v>1420.3201600000002</v>
      </c>
      <c r="C3682">
        <v>1.0044900530811467</v>
      </c>
      <c r="D3682">
        <v>7.8964600530811468</v>
      </c>
    </row>
    <row r="3683" spans="1:4" x14ac:dyDescent="0.25">
      <c r="A3683">
        <v>3683</v>
      </c>
      <c r="B3683">
        <f>A3683*'Speed and degree'!$E$10-203</f>
        <v>1420.7610400000001</v>
      </c>
      <c r="C3683">
        <v>1.0017400530811467</v>
      </c>
      <c r="D3683">
        <v>7.6237200530811462</v>
      </c>
    </row>
    <row r="3684" spans="1:4" x14ac:dyDescent="0.25">
      <c r="A3684">
        <v>3684</v>
      </c>
      <c r="B3684">
        <f>A3684*'Speed and degree'!$E$10-203</f>
        <v>1421.2019200000002</v>
      </c>
      <c r="C3684">
        <v>1.0013400530811467</v>
      </c>
      <c r="D3684">
        <v>7.3910600530811461</v>
      </c>
    </row>
    <row r="3685" spans="1:4" x14ac:dyDescent="0.25">
      <c r="A3685">
        <v>3685</v>
      </c>
      <c r="B3685">
        <f>A3685*'Speed and degree'!$E$10-203</f>
        <v>1421.6428000000001</v>
      </c>
      <c r="C3685">
        <v>1.0058200530811465</v>
      </c>
      <c r="D3685">
        <v>7.1905300530811465</v>
      </c>
    </row>
    <row r="3686" spans="1:4" x14ac:dyDescent="0.25">
      <c r="A3686">
        <v>3686</v>
      </c>
      <c r="B3686">
        <f>A3686*'Speed and degree'!$E$10-203</f>
        <v>1422.0836800000002</v>
      </c>
      <c r="C3686">
        <v>1.0061900530811465</v>
      </c>
      <c r="D3686">
        <v>6.9671800530811465</v>
      </c>
    </row>
    <row r="3687" spans="1:4" x14ac:dyDescent="0.25">
      <c r="A3687">
        <v>3687</v>
      </c>
      <c r="B3687">
        <f>A3687*'Speed and degree'!$E$10-203</f>
        <v>1422.5245600000003</v>
      </c>
      <c r="C3687">
        <v>1.0131200530811466</v>
      </c>
      <c r="D3687">
        <v>6.7754500530811468</v>
      </c>
    </row>
    <row r="3688" spans="1:4" x14ac:dyDescent="0.25">
      <c r="A3688">
        <v>3688</v>
      </c>
      <c r="B3688">
        <f>A3688*'Speed and degree'!$E$10-203</f>
        <v>1422.9654400000002</v>
      </c>
      <c r="C3688">
        <v>1.0082900530811465</v>
      </c>
      <c r="D3688">
        <v>6.6034200530811464</v>
      </c>
    </row>
    <row r="3689" spans="1:4" x14ac:dyDescent="0.25">
      <c r="A3689">
        <v>3689</v>
      </c>
      <c r="B3689">
        <f>A3689*'Speed and degree'!$E$10-203</f>
        <v>1423.4063200000003</v>
      </c>
      <c r="C3689">
        <v>1.0099300530811466</v>
      </c>
      <c r="D3689">
        <v>6.440730053081146</v>
      </c>
    </row>
    <row r="3690" spans="1:4" x14ac:dyDescent="0.25">
      <c r="A3690">
        <v>3690</v>
      </c>
      <c r="B3690">
        <f>A3690*'Speed and degree'!$E$10-203</f>
        <v>1423.8472000000002</v>
      </c>
      <c r="C3690">
        <v>1.0122200530811467</v>
      </c>
      <c r="D3690">
        <v>6.3093300530811467</v>
      </c>
    </row>
    <row r="3691" spans="1:4" x14ac:dyDescent="0.25">
      <c r="A3691">
        <v>3691</v>
      </c>
      <c r="B3691">
        <f>A3691*'Speed and degree'!$E$10-203</f>
        <v>1424.2880800000003</v>
      </c>
      <c r="C3691">
        <v>1.0156800530811465</v>
      </c>
      <c r="D3691">
        <v>6.2253200530811466</v>
      </c>
    </row>
    <row r="3692" spans="1:4" x14ac:dyDescent="0.25">
      <c r="A3692">
        <v>3692</v>
      </c>
      <c r="B3692">
        <f>A3692*'Speed and degree'!$E$10-203</f>
        <v>1424.7289600000001</v>
      </c>
      <c r="C3692">
        <v>1.0119300530811466</v>
      </c>
      <c r="D3692">
        <v>6.0115400530811467</v>
      </c>
    </row>
    <row r="3693" spans="1:4" x14ac:dyDescent="0.25">
      <c r="A3693">
        <v>3693</v>
      </c>
      <c r="B3693">
        <f>A3693*'Speed and degree'!$E$10-203</f>
        <v>1425.1698400000002</v>
      </c>
      <c r="C3693">
        <v>1.0184700530811466</v>
      </c>
      <c r="D3693">
        <v>5.8288000530811468</v>
      </c>
    </row>
    <row r="3694" spans="1:4" x14ac:dyDescent="0.25">
      <c r="A3694">
        <v>3694</v>
      </c>
      <c r="B3694">
        <f>A3694*'Speed and degree'!$E$10-203</f>
        <v>1425.6107200000001</v>
      </c>
      <c r="C3694">
        <v>1.0159300530811466</v>
      </c>
      <c r="D3694">
        <v>5.5877200530811466</v>
      </c>
    </row>
    <row r="3695" spans="1:4" x14ac:dyDescent="0.25">
      <c r="A3695">
        <v>3695</v>
      </c>
      <c r="B3695">
        <f>A3695*'Speed and degree'!$E$10-203</f>
        <v>1426.0516000000002</v>
      </c>
      <c r="C3695">
        <v>1.0166800530811466</v>
      </c>
      <c r="D3695">
        <v>5.3696300530811465</v>
      </c>
    </row>
    <row r="3696" spans="1:4" x14ac:dyDescent="0.25">
      <c r="A3696">
        <v>3696</v>
      </c>
      <c r="B3696">
        <f>A3696*'Speed and degree'!$E$10-203</f>
        <v>1426.4924800000001</v>
      </c>
      <c r="C3696">
        <v>1.0230100530811466</v>
      </c>
      <c r="D3696">
        <v>5.1957400530811464</v>
      </c>
    </row>
    <row r="3697" spans="1:4" x14ac:dyDescent="0.25">
      <c r="A3697">
        <v>3697</v>
      </c>
      <c r="B3697">
        <f>A3697*'Speed and degree'!$E$10-203</f>
        <v>1426.9333600000002</v>
      </c>
      <c r="C3697">
        <v>1.0195300530811466</v>
      </c>
      <c r="D3697">
        <v>5.0182900530811461</v>
      </c>
    </row>
    <row r="3698" spans="1:4" x14ac:dyDescent="0.25">
      <c r="A3698">
        <v>3698</v>
      </c>
      <c r="B3698">
        <f>A3698*'Speed and degree'!$E$10-203</f>
        <v>1427.3742400000001</v>
      </c>
      <c r="C3698">
        <v>1.0166100530811466</v>
      </c>
      <c r="D3698">
        <v>4.8449900530811467</v>
      </c>
    </row>
    <row r="3699" spans="1:4" x14ac:dyDescent="0.25">
      <c r="A3699">
        <v>3699</v>
      </c>
      <c r="B3699">
        <f>A3699*'Speed and degree'!$E$10-203</f>
        <v>1427.8151200000002</v>
      </c>
      <c r="C3699">
        <v>1.0244300530811465</v>
      </c>
      <c r="D3699">
        <v>4.7018700530811461</v>
      </c>
    </row>
    <row r="3700" spans="1:4" x14ac:dyDescent="0.25">
      <c r="A3700">
        <v>3700</v>
      </c>
      <c r="B3700">
        <f>A3700*'Speed and degree'!$E$10-203</f>
        <v>1428.2560000000001</v>
      </c>
      <c r="C3700">
        <v>1.0271400530811465</v>
      </c>
      <c r="D3700">
        <v>4.6186500530811463</v>
      </c>
    </row>
    <row r="3701" spans="1:4" x14ac:dyDescent="0.25">
      <c r="A3701">
        <v>3701</v>
      </c>
      <c r="B3701">
        <f>A3701*'Speed and degree'!$E$10-203</f>
        <v>1428.6968800000002</v>
      </c>
      <c r="C3701">
        <v>1.0208800530811466</v>
      </c>
      <c r="D3701">
        <v>4.5224700530811468</v>
      </c>
    </row>
    <row r="3702" spans="1:4" x14ac:dyDescent="0.25">
      <c r="A3702">
        <v>3702</v>
      </c>
      <c r="B3702">
        <f>A3702*'Speed and degree'!$E$10-203</f>
        <v>1429.1377600000001</v>
      </c>
      <c r="C3702">
        <v>1.0346300530811465</v>
      </c>
      <c r="D3702">
        <v>4.4316700530811461</v>
      </c>
    </row>
    <row r="3703" spans="1:4" x14ac:dyDescent="0.25">
      <c r="A3703">
        <v>3703</v>
      </c>
      <c r="B3703">
        <f>A3703*'Speed and degree'!$E$10-203</f>
        <v>1429.5786400000002</v>
      </c>
      <c r="C3703">
        <v>1.0404100530811466</v>
      </c>
      <c r="D3703">
        <v>4.3316500530811464</v>
      </c>
    </row>
    <row r="3704" spans="1:4" x14ac:dyDescent="0.25">
      <c r="A3704">
        <v>3704</v>
      </c>
      <c r="B3704">
        <f>A3704*'Speed and degree'!$E$10-203</f>
        <v>1430.0195200000003</v>
      </c>
      <c r="C3704">
        <v>1.0369300530811465</v>
      </c>
      <c r="D3704">
        <v>4.2353700530811462</v>
      </c>
    </row>
    <row r="3705" spans="1:4" x14ac:dyDescent="0.25">
      <c r="A3705">
        <v>3705</v>
      </c>
      <c r="B3705">
        <f>A3705*'Speed and degree'!$E$10-203</f>
        <v>1430.4604000000002</v>
      </c>
      <c r="C3705">
        <v>1.0422400530811466</v>
      </c>
      <c r="D3705">
        <v>4.0980000530811465</v>
      </c>
    </row>
    <row r="3706" spans="1:4" x14ac:dyDescent="0.25">
      <c r="A3706">
        <v>3706</v>
      </c>
      <c r="B3706">
        <f>A3706*'Speed and degree'!$E$10-203</f>
        <v>1430.9012800000003</v>
      </c>
      <c r="C3706">
        <v>1.0489900530811467</v>
      </c>
      <c r="D3706">
        <v>4.010690053081146</v>
      </c>
    </row>
    <row r="3707" spans="1:4" x14ac:dyDescent="0.25">
      <c r="A3707">
        <v>3707</v>
      </c>
      <c r="B3707">
        <f>A3707*'Speed and degree'!$E$10-203</f>
        <v>1431.3421600000001</v>
      </c>
      <c r="C3707">
        <v>1.0506000530811466</v>
      </c>
      <c r="D3707">
        <v>3.9312600530811466</v>
      </c>
    </row>
    <row r="3708" spans="1:4" x14ac:dyDescent="0.25">
      <c r="A3708">
        <v>3708</v>
      </c>
      <c r="B3708">
        <f>A3708*'Speed and degree'!$E$10-203</f>
        <v>1431.7830400000003</v>
      </c>
      <c r="C3708">
        <v>1.0536800530811465</v>
      </c>
      <c r="D3708">
        <v>3.8408900530811465</v>
      </c>
    </row>
    <row r="3709" spans="1:4" x14ac:dyDescent="0.25">
      <c r="A3709">
        <v>3709</v>
      </c>
      <c r="B3709">
        <f>A3709*'Speed and degree'!$E$10-203</f>
        <v>1432.2239200000001</v>
      </c>
      <c r="C3709">
        <v>1.0619500530811465</v>
      </c>
      <c r="D3709">
        <v>3.756910053081147</v>
      </c>
    </row>
    <row r="3710" spans="1:4" x14ac:dyDescent="0.25">
      <c r="A3710">
        <v>3710</v>
      </c>
      <c r="B3710">
        <f>A3710*'Speed and degree'!$E$10-203</f>
        <v>1432.6648000000002</v>
      </c>
      <c r="C3710">
        <v>1.0613400530811465</v>
      </c>
      <c r="D3710">
        <v>3.6768900530811468</v>
      </c>
    </row>
    <row r="3711" spans="1:4" x14ac:dyDescent="0.25">
      <c r="A3711">
        <v>3711</v>
      </c>
      <c r="B3711">
        <f>A3711*'Speed and degree'!$E$10-203</f>
        <v>1433.1056800000001</v>
      </c>
      <c r="C3711">
        <v>1.0619800530811465</v>
      </c>
      <c r="D3711">
        <v>3.576660053081147</v>
      </c>
    </row>
    <row r="3712" spans="1:4" x14ac:dyDescent="0.25">
      <c r="A3712">
        <v>3712</v>
      </c>
      <c r="B3712">
        <f>A3712*'Speed and degree'!$E$10-203</f>
        <v>1433.5465600000002</v>
      </c>
      <c r="C3712">
        <v>1.0602900530811465</v>
      </c>
      <c r="D3712">
        <v>3.4405100530811463</v>
      </c>
    </row>
    <row r="3713" spans="1:4" x14ac:dyDescent="0.25">
      <c r="A3713">
        <v>3713</v>
      </c>
      <c r="B3713">
        <f>A3713*'Speed and degree'!$E$10-203</f>
        <v>1433.9874400000001</v>
      </c>
      <c r="C3713">
        <v>1.0680400530811467</v>
      </c>
      <c r="D3713">
        <v>3.3081100530811467</v>
      </c>
    </row>
    <row r="3714" spans="1:4" x14ac:dyDescent="0.25">
      <c r="A3714">
        <v>3714</v>
      </c>
      <c r="B3714">
        <f>A3714*'Speed and degree'!$E$10-203</f>
        <v>1434.4283200000002</v>
      </c>
      <c r="C3714">
        <v>1.0677200530811466</v>
      </c>
      <c r="D3714">
        <v>3.2126700530811467</v>
      </c>
    </row>
    <row r="3715" spans="1:4" x14ac:dyDescent="0.25">
      <c r="A3715">
        <v>3715</v>
      </c>
      <c r="B3715">
        <f>A3715*'Speed and degree'!$E$10-203</f>
        <v>1434.8692000000001</v>
      </c>
      <c r="C3715">
        <v>1.0729300530811465</v>
      </c>
      <c r="D3715">
        <v>3.1091400530811466</v>
      </c>
    </row>
    <row r="3716" spans="1:4" x14ac:dyDescent="0.25">
      <c r="A3716">
        <v>3716</v>
      </c>
      <c r="B3716">
        <f>A3716*'Speed and degree'!$E$10-203</f>
        <v>1435.3100800000002</v>
      </c>
      <c r="C3716">
        <v>1.0657400530811465</v>
      </c>
      <c r="D3716">
        <v>3.0056300530811466</v>
      </c>
    </row>
    <row r="3717" spans="1:4" x14ac:dyDescent="0.25">
      <c r="A3717">
        <v>3717</v>
      </c>
      <c r="B3717">
        <f>A3717*'Speed and degree'!$E$10-203</f>
        <v>1435.7509600000001</v>
      </c>
      <c r="C3717">
        <v>1.0694100530811466</v>
      </c>
      <c r="D3717">
        <v>2.8966600530811464</v>
      </c>
    </row>
    <row r="3718" spans="1:4" x14ac:dyDescent="0.25">
      <c r="A3718">
        <v>3718</v>
      </c>
      <c r="B3718">
        <f>A3718*'Speed and degree'!$E$10-203</f>
        <v>1436.1918400000002</v>
      </c>
      <c r="C3718">
        <v>1.0637800530811465</v>
      </c>
      <c r="D3718">
        <v>2.7966900530811465</v>
      </c>
    </row>
    <row r="3719" spans="1:4" x14ac:dyDescent="0.25">
      <c r="A3719">
        <v>3719</v>
      </c>
      <c r="B3719">
        <f>A3719*'Speed and degree'!$E$10-203</f>
        <v>1436.6327200000003</v>
      </c>
      <c r="C3719">
        <v>1.0672700530811465</v>
      </c>
      <c r="D3719">
        <v>2.7016500530811465</v>
      </c>
    </row>
    <row r="3720" spans="1:4" x14ac:dyDescent="0.25">
      <c r="A3720">
        <v>3720</v>
      </c>
      <c r="B3720">
        <f>A3720*'Speed and degree'!$E$10-203</f>
        <v>1437.0736000000002</v>
      </c>
      <c r="C3720">
        <v>1.0539000530811466</v>
      </c>
      <c r="D3720">
        <v>2.6112100530811464</v>
      </c>
    </row>
    <row r="3721" spans="1:4" x14ac:dyDescent="0.25">
      <c r="A3721">
        <v>3721</v>
      </c>
      <c r="B3721">
        <f>A3721*'Speed and degree'!$E$10-203</f>
        <v>1437.5144800000003</v>
      </c>
      <c r="C3721">
        <v>1.0509900530811467</v>
      </c>
      <c r="D3721">
        <v>2.5289300530811465</v>
      </c>
    </row>
    <row r="3722" spans="1:4" x14ac:dyDescent="0.25">
      <c r="A3722">
        <v>3722</v>
      </c>
      <c r="B3722">
        <f>A3722*'Speed and degree'!$E$10-203</f>
        <v>1437.9553600000002</v>
      </c>
      <c r="C3722">
        <v>1.0459500530811465</v>
      </c>
      <c r="D3722">
        <v>2.4634400530811469</v>
      </c>
    </row>
    <row r="3723" spans="1:4" x14ac:dyDescent="0.25">
      <c r="A3723">
        <v>3723</v>
      </c>
      <c r="B3723">
        <f>A3723*'Speed and degree'!$E$10-203</f>
        <v>1438.3962400000003</v>
      </c>
      <c r="C3723">
        <v>1.0453700530811465</v>
      </c>
      <c r="D3723">
        <v>2.3701400530811467</v>
      </c>
    </row>
    <row r="3724" spans="1:4" x14ac:dyDescent="0.25">
      <c r="A3724">
        <v>3724</v>
      </c>
      <c r="B3724">
        <f>A3724*'Speed and degree'!$E$10-203</f>
        <v>1438.8371200000001</v>
      </c>
      <c r="C3724">
        <v>1.0432400530811465</v>
      </c>
      <c r="D3724">
        <v>2.263010053081147</v>
      </c>
    </row>
    <row r="3725" spans="1:4" x14ac:dyDescent="0.25">
      <c r="A3725">
        <v>3725</v>
      </c>
      <c r="B3725">
        <f>A3725*'Speed and degree'!$E$10-203</f>
        <v>1439.2780000000002</v>
      </c>
      <c r="C3725">
        <v>1.0437600530811466</v>
      </c>
      <c r="D3725">
        <v>2.1504600530811464</v>
      </c>
    </row>
    <row r="3726" spans="1:4" x14ac:dyDescent="0.25">
      <c r="A3726">
        <v>3726</v>
      </c>
      <c r="B3726">
        <f>A3726*'Speed and degree'!$E$10-203</f>
        <v>1439.7188800000001</v>
      </c>
      <c r="C3726">
        <v>1.0499800530811465</v>
      </c>
      <c r="D3726">
        <v>2.0926000530811466</v>
      </c>
    </row>
    <row r="3727" spans="1:4" x14ac:dyDescent="0.25">
      <c r="A3727">
        <v>3727</v>
      </c>
      <c r="B3727">
        <f>A3727*'Speed and degree'!$E$10-203</f>
        <v>1440.1597600000002</v>
      </c>
      <c r="C3727">
        <v>1.0446100530811466</v>
      </c>
      <c r="D3727">
        <v>2.014630053081147</v>
      </c>
    </row>
    <row r="3728" spans="1:4" x14ac:dyDescent="0.25">
      <c r="A3728">
        <v>3728</v>
      </c>
      <c r="B3728">
        <f>A3728*'Speed and degree'!$E$10-203</f>
        <v>1440.6006400000001</v>
      </c>
      <c r="C3728">
        <v>1.0467100530811466</v>
      </c>
      <c r="D3728">
        <v>1.9742500530811464</v>
      </c>
    </row>
    <row r="3729" spans="1:4" x14ac:dyDescent="0.25">
      <c r="A3729">
        <v>3729</v>
      </c>
      <c r="B3729">
        <f>A3729*'Speed and degree'!$E$10-203</f>
        <v>1441.0415200000002</v>
      </c>
      <c r="C3729">
        <v>1.0355200530811466</v>
      </c>
      <c r="D3729">
        <v>1.9302700530811465</v>
      </c>
    </row>
    <row r="3730" spans="1:4" x14ac:dyDescent="0.25">
      <c r="A3730">
        <v>3730</v>
      </c>
      <c r="B3730">
        <f>A3730*'Speed and degree'!$E$10-203</f>
        <v>1441.4824000000001</v>
      </c>
      <c r="C3730">
        <v>1.0366400530811466</v>
      </c>
      <c r="D3730">
        <v>1.8789100530811467</v>
      </c>
    </row>
    <row r="3731" spans="1:4" x14ac:dyDescent="0.25">
      <c r="A3731">
        <v>3731</v>
      </c>
      <c r="B3731">
        <f>A3731*'Speed and degree'!$E$10-203</f>
        <v>1441.9232800000002</v>
      </c>
      <c r="C3731">
        <v>1.0309200530811466</v>
      </c>
      <c r="D3731">
        <v>1.8467900530811467</v>
      </c>
    </row>
    <row r="3732" spans="1:4" x14ac:dyDescent="0.25">
      <c r="A3732">
        <v>3732</v>
      </c>
      <c r="B3732">
        <f>A3732*'Speed and degree'!$E$10-203</f>
        <v>1442.3641600000001</v>
      </c>
      <c r="C3732">
        <v>1.0312400530811465</v>
      </c>
      <c r="D3732">
        <v>1.8016300530811467</v>
      </c>
    </row>
    <row r="3733" spans="1:4" x14ac:dyDescent="0.25">
      <c r="A3733">
        <v>3733</v>
      </c>
      <c r="B3733">
        <f>A3733*'Speed and degree'!$E$10-203</f>
        <v>1442.8050400000002</v>
      </c>
      <c r="C3733">
        <v>1.0216000530811467</v>
      </c>
      <c r="D3733">
        <v>1.7695200530811468</v>
      </c>
    </row>
    <row r="3734" spans="1:4" x14ac:dyDescent="0.25">
      <c r="A3734">
        <v>3734</v>
      </c>
      <c r="B3734">
        <f>A3734*'Speed and degree'!$E$10-203</f>
        <v>1443.2459200000003</v>
      </c>
      <c r="C3734">
        <v>1.0248500530811466</v>
      </c>
      <c r="D3734">
        <v>1.7202700530811466</v>
      </c>
    </row>
    <row r="3735" spans="1:4" x14ac:dyDescent="0.25">
      <c r="A3735">
        <v>3735</v>
      </c>
      <c r="B3735">
        <f>A3735*'Speed and degree'!$E$10-203</f>
        <v>1443.6868000000002</v>
      </c>
      <c r="C3735">
        <v>1.0219500530811465</v>
      </c>
      <c r="D3735">
        <v>1.6830300530811466</v>
      </c>
    </row>
    <row r="3736" spans="1:4" x14ac:dyDescent="0.25">
      <c r="A3736">
        <v>3736</v>
      </c>
      <c r="B3736">
        <f>A3736*'Speed and degree'!$E$10-203</f>
        <v>1444.1276800000003</v>
      </c>
      <c r="C3736">
        <v>1.0287200530811467</v>
      </c>
      <c r="D3736">
        <v>1.6285300530811466</v>
      </c>
    </row>
    <row r="3737" spans="1:4" x14ac:dyDescent="0.25">
      <c r="A3737">
        <v>3737</v>
      </c>
      <c r="B3737">
        <f>A3737*'Speed and degree'!$E$10-203</f>
        <v>1444.5685600000002</v>
      </c>
      <c r="C3737">
        <v>1.0302200530811465</v>
      </c>
      <c r="D3737">
        <v>1.5900700530811467</v>
      </c>
    </row>
    <row r="3738" spans="1:4" x14ac:dyDescent="0.25">
      <c r="A3738">
        <v>3738</v>
      </c>
      <c r="B3738">
        <f>A3738*'Speed and degree'!$E$10-203</f>
        <v>1445.0094400000003</v>
      </c>
      <c r="C3738">
        <v>1.0318800530811465</v>
      </c>
      <c r="D3738">
        <v>1.5365900530811467</v>
      </c>
    </row>
    <row r="3739" spans="1:4" x14ac:dyDescent="0.25">
      <c r="A3739">
        <v>3739</v>
      </c>
      <c r="B3739">
        <f>A3739*'Speed and degree'!$E$10-203</f>
        <v>1445.4503200000001</v>
      </c>
      <c r="C3739">
        <v>1.0264700530811466</v>
      </c>
      <c r="D3739">
        <v>1.4568300530811467</v>
      </c>
    </row>
    <row r="3740" spans="1:4" x14ac:dyDescent="0.25">
      <c r="A3740">
        <v>3740</v>
      </c>
      <c r="B3740">
        <f>A3740*'Speed and degree'!$E$10-203</f>
        <v>1445.8912000000003</v>
      </c>
      <c r="C3740">
        <v>1.0297700530811467</v>
      </c>
      <c r="D3740">
        <v>1.3689800530811467</v>
      </c>
    </row>
    <row r="3741" spans="1:4" x14ac:dyDescent="0.25">
      <c r="A3741">
        <v>3741</v>
      </c>
      <c r="B3741">
        <f>A3741*'Speed and degree'!$E$10-203</f>
        <v>1446.3320800000001</v>
      </c>
      <c r="C3741">
        <v>1.0276300530811466</v>
      </c>
      <c r="D3741">
        <v>1.2617800530811467</v>
      </c>
    </row>
    <row r="3742" spans="1:4" x14ac:dyDescent="0.25">
      <c r="A3742">
        <v>3742</v>
      </c>
      <c r="B3742">
        <f>A3742*'Speed and degree'!$E$10-203</f>
        <v>1446.7729600000002</v>
      </c>
      <c r="C3742">
        <v>1.0351800530811466</v>
      </c>
      <c r="D3742">
        <v>1.1982300530811467</v>
      </c>
    </row>
    <row r="3743" spans="1:4" x14ac:dyDescent="0.25">
      <c r="A3743">
        <v>3743</v>
      </c>
      <c r="B3743">
        <f>A3743*'Speed and degree'!$E$10-203</f>
        <v>1447.2138400000001</v>
      </c>
      <c r="C3743">
        <v>1.0306200530811467</v>
      </c>
      <c r="D3743">
        <v>1.1371400530811466</v>
      </c>
    </row>
    <row r="3744" spans="1:4" x14ac:dyDescent="0.25">
      <c r="A3744">
        <v>3744</v>
      </c>
      <c r="B3744">
        <f>A3744*'Speed and degree'!$E$10-203</f>
        <v>1447.6547200000002</v>
      </c>
      <c r="C3744">
        <v>1.0301300530811466</v>
      </c>
      <c r="D3744">
        <v>1.0822500530811465</v>
      </c>
    </row>
    <row r="3745" spans="1:4" x14ac:dyDescent="0.25">
      <c r="A3745">
        <v>3745</v>
      </c>
      <c r="B3745">
        <f>A3745*'Speed and degree'!$E$10-203</f>
        <v>1448.0956000000001</v>
      </c>
      <c r="C3745">
        <v>1.0312400530811465</v>
      </c>
      <c r="D3745">
        <v>1.0627500530811467</v>
      </c>
    </row>
    <row r="3746" spans="1:4" x14ac:dyDescent="0.25">
      <c r="A3746">
        <v>3746</v>
      </c>
      <c r="B3746">
        <f>A3746*'Speed and degree'!$E$10-203</f>
        <v>1448.5364800000002</v>
      </c>
      <c r="C3746">
        <v>1.0375800530811465</v>
      </c>
      <c r="D3746">
        <v>1.0466000530811466</v>
      </c>
    </row>
    <row r="3747" spans="1:4" x14ac:dyDescent="0.25">
      <c r="A3747">
        <v>3747</v>
      </c>
      <c r="B3747">
        <f>A3747*'Speed and degree'!$E$10-203</f>
        <v>1448.9773600000001</v>
      </c>
      <c r="C3747">
        <v>1.0398400530811467</v>
      </c>
      <c r="D3747">
        <v>1.0475600530811466</v>
      </c>
    </row>
    <row r="3748" spans="1:4" x14ac:dyDescent="0.25">
      <c r="A3748">
        <v>3748</v>
      </c>
      <c r="B3748">
        <f>A3748*'Speed and degree'!$E$10-203</f>
        <v>1449.4182400000002</v>
      </c>
      <c r="C3748">
        <v>1.0426100530811466</v>
      </c>
      <c r="D3748">
        <v>1.0513700530811465</v>
      </c>
    </row>
    <row r="3749" spans="1:4" x14ac:dyDescent="0.25">
      <c r="A3749">
        <v>3749</v>
      </c>
      <c r="B3749">
        <f>A3749*'Speed and degree'!$E$10-203</f>
        <v>1449.8591200000001</v>
      </c>
      <c r="C3749">
        <v>1.0459300530811466</v>
      </c>
      <c r="D3749">
        <v>1.0534600530811467</v>
      </c>
    </row>
    <row r="3750" spans="1:4" x14ac:dyDescent="0.25">
      <c r="A3750">
        <v>3750</v>
      </c>
      <c r="B3750">
        <f>A3750*'Speed and degree'!$E$10-203</f>
        <v>1450.3000000000002</v>
      </c>
      <c r="C3750">
        <v>1.0463600530811465</v>
      </c>
      <c r="D3750">
        <v>1.0539700530811467</v>
      </c>
    </row>
    <row r="3751" spans="1:4" x14ac:dyDescent="0.25">
      <c r="A3751">
        <v>3751</v>
      </c>
      <c r="B3751">
        <f>A3751*'Speed and degree'!$E$10-203</f>
        <v>1450.7408800000003</v>
      </c>
      <c r="C3751">
        <v>1.0421200530811465</v>
      </c>
      <c r="D3751">
        <v>1.0523000530811466</v>
      </c>
    </row>
    <row r="3752" spans="1:4" x14ac:dyDescent="0.25">
      <c r="A3752">
        <v>3752</v>
      </c>
      <c r="B3752">
        <f>A3752*'Speed and degree'!$E$10-203</f>
        <v>1451.1817600000002</v>
      </c>
      <c r="C3752">
        <v>1.0380200530811465</v>
      </c>
      <c r="D3752">
        <v>1.0497900530811466</v>
      </c>
    </row>
    <row r="3753" spans="1:4" x14ac:dyDescent="0.25">
      <c r="A3753">
        <v>3753</v>
      </c>
      <c r="B3753">
        <f>A3753*'Speed and degree'!$E$10-203</f>
        <v>1451.6226400000003</v>
      </c>
      <c r="C3753">
        <v>1.0448000530811465</v>
      </c>
      <c r="D3753">
        <v>1.0423600530811465</v>
      </c>
    </row>
    <row r="3754" spans="1:4" x14ac:dyDescent="0.25">
      <c r="A3754">
        <v>3754</v>
      </c>
      <c r="B3754">
        <f>A3754*'Speed and degree'!$E$10-203</f>
        <v>1452.0635200000002</v>
      </c>
      <c r="C3754">
        <v>1.0465200530811467</v>
      </c>
      <c r="D3754">
        <v>1.0377800530811465</v>
      </c>
    </row>
    <row r="3755" spans="1:4" x14ac:dyDescent="0.25">
      <c r="A3755">
        <v>3755</v>
      </c>
      <c r="B3755">
        <f>A3755*'Speed and degree'!$E$10-203</f>
        <v>1452.5044000000003</v>
      </c>
      <c r="C3755">
        <v>1.0524200530811465</v>
      </c>
      <c r="D3755">
        <v>1.0303900530811465</v>
      </c>
    </row>
    <row r="3756" spans="1:4" x14ac:dyDescent="0.25">
      <c r="A3756">
        <v>3756</v>
      </c>
      <c r="B3756">
        <f>A3756*'Speed and degree'!$E$10-203</f>
        <v>1452.9452800000001</v>
      </c>
      <c r="C3756">
        <v>1.0633100530811466</v>
      </c>
      <c r="D3756">
        <v>1.0307000530811465</v>
      </c>
    </row>
    <row r="3757" spans="1:4" x14ac:dyDescent="0.25">
      <c r="A3757">
        <v>3757</v>
      </c>
      <c r="B3757">
        <f>A3757*'Speed and degree'!$E$10-203</f>
        <v>1453.3861600000002</v>
      </c>
      <c r="C3757">
        <v>1.0711200530811467</v>
      </c>
      <c r="D3757">
        <v>1.0254700530811467</v>
      </c>
    </row>
    <row r="3758" spans="1:4" x14ac:dyDescent="0.25">
      <c r="A3758">
        <v>3758</v>
      </c>
      <c r="B3758">
        <f>A3758*'Speed and degree'!$E$10-203</f>
        <v>1453.8270400000001</v>
      </c>
      <c r="C3758">
        <v>1.0659300530811466</v>
      </c>
      <c r="D3758">
        <v>1.0255300530811466</v>
      </c>
    </row>
    <row r="3759" spans="1:4" x14ac:dyDescent="0.25">
      <c r="A3759">
        <v>3759</v>
      </c>
      <c r="B3759">
        <f>A3759*'Speed and degree'!$E$10-203</f>
        <v>1454.2679200000002</v>
      </c>
      <c r="C3759">
        <v>1.0700800530811465</v>
      </c>
      <c r="D3759">
        <v>1.0193800530811465</v>
      </c>
    </row>
    <row r="3760" spans="1:4" x14ac:dyDescent="0.25">
      <c r="A3760">
        <v>3760</v>
      </c>
      <c r="B3760">
        <f>A3760*'Speed and degree'!$E$10-203</f>
        <v>1454.7088000000001</v>
      </c>
      <c r="C3760">
        <v>1.0709800530811466</v>
      </c>
      <c r="D3760">
        <v>1.0234400530811467</v>
      </c>
    </row>
    <row r="3761" spans="1:4" x14ac:dyDescent="0.25">
      <c r="A3761">
        <v>3761</v>
      </c>
      <c r="B3761">
        <f>A3761*'Speed and degree'!$E$10-203</f>
        <v>1455.1496800000002</v>
      </c>
      <c r="C3761">
        <v>1.0750400530811466</v>
      </c>
      <c r="D3761">
        <v>1.0169000530811465</v>
      </c>
    </row>
    <row r="3762" spans="1:4" x14ac:dyDescent="0.25">
      <c r="A3762">
        <v>3762</v>
      </c>
      <c r="B3762">
        <f>A3762*'Speed and degree'!$E$10-203</f>
        <v>1455.5905600000001</v>
      </c>
      <c r="C3762">
        <v>1.0856300530811467</v>
      </c>
      <c r="D3762">
        <v>1.0167000530811465</v>
      </c>
    </row>
    <row r="3763" spans="1:4" x14ac:dyDescent="0.25">
      <c r="A3763">
        <v>3763</v>
      </c>
      <c r="B3763">
        <f>A3763*'Speed and degree'!$E$10-203</f>
        <v>1456.0314400000002</v>
      </c>
      <c r="C3763">
        <v>1.0992000530811465</v>
      </c>
      <c r="D3763">
        <v>1.0120100530811467</v>
      </c>
    </row>
    <row r="3764" spans="1:4" x14ac:dyDescent="0.25">
      <c r="A3764">
        <v>3764</v>
      </c>
      <c r="B3764">
        <f>A3764*'Speed and degree'!$E$10-203</f>
        <v>1456.4723200000001</v>
      </c>
      <c r="C3764">
        <v>1.1057200530811466</v>
      </c>
      <c r="D3764">
        <v>1.0153900530811466</v>
      </c>
    </row>
    <row r="3765" spans="1:4" x14ac:dyDescent="0.25">
      <c r="A3765">
        <v>3765</v>
      </c>
      <c r="B3765">
        <f>A3765*'Speed and degree'!$E$10-203</f>
        <v>1456.9132000000002</v>
      </c>
      <c r="C3765">
        <v>1.1224700530811467</v>
      </c>
      <c r="D3765">
        <v>1.0063600530811465</v>
      </c>
    </row>
    <row r="3766" spans="1:4" x14ac:dyDescent="0.25">
      <c r="A3766">
        <v>3766</v>
      </c>
      <c r="B3766">
        <f>A3766*'Speed and degree'!$E$10-203</f>
        <v>1457.3540800000003</v>
      </c>
      <c r="C3766">
        <v>1.1297000530811465</v>
      </c>
      <c r="D3766">
        <v>1.0110400530811465</v>
      </c>
    </row>
    <row r="3767" spans="1:4" x14ac:dyDescent="0.25">
      <c r="A3767">
        <v>3767</v>
      </c>
      <c r="B3767">
        <f>A3767*'Speed and degree'!$E$10-203</f>
        <v>1457.7949600000002</v>
      </c>
      <c r="C3767">
        <v>1.1508000530811466</v>
      </c>
      <c r="D3767">
        <v>1.0049200530811466</v>
      </c>
    </row>
    <row r="3768" spans="1:4" x14ac:dyDescent="0.25">
      <c r="A3768">
        <v>3768</v>
      </c>
      <c r="B3768">
        <f>A3768*'Speed and degree'!$E$10-203</f>
        <v>1458.2358400000003</v>
      </c>
      <c r="C3768">
        <v>1.1771400530811467</v>
      </c>
      <c r="D3768">
        <v>1.0068100530811466</v>
      </c>
    </row>
    <row r="3769" spans="1:4" x14ac:dyDescent="0.25">
      <c r="A3769">
        <v>3769</v>
      </c>
      <c r="B3769">
        <f>A3769*'Speed and degree'!$E$10-203</f>
        <v>1458.6767200000002</v>
      </c>
      <c r="C3769">
        <v>1.2300200530811467</v>
      </c>
      <c r="D3769">
        <v>1.0036200530811465</v>
      </c>
    </row>
    <row r="3770" spans="1:4" x14ac:dyDescent="0.25">
      <c r="A3770">
        <v>3770</v>
      </c>
      <c r="B3770">
        <f>A3770*'Speed and degree'!$E$10-203</f>
        <v>1459.1176000000003</v>
      </c>
      <c r="C3770">
        <v>1.2547500530811466</v>
      </c>
      <c r="D3770">
        <v>1.0060100530811467</v>
      </c>
    </row>
    <row r="3771" spans="1:4" x14ac:dyDescent="0.25">
      <c r="A3771">
        <v>3771</v>
      </c>
      <c r="B3771">
        <f>A3771*'Speed and degree'!$E$10-203</f>
        <v>1459.5584800000001</v>
      </c>
      <c r="C3771">
        <v>1.2501400530811466</v>
      </c>
      <c r="D3771">
        <v>1.0030400530811465</v>
      </c>
    </row>
    <row r="3772" spans="1:4" x14ac:dyDescent="0.25">
      <c r="A3772">
        <v>3772</v>
      </c>
      <c r="B3772">
        <f>A3772*'Speed and degree'!$E$10-203</f>
        <v>1459.9993600000003</v>
      </c>
      <c r="C3772">
        <v>1.2531700530811467</v>
      </c>
      <c r="D3772">
        <v>1.0073100530811465</v>
      </c>
    </row>
    <row r="3773" spans="1:4" x14ac:dyDescent="0.25">
      <c r="A3773">
        <v>3773</v>
      </c>
      <c r="B3773">
        <f>A3773*'Speed and degree'!$E$10-203</f>
        <v>1460.4402400000001</v>
      </c>
      <c r="C3773">
        <v>1.2779500530811465</v>
      </c>
      <c r="D3773">
        <v>1.0024500530811467</v>
      </c>
    </row>
    <row r="3774" spans="1:4" x14ac:dyDescent="0.25">
      <c r="A3774">
        <v>3774</v>
      </c>
      <c r="B3774">
        <f>A3774*'Speed and degree'!$E$10-203</f>
        <v>1460.8811200000002</v>
      </c>
      <c r="C3774">
        <v>1.2861000530811466</v>
      </c>
      <c r="D3774">
        <v>1.0101600530811465</v>
      </c>
    </row>
    <row r="3775" spans="1:4" x14ac:dyDescent="0.25">
      <c r="A3775">
        <v>3775</v>
      </c>
      <c r="B3775">
        <f>A3775*'Speed and degree'!$E$10-203</f>
        <v>1461.3220000000001</v>
      </c>
      <c r="C3775">
        <v>1.3079400530811467</v>
      </c>
      <c r="D3775">
        <v>1.0049700530811465</v>
      </c>
    </row>
    <row r="3776" spans="1:4" x14ac:dyDescent="0.25">
      <c r="A3776">
        <v>3776</v>
      </c>
      <c r="B3776">
        <f>A3776*'Speed and degree'!$E$10-203</f>
        <v>1461.7628800000002</v>
      </c>
      <c r="C3776">
        <v>1.3119400530811467</v>
      </c>
      <c r="D3776">
        <v>1.0122500530811467</v>
      </c>
    </row>
    <row r="3777" spans="1:4" x14ac:dyDescent="0.25">
      <c r="A3777">
        <v>3777</v>
      </c>
      <c r="B3777">
        <f>A3777*'Speed and degree'!$E$10-203</f>
        <v>1462.2037600000001</v>
      </c>
      <c r="C3777">
        <v>1.3313200530811466</v>
      </c>
      <c r="D3777">
        <v>1.0105300530811465</v>
      </c>
    </row>
    <row r="3778" spans="1:4" x14ac:dyDescent="0.25">
      <c r="A3778">
        <v>3778</v>
      </c>
      <c r="B3778">
        <f>A3778*'Speed and degree'!$E$10-203</f>
        <v>1462.6446400000002</v>
      </c>
      <c r="C3778">
        <v>1.3190300530811465</v>
      </c>
      <c r="D3778">
        <v>1.0140800530811467</v>
      </c>
    </row>
    <row r="3779" spans="1:4" x14ac:dyDescent="0.25">
      <c r="A3779">
        <v>3779</v>
      </c>
      <c r="B3779">
        <f>A3779*'Speed and degree'!$E$10-203</f>
        <v>1463.0855200000001</v>
      </c>
      <c r="C3779">
        <v>1.3171700530811465</v>
      </c>
      <c r="D3779">
        <v>1.0102300530811466</v>
      </c>
    </row>
    <row r="3780" spans="1:4" x14ac:dyDescent="0.25">
      <c r="A3780">
        <v>3780</v>
      </c>
      <c r="B3780">
        <f>A3780*'Speed and degree'!$E$10-203</f>
        <v>1463.5264000000002</v>
      </c>
      <c r="C3780">
        <v>1.3219400530811467</v>
      </c>
      <c r="D3780">
        <v>1.0138200530811465</v>
      </c>
    </row>
    <row r="3781" spans="1:4" x14ac:dyDescent="0.25">
      <c r="A3781">
        <v>3781</v>
      </c>
      <c r="B3781">
        <f>A3781*'Speed and degree'!$E$10-203</f>
        <v>1463.9672800000003</v>
      </c>
      <c r="C3781">
        <v>1.3241500530811465</v>
      </c>
      <c r="D3781">
        <v>1.0101400530811466</v>
      </c>
    </row>
    <row r="3782" spans="1:4" x14ac:dyDescent="0.25">
      <c r="A3782">
        <v>3782</v>
      </c>
      <c r="B3782">
        <f>A3782*'Speed and degree'!$E$10-203</f>
        <v>1464.4081600000002</v>
      </c>
      <c r="C3782">
        <v>1.3379900530811466</v>
      </c>
      <c r="D3782">
        <v>1.0122800530811467</v>
      </c>
    </row>
    <row r="3783" spans="1:4" x14ac:dyDescent="0.25">
      <c r="A3783">
        <v>3783</v>
      </c>
      <c r="B3783">
        <f>A3783*'Speed and degree'!$E$10-203</f>
        <v>1464.8490400000003</v>
      </c>
      <c r="C3783">
        <v>1.3399800530811465</v>
      </c>
      <c r="D3783">
        <v>1.0126000530811465</v>
      </c>
    </row>
    <row r="3784" spans="1:4" x14ac:dyDescent="0.25">
      <c r="A3784">
        <v>3784</v>
      </c>
      <c r="B3784">
        <f>A3784*'Speed and degree'!$E$10-203</f>
        <v>1465.2899200000002</v>
      </c>
      <c r="C3784">
        <v>1.3346900530811465</v>
      </c>
      <c r="D3784">
        <v>1.0098400530811467</v>
      </c>
    </row>
    <row r="3785" spans="1:4" x14ac:dyDescent="0.25">
      <c r="A3785">
        <v>3785</v>
      </c>
      <c r="B3785">
        <f>A3785*'Speed and degree'!$E$10-203</f>
        <v>1465.7308000000003</v>
      </c>
      <c r="C3785">
        <v>1.3309800530811466</v>
      </c>
      <c r="D3785">
        <v>1.0119300530811466</v>
      </c>
    </row>
    <row r="3786" spans="1:4" x14ac:dyDescent="0.25">
      <c r="A3786">
        <v>3786</v>
      </c>
      <c r="B3786">
        <f>A3786*'Speed and degree'!$E$10-203</f>
        <v>1466.1716800000002</v>
      </c>
      <c r="C3786">
        <v>1.3321800530811465</v>
      </c>
      <c r="D3786">
        <v>1.0102400530811466</v>
      </c>
    </row>
    <row r="3787" spans="1:4" x14ac:dyDescent="0.25">
      <c r="A3787">
        <v>3787</v>
      </c>
      <c r="B3787">
        <f>A3787*'Speed and degree'!$E$10-203</f>
        <v>1466.6125600000003</v>
      </c>
      <c r="C3787">
        <v>1.3408700530811466</v>
      </c>
      <c r="D3787">
        <v>1.0077000530811466</v>
      </c>
    </row>
    <row r="3788" spans="1:4" x14ac:dyDescent="0.25">
      <c r="A3788">
        <v>3788</v>
      </c>
      <c r="B3788">
        <f>A3788*'Speed and degree'!$E$10-203</f>
        <v>1467.0534400000001</v>
      </c>
      <c r="C3788">
        <v>1.3478800530811466</v>
      </c>
      <c r="D3788">
        <v>1.0047100530811466</v>
      </c>
    </row>
    <row r="3789" spans="1:4" x14ac:dyDescent="0.25">
      <c r="A3789">
        <v>3789</v>
      </c>
      <c r="B3789">
        <f>A3789*'Speed and degree'!$E$10-203</f>
        <v>1467.4943200000002</v>
      </c>
      <c r="C3789">
        <v>1.3490200530811467</v>
      </c>
      <c r="D3789">
        <v>1.0067900530811467</v>
      </c>
    </row>
    <row r="3790" spans="1:4" x14ac:dyDescent="0.25">
      <c r="A3790">
        <v>3790</v>
      </c>
      <c r="B3790">
        <f>A3790*'Speed and degree'!$E$10-203</f>
        <v>1467.9352000000001</v>
      </c>
      <c r="C3790">
        <v>1.3548800530811467</v>
      </c>
      <c r="D3790">
        <v>1.0030700530811467</v>
      </c>
    </row>
    <row r="3791" spans="1:4" x14ac:dyDescent="0.25">
      <c r="A3791">
        <v>3791</v>
      </c>
      <c r="B3791">
        <f>A3791*'Speed and degree'!$E$10-203</f>
        <v>1468.3760800000002</v>
      </c>
      <c r="C3791">
        <v>1.3556900530811467</v>
      </c>
      <c r="D3791">
        <v>1.0088200530811466</v>
      </c>
    </row>
    <row r="3792" spans="1:4" x14ac:dyDescent="0.25">
      <c r="A3792">
        <v>3792</v>
      </c>
      <c r="B3792">
        <f>A3792*'Speed and degree'!$E$10-203</f>
        <v>1468.8169600000001</v>
      </c>
      <c r="C3792">
        <v>1.3560100530811465</v>
      </c>
      <c r="D3792">
        <v>1.0095400530811467</v>
      </c>
    </row>
    <row r="3793" spans="1:4" x14ac:dyDescent="0.25">
      <c r="A3793">
        <v>3793</v>
      </c>
      <c r="B3793">
        <f>A3793*'Speed and degree'!$E$10-203</f>
        <v>1469.2578400000002</v>
      </c>
      <c r="C3793">
        <v>1.3591200530811467</v>
      </c>
      <c r="D3793">
        <v>1.0147900530811467</v>
      </c>
    </row>
    <row r="3794" spans="1:4" x14ac:dyDescent="0.25">
      <c r="A3794">
        <v>3794</v>
      </c>
      <c r="B3794">
        <f>A3794*'Speed and degree'!$E$10-203</f>
        <v>1469.6987200000001</v>
      </c>
      <c r="C3794">
        <v>1.3720100530811465</v>
      </c>
      <c r="D3794">
        <v>1.0123100530811466</v>
      </c>
    </row>
    <row r="3795" spans="1:4" x14ac:dyDescent="0.25">
      <c r="A3795">
        <v>3795</v>
      </c>
      <c r="B3795">
        <f>A3795*'Speed and degree'!$E$10-203</f>
        <v>1470.1396000000002</v>
      </c>
      <c r="C3795">
        <v>1.3754200530811467</v>
      </c>
      <c r="D3795">
        <v>1.0186100530811466</v>
      </c>
    </row>
    <row r="3796" spans="1:4" x14ac:dyDescent="0.25">
      <c r="A3796">
        <v>3796</v>
      </c>
      <c r="B3796">
        <f>A3796*'Speed and degree'!$E$10-203</f>
        <v>1470.5804800000001</v>
      </c>
      <c r="C3796">
        <v>1.3823000530811467</v>
      </c>
      <c r="D3796">
        <v>1.0175600530811466</v>
      </c>
    </row>
    <row r="3797" spans="1:4" x14ac:dyDescent="0.25">
      <c r="A3797">
        <v>3797</v>
      </c>
      <c r="B3797">
        <f>A3797*'Speed and degree'!$E$10-203</f>
        <v>1471.0213600000002</v>
      </c>
      <c r="C3797">
        <v>1.3794200530811467</v>
      </c>
      <c r="D3797">
        <v>1.0202300530811466</v>
      </c>
    </row>
    <row r="3798" spans="1:4" x14ac:dyDescent="0.25">
      <c r="A3798">
        <v>3798</v>
      </c>
      <c r="B3798">
        <f>A3798*'Speed and degree'!$E$10-203</f>
        <v>1471.4622400000003</v>
      </c>
      <c r="C3798">
        <v>1.3758900530811466</v>
      </c>
      <c r="D3798">
        <v>1.0144500530811467</v>
      </c>
    </row>
    <row r="3799" spans="1:4" x14ac:dyDescent="0.25">
      <c r="A3799">
        <v>3799</v>
      </c>
      <c r="B3799">
        <f>A3799*'Speed and degree'!$E$10-203</f>
        <v>1471.9031200000002</v>
      </c>
      <c r="C3799">
        <v>1.3747000530811466</v>
      </c>
      <c r="D3799">
        <v>1.0131200530811466</v>
      </c>
    </row>
    <row r="3800" spans="1:4" x14ac:dyDescent="0.25">
      <c r="A3800">
        <v>3800</v>
      </c>
      <c r="B3800">
        <f>A3800*'Speed and degree'!$E$10-203</f>
        <v>1472.3440000000003</v>
      </c>
      <c r="C3800">
        <v>1.3776500530811466</v>
      </c>
      <c r="D3800">
        <v>1.0142400530811466</v>
      </c>
    </row>
    <row r="3801" spans="1:4" x14ac:dyDescent="0.25">
      <c r="A3801">
        <v>3801</v>
      </c>
      <c r="B3801">
        <f>A3801*'Speed and degree'!$E$10-203</f>
        <v>1472.7848800000002</v>
      </c>
      <c r="C3801">
        <v>1.3825000530811467</v>
      </c>
      <c r="D3801">
        <v>1.0118000530811466</v>
      </c>
    </row>
    <row r="3802" spans="1:4" x14ac:dyDescent="0.25">
      <c r="A3802">
        <v>3802</v>
      </c>
      <c r="B3802">
        <f>A3802*'Speed and degree'!$E$10-203</f>
        <v>1473.2257600000003</v>
      </c>
      <c r="C3802">
        <v>1.3847300530811466</v>
      </c>
      <c r="D3802">
        <v>1.0133500530811466</v>
      </c>
    </row>
    <row r="3803" spans="1:4" x14ac:dyDescent="0.25">
      <c r="A3803">
        <v>3803</v>
      </c>
      <c r="B3803">
        <f>A3803*'Speed and degree'!$E$10-203</f>
        <v>1473.6666400000001</v>
      </c>
      <c r="C3803">
        <v>1.3861000530811467</v>
      </c>
      <c r="D3803">
        <v>1.0142800530811467</v>
      </c>
    </row>
    <row r="3804" spans="1:4" x14ac:dyDescent="0.25">
      <c r="A3804">
        <v>3804</v>
      </c>
      <c r="B3804">
        <f>A3804*'Speed and degree'!$E$10-203</f>
        <v>1474.1075200000002</v>
      </c>
      <c r="C3804">
        <v>1.3865100530811465</v>
      </c>
      <c r="D3804">
        <v>1.0136900530811466</v>
      </c>
    </row>
    <row r="3805" spans="1:4" x14ac:dyDescent="0.25">
      <c r="A3805">
        <v>3805</v>
      </c>
      <c r="B3805">
        <f>A3805*'Speed and degree'!$E$10-203</f>
        <v>1474.5484000000001</v>
      </c>
      <c r="C3805">
        <v>1.3879300530811467</v>
      </c>
      <c r="D3805">
        <v>1.0150600530811467</v>
      </c>
    </row>
    <row r="3806" spans="1:4" x14ac:dyDescent="0.25">
      <c r="A3806">
        <v>3806</v>
      </c>
      <c r="B3806">
        <f>A3806*'Speed and degree'!$E$10-203</f>
        <v>1474.9892800000002</v>
      </c>
      <c r="C3806">
        <v>1.3916100530811466</v>
      </c>
      <c r="D3806">
        <v>1.0158500530811465</v>
      </c>
    </row>
    <row r="3807" spans="1:4" x14ac:dyDescent="0.25">
      <c r="A3807">
        <v>3807</v>
      </c>
      <c r="B3807">
        <f>A3807*'Speed and degree'!$E$10-203</f>
        <v>1475.4301600000001</v>
      </c>
      <c r="C3807">
        <v>1.3936200530811467</v>
      </c>
      <c r="D3807">
        <v>1.0165400530811466</v>
      </c>
    </row>
    <row r="3808" spans="1:4" x14ac:dyDescent="0.25">
      <c r="A3808">
        <v>3808</v>
      </c>
      <c r="B3808">
        <f>A3808*'Speed and degree'!$E$10-203</f>
        <v>1475.8710400000002</v>
      </c>
      <c r="C3808">
        <v>1.3934600530811465</v>
      </c>
      <c r="D3808">
        <v>1.0185800530811466</v>
      </c>
    </row>
    <row r="3809" spans="1:4" x14ac:dyDescent="0.25">
      <c r="A3809">
        <v>3809</v>
      </c>
      <c r="B3809">
        <f>A3809*'Speed and degree'!$E$10-203</f>
        <v>1476.3119200000001</v>
      </c>
      <c r="C3809">
        <v>1.3933000530811466</v>
      </c>
      <c r="D3809">
        <v>1.0220200530811465</v>
      </c>
    </row>
    <row r="3810" spans="1:4" x14ac:dyDescent="0.25">
      <c r="A3810">
        <v>3810</v>
      </c>
      <c r="B3810">
        <f>A3810*'Speed and degree'!$E$10-203</f>
        <v>1476.7528000000002</v>
      </c>
      <c r="C3810">
        <v>1.3929900530811465</v>
      </c>
      <c r="D3810">
        <v>1.0222100530811467</v>
      </c>
    </row>
    <row r="3811" spans="1:4" x14ac:dyDescent="0.25">
      <c r="A3811">
        <v>3811</v>
      </c>
      <c r="B3811">
        <f>A3811*'Speed and degree'!$E$10-203</f>
        <v>1477.1936800000001</v>
      </c>
      <c r="C3811">
        <v>1.3931600530811465</v>
      </c>
      <c r="D3811">
        <v>1.0225900530811467</v>
      </c>
    </row>
    <row r="3812" spans="1:4" x14ac:dyDescent="0.25">
      <c r="A3812">
        <v>3812</v>
      </c>
      <c r="B3812">
        <f>A3812*'Speed and degree'!$E$10-203</f>
        <v>1477.6345600000002</v>
      </c>
      <c r="C3812">
        <v>1.3921900530811466</v>
      </c>
      <c r="D3812">
        <v>1.0220500530811467</v>
      </c>
    </row>
    <row r="3813" spans="1:4" x14ac:dyDescent="0.25">
      <c r="A3813">
        <v>3813</v>
      </c>
      <c r="B3813">
        <f>A3813*'Speed and degree'!$E$10-203</f>
        <v>1478.0754400000003</v>
      </c>
      <c r="C3813">
        <v>1.3910000530811466</v>
      </c>
      <c r="D3813">
        <v>1.0252200530811466</v>
      </c>
    </row>
    <row r="3814" spans="1:4" x14ac:dyDescent="0.25">
      <c r="A3814">
        <v>3814</v>
      </c>
      <c r="B3814">
        <f>A3814*'Speed and degree'!$E$10-203</f>
        <v>1478.5163200000002</v>
      </c>
      <c r="C3814">
        <v>1.3931100530811467</v>
      </c>
      <c r="D3814">
        <v>1.0242000530811466</v>
      </c>
    </row>
    <row r="3815" spans="1:4" x14ac:dyDescent="0.25">
      <c r="A3815">
        <v>3815</v>
      </c>
      <c r="B3815">
        <f>A3815*'Speed and degree'!$E$10-203</f>
        <v>1478.9572000000003</v>
      </c>
      <c r="C3815">
        <v>1.3955900530811467</v>
      </c>
      <c r="D3815">
        <v>1.0242600530811465</v>
      </c>
    </row>
    <row r="3816" spans="1:4" x14ac:dyDescent="0.25">
      <c r="A3816">
        <v>3816</v>
      </c>
      <c r="B3816">
        <f>A3816*'Speed and degree'!$E$10-203</f>
        <v>1479.3980800000002</v>
      </c>
      <c r="C3816">
        <v>1.3962800530811466</v>
      </c>
      <c r="D3816">
        <v>1.0251500530811466</v>
      </c>
    </row>
    <row r="3817" spans="1:4" x14ac:dyDescent="0.25">
      <c r="A3817">
        <v>3817</v>
      </c>
      <c r="B3817">
        <f>A3817*'Speed and degree'!$E$10-203</f>
        <v>1479.8389600000003</v>
      </c>
      <c r="C3817">
        <v>1.3956400530811466</v>
      </c>
      <c r="D3817">
        <v>1.0233600530811466</v>
      </c>
    </row>
    <row r="3818" spans="1:4" x14ac:dyDescent="0.25">
      <c r="A3818">
        <v>3818</v>
      </c>
      <c r="B3818">
        <f>A3818*'Speed and degree'!$E$10-203</f>
        <v>1480.2798400000001</v>
      </c>
      <c r="C3818">
        <v>1.3950000530811466</v>
      </c>
      <c r="D3818">
        <v>1.0245300530811465</v>
      </c>
    </row>
    <row r="3819" spans="1:4" x14ac:dyDescent="0.25">
      <c r="A3819">
        <v>3819</v>
      </c>
      <c r="B3819">
        <f>A3819*'Speed and degree'!$E$10-203</f>
        <v>1480.7207200000003</v>
      </c>
      <c r="C3819">
        <v>1.3941400530811465</v>
      </c>
      <c r="D3819">
        <v>1.0251100530811466</v>
      </c>
    </row>
    <row r="3820" spans="1:4" x14ac:dyDescent="0.25">
      <c r="A3820">
        <v>3820</v>
      </c>
      <c r="B3820">
        <f>A3820*'Speed and degree'!$E$10-203</f>
        <v>1481.1616000000001</v>
      </c>
      <c r="C3820">
        <v>1.3928900530811466</v>
      </c>
      <c r="D3820">
        <v>1.0252500530811466</v>
      </c>
    </row>
    <row r="3821" spans="1:4" x14ac:dyDescent="0.25">
      <c r="A3821">
        <v>3821</v>
      </c>
      <c r="B3821">
        <f>A3821*'Speed and degree'!$E$10-203</f>
        <v>1481.6024800000002</v>
      </c>
      <c r="C3821">
        <v>1.3921800530811466</v>
      </c>
      <c r="D3821">
        <v>1.0252800530811466</v>
      </c>
    </row>
    <row r="3822" spans="1:4" x14ac:dyDescent="0.25">
      <c r="A3822">
        <v>3822</v>
      </c>
      <c r="B3822">
        <f>A3822*'Speed and degree'!$E$10-203</f>
        <v>1482.0433600000001</v>
      </c>
      <c r="C3822">
        <v>1.3936100530811466</v>
      </c>
      <c r="D3822">
        <v>1.0254700530811467</v>
      </c>
    </row>
    <row r="3823" spans="1:4" x14ac:dyDescent="0.25">
      <c r="A3823">
        <v>3823</v>
      </c>
      <c r="B3823">
        <f>A3823*'Speed and degree'!$E$10-203</f>
        <v>1482.4842400000002</v>
      </c>
      <c r="C3823">
        <v>1.3939900530811467</v>
      </c>
      <c r="D3823">
        <v>1.0262200530811465</v>
      </c>
    </row>
    <row r="3824" spans="1:4" x14ac:dyDescent="0.25">
      <c r="A3824">
        <v>3824</v>
      </c>
      <c r="B3824">
        <f>A3824*'Speed and degree'!$E$10-203</f>
        <v>1482.9251200000001</v>
      </c>
      <c r="C3824">
        <v>1.3941600530811467</v>
      </c>
      <c r="D3824">
        <v>1.0283000530811466</v>
      </c>
    </row>
    <row r="3825" spans="1:4" x14ac:dyDescent="0.25">
      <c r="A3825">
        <v>3825</v>
      </c>
      <c r="B3825">
        <f>A3825*'Speed and degree'!$E$10-203</f>
        <v>1483.3660000000002</v>
      </c>
      <c r="C3825">
        <v>1.3924100530811465</v>
      </c>
      <c r="D3825">
        <v>1.0288300530811465</v>
      </c>
    </row>
    <row r="3826" spans="1:4" x14ac:dyDescent="0.25">
      <c r="A3826">
        <v>3826</v>
      </c>
      <c r="B3826">
        <f>A3826*'Speed and degree'!$E$10-203</f>
        <v>1483.8068800000001</v>
      </c>
      <c r="C3826">
        <v>1.3917500530811466</v>
      </c>
      <c r="D3826">
        <v>1.0293400530811465</v>
      </c>
    </row>
    <row r="3827" spans="1:4" x14ac:dyDescent="0.25">
      <c r="A3827">
        <v>3827</v>
      </c>
      <c r="B3827">
        <f>A3827*'Speed and degree'!$E$10-203</f>
        <v>1484.2477600000002</v>
      </c>
      <c r="C3827">
        <v>1.3933500530811467</v>
      </c>
      <c r="D3827">
        <v>1.0304100530811466</v>
      </c>
    </row>
    <row r="3828" spans="1:4" x14ac:dyDescent="0.25">
      <c r="A3828">
        <v>3828</v>
      </c>
      <c r="B3828">
        <f>A3828*'Speed and degree'!$E$10-203</f>
        <v>1484.6886400000001</v>
      </c>
      <c r="C3828">
        <v>1.3949200530811465</v>
      </c>
      <c r="D3828">
        <v>1.0301300530811466</v>
      </c>
    </row>
    <row r="3829" spans="1:4" x14ac:dyDescent="0.25">
      <c r="A3829">
        <v>3829</v>
      </c>
      <c r="B3829">
        <f>A3829*'Speed and degree'!$E$10-203</f>
        <v>1485.1295200000002</v>
      </c>
      <c r="C3829">
        <v>1.3932300530811466</v>
      </c>
      <c r="D3829">
        <v>1.0313700530811467</v>
      </c>
    </row>
    <row r="3830" spans="1:4" x14ac:dyDescent="0.25">
      <c r="A3830">
        <v>3830</v>
      </c>
      <c r="B3830">
        <f>A3830*'Speed and degree'!$E$10-203</f>
        <v>1485.5704000000003</v>
      </c>
      <c r="C3830">
        <v>1.3914500530811467</v>
      </c>
      <c r="D3830">
        <v>1.0312900530811466</v>
      </c>
    </row>
    <row r="3831" spans="1:4" x14ac:dyDescent="0.25">
      <c r="A3831">
        <v>3831</v>
      </c>
      <c r="B3831">
        <f>A3831*'Speed and degree'!$E$10-203</f>
        <v>1486.0112800000002</v>
      </c>
      <c r="C3831">
        <v>1.3920800530811466</v>
      </c>
      <c r="D3831">
        <v>1.0321500530811467</v>
      </c>
    </row>
    <row r="3832" spans="1:4" x14ac:dyDescent="0.25">
      <c r="A3832">
        <v>3832</v>
      </c>
      <c r="B3832">
        <f>A3832*'Speed and degree'!$E$10-203</f>
        <v>1486.4521600000003</v>
      </c>
      <c r="C3832">
        <v>1.3919500530811466</v>
      </c>
      <c r="D3832">
        <v>1.0331700530811465</v>
      </c>
    </row>
    <row r="3833" spans="1:4" x14ac:dyDescent="0.25">
      <c r="A3833">
        <v>3833</v>
      </c>
      <c r="B3833">
        <f>A3833*'Speed and degree'!$E$10-203</f>
        <v>1486.8930400000002</v>
      </c>
      <c r="C3833">
        <v>1.3917600530811467</v>
      </c>
      <c r="D3833">
        <v>1.0333000530811467</v>
      </c>
    </row>
    <row r="3834" spans="1:4" x14ac:dyDescent="0.25">
      <c r="A3834">
        <v>3834</v>
      </c>
      <c r="B3834">
        <f>A3834*'Speed and degree'!$E$10-203</f>
        <v>1487.3339200000003</v>
      </c>
      <c r="C3834">
        <v>1.3900000530811467</v>
      </c>
      <c r="D3834">
        <v>1.0343400530811466</v>
      </c>
    </row>
    <row r="3835" spans="1:4" x14ac:dyDescent="0.25">
      <c r="A3835">
        <v>3835</v>
      </c>
      <c r="B3835">
        <f>A3835*'Speed and degree'!$E$10-203</f>
        <v>1487.7748000000001</v>
      </c>
      <c r="C3835">
        <v>1.3907100530811467</v>
      </c>
      <c r="D3835">
        <v>1.0337100530811465</v>
      </c>
    </row>
    <row r="3836" spans="1:4" x14ac:dyDescent="0.25">
      <c r="A3836">
        <v>3836</v>
      </c>
      <c r="B3836">
        <f>A3836*'Speed and degree'!$E$10-203</f>
        <v>1488.2156800000002</v>
      </c>
      <c r="C3836">
        <v>1.3910000530811466</v>
      </c>
      <c r="D3836">
        <v>1.0347000530811465</v>
      </c>
    </row>
    <row r="3837" spans="1:4" x14ac:dyDescent="0.25">
      <c r="A3837">
        <v>3837</v>
      </c>
      <c r="B3837">
        <f>A3837*'Speed and degree'!$E$10-203</f>
        <v>1488.6565600000001</v>
      </c>
      <c r="C3837">
        <v>1.3897500530811466</v>
      </c>
      <c r="D3837">
        <v>1.0357400530811467</v>
      </c>
    </row>
    <row r="3838" spans="1:4" x14ac:dyDescent="0.25">
      <c r="A3838">
        <v>3838</v>
      </c>
      <c r="B3838">
        <f>A3838*'Speed and degree'!$E$10-203</f>
        <v>1489.0974400000002</v>
      </c>
      <c r="C3838">
        <v>1.3911900530811465</v>
      </c>
      <c r="D3838">
        <v>1.0350600530811467</v>
      </c>
    </row>
    <row r="3839" spans="1:4" x14ac:dyDescent="0.25">
      <c r="A3839">
        <v>3839</v>
      </c>
      <c r="B3839">
        <f>A3839*'Speed and degree'!$E$10-203</f>
        <v>1489.5383200000001</v>
      </c>
      <c r="C3839">
        <v>1.3903200530811466</v>
      </c>
      <c r="D3839">
        <v>1.0370900530811467</v>
      </c>
    </row>
    <row r="3840" spans="1:4" x14ac:dyDescent="0.25">
      <c r="A3840">
        <v>3840</v>
      </c>
      <c r="B3840">
        <f>A3840*'Speed and degree'!$E$10-203</f>
        <v>1489.9792000000002</v>
      </c>
      <c r="C3840">
        <v>1.3919600530811467</v>
      </c>
      <c r="D3840">
        <v>1.0329800530811466</v>
      </c>
    </row>
    <row r="3841" spans="1:4" x14ac:dyDescent="0.25">
      <c r="A3841">
        <v>3841</v>
      </c>
      <c r="B3841">
        <f>A3841*'Speed and degree'!$E$10-203</f>
        <v>1490.4200800000001</v>
      </c>
      <c r="C3841">
        <v>1.3924100530811465</v>
      </c>
      <c r="D3841">
        <v>1.0374500530811466</v>
      </c>
    </row>
    <row r="3842" spans="1:4" x14ac:dyDescent="0.25">
      <c r="A3842">
        <v>3842</v>
      </c>
      <c r="B3842">
        <f>A3842*'Speed and degree'!$E$10-203</f>
        <v>1490.8609600000002</v>
      </c>
      <c r="C3842">
        <v>1.3922500530811466</v>
      </c>
      <c r="D3842">
        <v>1.0400200530811465</v>
      </c>
    </row>
    <row r="3843" spans="1:4" x14ac:dyDescent="0.25">
      <c r="A3843">
        <v>3843</v>
      </c>
      <c r="B3843">
        <f>A3843*'Speed and degree'!$E$10-203</f>
        <v>1491.3018400000001</v>
      </c>
      <c r="C3843">
        <v>1.3865400530811467</v>
      </c>
      <c r="D3843">
        <v>1.0452600530811467</v>
      </c>
    </row>
    <row r="3844" spans="1:4" x14ac:dyDescent="0.25">
      <c r="A3844">
        <v>3844</v>
      </c>
      <c r="B3844">
        <f>A3844*'Speed and degree'!$E$10-203</f>
        <v>1491.7427200000002</v>
      </c>
      <c r="C3844">
        <v>1.3885000530811467</v>
      </c>
      <c r="D3844">
        <v>1.0450700530811465</v>
      </c>
    </row>
    <row r="3845" spans="1:4" x14ac:dyDescent="0.25">
      <c r="A3845">
        <v>3845</v>
      </c>
      <c r="B3845">
        <f>A3845*'Speed and degree'!$E$10-203</f>
        <v>1492.1836000000003</v>
      </c>
      <c r="C3845">
        <v>1.3877400530811466</v>
      </c>
      <c r="D3845">
        <v>1.0442200530811465</v>
      </c>
    </row>
    <row r="3846" spans="1:4" x14ac:dyDescent="0.25">
      <c r="A3846">
        <v>3846</v>
      </c>
      <c r="B3846">
        <f>A3846*'Speed and degree'!$E$10-203</f>
        <v>1492.6244800000002</v>
      </c>
      <c r="C3846">
        <v>1.3845700530811467</v>
      </c>
      <c r="D3846">
        <v>1.0466000530811466</v>
      </c>
    </row>
    <row r="3847" spans="1:4" x14ac:dyDescent="0.25">
      <c r="A3847">
        <v>3847</v>
      </c>
      <c r="B3847">
        <f>A3847*'Speed and degree'!$E$10-203</f>
        <v>1493.0653600000003</v>
      </c>
      <c r="C3847">
        <v>1.3819000530811467</v>
      </c>
      <c r="D3847">
        <v>1.0466400530811466</v>
      </c>
    </row>
    <row r="3848" spans="1:4" x14ac:dyDescent="0.25">
      <c r="A3848">
        <v>3848</v>
      </c>
      <c r="B3848">
        <f>A3848*'Speed and degree'!$E$10-203</f>
        <v>1493.5062400000002</v>
      </c>
      <c r="C3848">
        <v>1.3816000530811465</v>
      </c>
      <c r="D3848">
        <v>1.0455200530811466</v>
      </c>
    </row>
    <row r="3849" spans="1:4" x14ac:dyDescent="0.25">
      <c r="A3849">
        <v>3849</v>
      </c>
      <c r="B3849">
        <f>A3849*'Speed and degree'!$E$10-203</f>
        <v>1493.9471200000003</v>
      </c>
      <c r="C3849">
        <v>1.3800400530811465</v>
      </c>
      <c r="D3849">
        <v>1.0460400530811467</v>
      </c>
    </row>
    <row r="3850" spans="1:4" x14ac:dyDescent="0.25">
      <c r="A3850">
        <v>3850</v>
      </c>
      <c r="B3850">
        <f>A3850*'Speed and degree'!$E$10-203</f>
        <v>1494.3880000000001</v>
      </c>
      <c r="C3850">
        <v>1.3779900530811466</v>
      </c>
      <c r="D3850">
        <v>1.0457300530811466</v>
      </c>
    </row>
    <row r="3851" spans="1:4" x14ac:dyDescent="0.25">
      <c r="A3851">
        <v>3851</v>
      </c>
      <c r="B3851">
        <f>A3851*'Speed and degree'!$E$10-203</f>
        <v>1494.8288800000003</v>
      </c>
      <c r="C3851">
        <v>1.3764700530811467</v>
      </c>
      <c r="D3851">
        <v>1.0489400530811466</v>
      </c>
    </row>
    <row r="3852" spans="1:4" x14ac:dyDescent="0.25">
      <c r="A3852">
        <v>3852</v>
      </c>
      <c r="B3852">
        <f>A3852*'Speed and degree'!$E$10-203</f>
        <v>1495.2697600000001</v>
      </c>
      <c r="C3852">
        <v>1.3749700530811466</v>
      </c>
      <c r="D3852">
        <v>1.0502400530811467</v>
      </c>
    </row>
    <row r="3853" spans="1:4" x14ac:dyDescent="0.25">
      <c r="A3853">
        <v>3853</v>
      </c>
      <c r="B3853">
        <f>A3853*'Speed and degree'!$E$10-203</f>
        <v>1495.7106400000002</v>
      </c>
      <c r="C3853">
        <v>1.3742900530811466</v>
      </c>
      <c r="D3853">
        <v>1.0562600530811466</v>
      </c>
    </row>
    <row r="3854" spans="1:4" x14ac:dyDescent="0.25">
      <c r="A3854">
        <v>3854</v>
      </c>
      <c r="B3854">
        <f>A3854*'Speed and degree'!$E$10-203</f>
        <v>1496.1515200000001</v>
      </c>
      <c r="C3854">
        <v>1.3755200530811467</v>
      </c>
      <c r="D3854">
        <v>1.0560300530811466</v>
      </c>
    </row>
    <row r="3855" spans="1:4" x14ac:dyDescent="0.25">
      <c r="A3855">
        <v>3855</v>
      </c>
      <c r="B3855">
        <f>A3855*'Speed and degree'!$E$10-203</f>
        <v>1496.5924000000002</v>
      </c>
      <c r="C3855">
        <v>1.3754900530811467</v>
      </c>
      <c r="D3855">
        <v>1.0594100530811466</v>
      </c>
    </row>
    <row r="3856" spans="1:4" x14ac:dyDescent="0.25">
      <c r="A3856">
        <v>3856</v>
      </c>
      <c r="B3856">
        <f>A3856*'Speed and degree'!$E$10-203</f>
        <v>1497.0332800000001</v>
      </c>
      <c r="C3856">
        <v>1.3774900530811467</v>
      </c>
      <c r="D3856">
        <v>1.0601500530811465</v>
      </c>
    </row>
    <row r="3857" spans="1:4" x14ac:dyDescent="0.25">
      <c r="A3857">
        <v>3857</v>
      </c>
      <c r="B3857">
        <f>A3857*'Speed and degree'!$E$10-203</f>
        <v>1497.4741600000002</v>
      </c>
      <c r="C3857">
        <v>1.3758000530811465</v>
      </c>
      <c r="D3857">
        <v>1.0639100530811465</v>
      </c>
    </row>
    <row r="3858" spans="1:4" x14ac:dyDescent="0.25">
      <c r="A3858">
        <v>3858</v>
      </c>
      <c r="B3858">
        <f>A3858*'Speed and degree'!$E$10-203</f>
        <v>1497.9150400000001</v>
      </c>
      <c r="C3858">
        <v>1.3755700530811465</v>
      </c>
      <c r="D3858">
        <v>1.0640700530811467</v>
      </c>
    </row>
    <row r="3859" spans="1:4" x14ac:dyDescent="0.25">
      <c r="A3859">
        <v>3859</v>
      </c>
      <c r="B3859">
        <f>A3859*'Speed and degree'!$E$10-203</f>
        <v>1498.3559200000002</v>
      </c>
      <c r="C3859">
        <v>1.3732400530811466</v>
      </c>
      <c r="D3859">
        <v>1.0647900530811467</v>
      </c>
    </row>
    <row r="3860" spans="1:4" x14ac:dyDescent="0.25">
      <c r="A3860">
        <v>3860</v>
      </c>
      <c r="B3860">
        <f>A3860*'Speed and degree'!$E$10-203</f>
        <v>1498.7968000000003</v>
      </c>
      <c r="C3860">
        <v>1.3709400530811466</v>
      </c>
      <c r="D3860">
        <v>1.0656500530811466</v>
      </c>
    </row>
    <row r="3861" spans="1:4" x14ac:dyDescent="0.25">
      <c r="A3861">
        <v>3861</v>
      </c>
      <c r="B3861">
        <f>A3861*'Speed and degree'!$E$10-203</f>
        <v>1499.2376800000002</v>
      </c>
      <c r="C3861">
        <v>1.3667100530811467</v>
      </c>
      <c r="D3861">
        <v>1.0683000530811466</v>
      </c>
    </row>
    <row r="3862" spans="1:4" x14ac:dyDescent="0.25">
      <c r="A3862">
        <v>3862</v>
      </c>
      <c r="B3862">
        <f>A3862*'Speed and degree'!$E$10-203</f>
        <v>1499.6785600000003</v>
      </c>
      <c r="C3862">
        <v>1.3619600530811466</v>
      </c>
      <c r="D3862">
        <v>1.0676600530811466</v>
      </c>
    </row>
    <row r="3863" spans="1:4" x14ac:dyDescent="0.25">
      <c r="A3863">
        <v>3863</v>
      </c>
      <c r="B3863">
        <f>A3863*'Speed and degree'!$E$10-203</f>
        <v>1500.1194400000002</v>
      </c>
      <c r="C3863">
        <v>1.3504700530811466</v>
      </c>
      <c r="D3863">
        <v>1.0676200530811466</v>
      </c>
    </row>
    <row r="3864" spans="1:4" x14ac:dyDescent="0.25">
      <c r="A3864">
        <v>3864</v>
      </c>
      <c r="B3864">
        <f>A3864*'Speed and degree'!$E$10-203</f>
        <v>1500.5603200000003</v>
      </c>
      <c r="C3864">
        <v>1.3351400530811466</v>
      </c>
      <c r="D3864">
        <v>1.0706600530811465</v>
      </c>
    </row>
    <row r="3865" spans="1:4" x14ac:dyDescent="0.25">
      <c r="A3865">
        <v>3865</v>
      </c>
      <c r="B3865">
        <f>A3865*'Speed and degree'!$E$10-203</f>
        <v>1501.0012000000002</v>
      </c>
      <c r="C3865">
        <v>1.3156100530811465</v>
      </c>
      <c r="D3865">
        <v>1.0731100530811466</v>
      </c>
    </row>
    <row r="3866" spans="1:4" x14ac:dyDescent="0.25">
      <c r="A3866">
        <v>3866</v>
      </c>
      <c r="B3866">
        <f>A3866*'Speed and degree'!$E$10-203</f>
        <v>1501.4420800000003</v>
      </c>
      <c r="C3866">
        <v>1.2986500530811467</v>
      </c>
      <c r="D3866">
        <v>1.0713400530811465</v>
      </c>
    </row>
    <row r="3867" spans="1:4" x14ac:dyDescent="0.25">
      <c r="A3867">
        <v>3867</v>
      </c>
      <c r="B3867">
        <f>A3867*'Speed and degree'!$E$10-203</f>
        <v>1501.8829600000001</v>
      </c>
      <c r="C3867">
        <v>1.2844400530811466</v>
      </c>
      <c r="D3867">
        <v>1.0742000530811466</v>
      </c>
    </row>
    <row r="3868" spans="1:4" x14ac:dyDescent="0.25">
      <c r="A3868">
        <v>3868</v>
      </c>
      <c r="B3868">
        <f>A3868*'Speed and degree'!$E$10-203</f>
        <v>1502.3238400000002</v>
      </c>
      <c r="C3868">
        <v>1.2739100530811467</v>
      </c>
      <c r="D3868">
        <v>1.0681200530811465</v>
      </c>
    </row>
    <row r="3869" spans="1:4" x14ac:dyDescent="0.25">
      <c r="A3869">
        <v>3869</v>
      </c>
      <c r="B3869">
        <f>A3869*'Speed and degree'!$E$10-203</f>
        <v>1502.7647200000001</v>
      </c>
      <c r="C3869">
        <v>1.2554900530811466</v>
      </c>
      <c r="D3869">
        <v>1.0731400530811466</v>
      </c>
    </row>
    <row r="3870" spans="1:4" x14ac:dyDescent="0.25">
      <c r="A3870">
        <v>3870</v>
      </c>
      <c r="B3870">
        <f>A3870*'Speed and degree'!$E$10-203</f>
        <v>1503.2056000000002</v>
      </c>
      <c r="C3870">
        <v>1.2415800530811467</v>
      </c>
      <c r="D3870">
        <v>1.0718400530811467</v>
      </c>
    </row>
    <row r="3871" spans="1:4" x14ac:dyDescent="0.25">
      <c r="A3871">
        <v>3871</v>
      </c>
      <c r="B3871">
        <f>A3871*'Speed and degree'!$E$10-203</f>
        <v>1503.6464800000001</v>
      </c>
      <c r="C3871">
        <v>1.2272200530811466</v>
      </c>
      <c r="D3871">
        <v>1.0792600530811467</v>
      </c>
    </row>
    <row r="3872" spans="1:4" x14ac:dyDescent="0.25">
      <c r="A3872">
        <v>3872</v>
      </c>
      <c r="B3872">
        <f>A3872*'Speed and degree'!$E$10-203</f>
        <v>1504.0873600000002</v>
      </c>
      <c r="C3872">
        <v>1.2159300530811465</v>
      </c>
      <c r="D3872">
        <v>1.0824700530811466</v>
      </c>
    </row>
    <row r="3873" spans="1:4" x14ac:dyDescent="0.25">
      <c r="A3873">
        <v>3873</v>
      </c>
      <c r="B3873">
        <f>A3873*'Speed and degree'!$E$10-203</f>
        <v>1504.5282400000001</v>
      </c>
      <c r="C3873">
        <v>1.2012300530811466</v>
      </c>
      <c r="D3873">
        <v>1.0798200530811466</v>
      </c>
    </row>
    <row r="3874" spans="1:4" x14ac:dyDescent="0.25">
      <c r="A3874">
        <v>3874</v>
      </c>
      <c r="B3874">
        <f>A3874*'Speed and degree'!$E$10-203</f>
        <v>1504.9691200000002</v>
      </c>
      <c r="C3874">
        <v>1.1901500530811466</v>
      </c>
      <c r="D3874">
        <v>1.0843700530811466</v>
      </c>
    </row>
    <row r="3875" spans="1:4" x14ac:dyDescent="0.25">
      <c r="A3875">
        <v>3875</v>
      </c>
      <c r="B3875">
        <f>A3875*'Speed and degree'!$E$10-203</f>
        <v>1505.41</v>
      </c>
      <c r="C3875">
        <v>1.1813200530811465</v>
      </c>
      <c r="D3875">
        <v>1.0829400530811466</v>
      </c>
    </row>
    <row r="3876" spans="1:4" x14ac:dyDescent="0.25">
      <c r="A3876">
        <v>3876</v>
      </c>
      <c r="B3876">
        <f>A3876*'Speed and degree'!$E$10-203</f>
        <v>1505.8508800000002</v>
      </c>
      <c r="C3876">
        <v>1.1616100530811466</v>
      </c>
      <c r="D3876">
        <v>1.0857900530811466</v>
      </c>
    </row>
    <row r="3877" spans="1:4" x14ac:dyDescent="0.25">
      <c r="A3877">
        <v>3877</v>
      </c>
      <c r="B3877">
        <f>A3877*'Speed and degree'!$E$10-203</f>
        <v>1506.2917600000003</v>
      </c>
      <c r="C3877">
        <v>1.1480000530811465</v>
      </c>
      <c r="D3877">
        <v>1.0857900530811466</v>
      </c>
    </row>
    <row r="3878" spans="1:4" x14ac:dyDescent="0.25">
      <c r="A3878">
        <v>3878</v>
      </c>
      <c r="B3878">
        <f>A3878*'Speed and degree'!$E$10-203</f>
        <v>1506.7326400000002</v>
      </c>
      <c r="C3878">
        <v>1.1275200530811467</v>
      </c>
      <c r="D3878">
        <v>1.0870900530811467</v>
      </c>
    </row>
    <row r="3879" spans="1:4" x14ac:dyDescent="0.25">
      <c r="A3879">
        <v>3879</v>
      </c>
      <c r="B3879">
        <f>A3879*'Speed and degree'!$E$10-203</f>
        <v>1507.1735200000003</v>
      </c>
      <c r="C3879">
        <v>1.1150700530811466</v>
      </c>
      <c r="D3879">
        <v>1.0856300530811467</v>
      </c>
    </row>
    <row r="3880" spans="1:4" x14ac:dyDescent="0.25">
      <c r="A3880">
        <v>3880</v>
      </c>
      <c r="B3880">
        <f>A3880*'Speed and degree'!$E$10-203</f>
        <v>1507.6144000000002</v>
      </c>
      <c r="C3880">
        <v>1.1044200530811465</v>
      </c>
      <c r="D3880">
        <v>1.0889900530811467</v>
      </c>
    </row>
    <row r="3881" spans="1:4" x14ac:dyDescent="0.25">
      <c r="A3881">
        <v>3881</v>
      </c>
      <c r="B3881">
        <f>A3881*'Speed and degree'!$E$10-203</f>
        <v>1508.0552800000003</v>
      </c>
      <c r="C3881">
        <v>1.0967900530811465</v>
      </c>
      <c r="D3881">
        <v>1.0871200530811467</v>
      </c>
    </row>
    <row r="3882" spans="1:4" x14ac:dyDescent="0.25">
      <c r="A3882">
        <v>3882</v>
      </c>
      <c r="B3882">
        <f>A3882*'Speed and degree'!$E$10-203</f>
        <v>1508.4961600000001</v>
      </c>
      <c r="C3882">
        <v>1.0878800530811465</v>
      </c>
      <c r="D3882">
        <v>1.0900200530811466</v>
      </c>
    </row>
    <row r="3883" spans="1:4" x14ac:dyDescent="0.25">
      <c r="A3883">
        <v>3883</v>
      </c>
      <c r="B3883">
        <f>A3883*'Speed and degree'!$E$10-203</f>
        <v>1508.9370400000003</v>
      </c>
      <c r="C3883">
        <v>1.0776100530811465</v>
      </c>
      <c r="D3883">
        <v>1.0904000530811466</v>
      </c>
    </row>
    <row r="3884" spans="1:4" x14ac:dyDescent="0.25">
      <c r="A3884">
        <v>3884</v>
      </c>
      <c r="B3884">
        <f>A3884*'Speed and degree'!$E$10-203</f>
        <v>1509.3779200000001</v>
      </c>
      <c r="C3884">
        <v>1.0670600530811467</v>
      </c>
      <c r="D3884">
        <v>1.0934000530811465</v>
      </c>
    </row>
    <row r="3885" spans="1:4" x14ac:dyDescent="0.25">
      <c r="A3885">
        <v>3885</v>
      </c>
      <c r="B3885">
        <f>A3885*'Speed and degree'!$E$10-203</f>
        <v>1509.8188000000002</v>
      </c>
      <c r="C3885">
        <v>1.0573900530811466</v>
      </c>
      <c r="D3885">
        <v>1.0937800530811466</v>
      </c>
    </row>
    <row r="3886" spans="1:4" x14ac:dyDescent="0.25">
      <c r="A3886">
        <v>3886</v>
      </c>
      <c r="B3886">
        <f>A3886*'Speed and degree'!$E$10-203</f>
        <v>1510.2596800000001</v>
      </c>
      <c r="C3886">
        <v>1.0479200530811466</v>
      </c>
      <c r="D3886">
        <v>1.0968100530811467</v>
      </c>
    </row>
    <row r="3887" spans="1:4" x14ac:dyDescent="0.25">
      <c r="A3887">
        <v>3887</v>
      </c>
      <c r="B3887">
        <f>A3887*'Speed and degree'!$E$10-203</f>
        <v>1510.7005600000002</v>
      </c>
      <c r="C3887">
        <v>1.0411700530811465</v>
      </c>
      <c r="D3887">
        <v>1.0969700530811466</v>
      </c>
    </row>
    <row r="3888" spans="1:4" x14ac:dyDescent="0.25">
      <c r="A3888">
        <v>3888</v>
      </c>
      <c r="B3888">
        <f>A3888*'Speed and degree'!$E$10-203</f>
        <v>1511.1414400000001</v>
      </c>
      <c r="C3888">
        <v>1.0368000530811465</v>
      </c>
      <c r="D3888">
        <v>1.1003900530811466</v>
      </c>
    </row>
    <row r="3889" spans="1:4" x14ac:dyDescent="0.25">
      <c r="A3889">
        <v>3889</v>
      </c>
      <c r="B3889">
        <f>A3889*'Speed and degree'!$E$10-203</f>
        <v>1511.5823200000002</v>
      </c>
      <c r="C3889">
        <v>1.0343800530811467</v>
      </c>
      <c r="D3889">
        <v>1.1015300530811467</v>
      </c>
    </row>
    <row r="3890" spans="1:4" x14ac:dyDescent="0.25">
      <c r="A3890">
        <v>3890</v>
      </c>
      <c r="B3890">
        <f>A3890*'Speed and degree'!$E$10-203</f>
        <v>1512.0232000000001</v>
      </c>
      <c r="C3890">
        <v>1.0268000530811465</v>
      </c>
      <c r="D3890">
        <v>1.1049900530811465</v>
      </c>
    </row>
    <row r="3891" spans="1:4" x14ac:dyDescent="0.25">
      <c r="A3891">
        <v>3891</v>
      </c>
      <c r="B3891">
        <f>A3891*'Speed and degree'!$E$10-203</f>
        <v>1512.4640800000002</v>
      </c>
      <c r="C3891">
        <v>1.0241100530811467</v>
      </c>
      <c r="D3891">
        <v>1.1061900530811466</v>
      </c>
    </row>
    <row r="3892" spans="1:4" x14ac:dyDescent="0.25">
      <c r="A3892">
        <v>3892</v>
      </c>
      <c r="B3892">
        <f>A3892*'Speed and degree'!$E$10-203</f>
        <v>1512.9049600000003</v>
      </c>
      <c r="C3892">
        <v>1.0265100530811466</v>
      </c>
      <c r="D3892">
        <v>1.1086800530811467</v>
      </c>
    </row>
    <row r="3893" spans="1:4" x14ac:dyDescent="0.25">
      <c r="A3893">
        <v>3893</v>
      </c>
      <c r="B3893">
        <f>A3893*'Speed and degree'!$E$10-203</f>
        <v>1513.3458400000002</v>
      </c>
      <c r="C3893">
        <v>1.0241400530811466</v>
      </c>
      <c r="D3893">
        <v>1.1074600530811467</v>
      </c>
    </row>
    <row r="3894" spans="1:4" x14ac:dyDescent="0.25">
      <c r="A3894">
        <v>3894</v>
      </c>
      <c r="B3894">
        <f>A3894*'Speed and degree'!$E$10-203</f>
        <v>1513.7867200000003</v>
      </c>
      <c r="C3894">
        <v>1.0239900530811465</v>
      </c>
      <c r="D3894">
        <v>1.1109000530811466</v>
      </c>
    </row>
    <row r="3895" spans="1:4" x14ac:dyDescent="0.25">
      <c r="A3895">
        <v>3895</v>
      </c>
      <c r="B3895">
        <f>A3895*'Speed and degree'!$E$10-203</f>
        <v>1514.2276000000002</v>
      </c>
      <c r="C3895">
        <v>1.0225800530811466</v>
      </c>
      <c r="D3895">
        <v>1.1107800530811467</v>
      </c>
    </row>
    <row r="3896" spans="1:4" x14ac:dyDescent="0.25">
      <c r="A3896">
        <v>3896</v>
      </c>
      <c r="B3896">
        <f>A3896*'Speed and degree'!$E$10-203</f>
        <v>1514.6684800000003</v>
      </c>
      <c r="C3896">
        <v>1.0175400530811467</v>
      </c>
      <c r="D3896">
        <v>1.1137000530811465</v>
      </c>
    </row>
    <row r="3897" spans="1:4" x14ac:dyDescent="0.25">
      <c r="A3897">
        <v>3897</v>
      </c>
      <c r="B3897">
        <f>A3897*'Speed and degree'!$E$10-203</f>
        <v>1515.1093600000002</v>
      </c>
      <c r="C3897">
        <v>1.0193100530811465</v>
      </c>
      <c r="D3897">
        <v>1.1103600530811466</v>
      </c>
    </row>
    <row r="3898" spans="1:4" x14ac:dyDescent="0.25">
      <c r="A3898">
        <v>3898</v>
      </c>
      <c r="B3898">
        <f>A3898*'Speed and degree'!$E$10-203</f>
        <v>1515.5502400000003</v>
      </c>
      <c r="C3898">
        <v>1.0166500530811466</v>
      </c>
      <c r="D3898">
        <v>1.1141200530811466</v>
      </c>
    </row>
    <row r="3899" spans="1:4" x14ac:dyDescent="0.25">
      <c r="A3899">
        <v>3899</v>
      </c>
      <c r="B3899">
        <f>A3899*'Speed and degree'!$E$10-203</f>
        <v>1515.9911200000001</v>
      </c>
      <c r="C3899">
        <v>1.0137400530811467</v>
      </c>
      <c r="D3899">
        <v>1.1161600530811466</v>
      </c>
    </row>
    <row r="3900" spans="1:4" x14ac:dyDescent="0.25">
      <c r="A3900">
        <v>3900</v>
      </c>
      <c r="B3900">
        <f>A3900*'Speed and degree'!$E$10-203</f>
        <v>1516.4320000000002</v>
      </c>
      <c r="C3900">
        <v>1.0129900530811466</v>
      </c>
      <c r="D3900">
        <v>1.1176500530811466</v>
      </c>
    </row>
    <row r="3901" spans="1:4" x14ac:dyDescent="0.25">
      <c r="A3901">
        <v>3901</v>
      </c>
      <c r="B3901">
        <f>A3901*'Speed and degree'!$E$10-203</f>
        <v>1516.8728800000001</v>
      </c>
      <c r="C3901">
        <v>1.0115400530811467</v>
      </c>
      <c r="D3901">
        <v>1.1200800530811466</v>
      </c>
    </row>
    <row r="3902" spans="1:4" x14ac:dyDescent="0.25">
      <c r="A3902">
        <v>3902</v>
      </c>
      <c r="B3902">
        <f>A3902*'Speed and degree'!$E$10-203</f>
        <v>1517.3137600000002</v>
      </c>
      <c r="C3902">
        <v>1.0096700530811467</v>
      </c>
      <c r="D3902">
        <v>1.1207100530811467</v>
      </c>
    </row>
    <row r="3903" spans="1:4" x14ac:dyDescent="0.25">
      <c r="A3903">
        <v>3903</v>
      </c>
      <c r="B3903">
        <f>A3903*'Speed and degree'!$E$10-203</f>
        <v>1517.7546400000001</v>
      </c>
      <c r="C3903">
        <v>1.0071000530811467</v>
      </c>
      <c r="D3903">
        <v>1.1254600530811467</v>
      </c>
    </row>
    <row r="3904" spans="1:4" x14ac:dyDescent="0.25">
      <c r="A3904">
        <v>3904</v>
      </c>
      <c r="B3904">
        <f>A3904*'Speed and degree'!$E$10-203</f>
        <v>1518.1955200000002</v>
      </c>
      <c r="C3904">
        <v>1.0079900530811465</v>
      </c>
      <c r="D3904">
        <v>1.1238300530811467</v>
      </c>
    </row>
    <row r="3905" spans="1:4" x14ac:dyDescent="0.25">
      <c r="A3905">
        <v>3905</v>
      </c>
      <c r="B3905">
        <f>A3905*'Speed and degree'!$E$10-203</f>
        <v>1518.6364000000001</v>
      </c>
      <c r="C3905">
        <v>1.0060900530811465</v>
      </c>
      <c r="D3905">
        <v>1.1279600530811467</v>
      </c>
    </row>
    <row r="3906" spans="1:4" x14ac:dyDescent="0.25">
      <c r="A3906">
        <v>3906</v>
      </c>
      <c r="B3906">
        <f>A3906*'Speed and degree'!$E$10-203</f>
        <v>1519.0772800000002</v>
      </c>
      <c r="C3906">
        <v>1.0046000530811465</v>
      </c>
      <c r="D3906">
        <v>1.1274900530811467</v>
      </c>
    </row>
    <row r="3907" spans="1:4" x14ac:dyDescent="0.25">
      <c r="A3907">
        <v>3907</v>
      </c>
      <c r="B3907">
        <f>A3907*'Speed and degree'!$E$10-203</f>
        <v>1519.5181600000003</v>
      </c>
      <c r="C3907">
        <v>1.0030000530811467</v>
      </c>
      <c r="D3907">
        <v>1.1333200530811467</v>
      </c>
    </row>
    <row r="3908" spans="1:4" x14ac:dyDescent="0.25">
      <c r="A3908">
        <v>3908</v>
      </c>
      <c r="B3908">
        <f>A3908*'Speed and degree'!$E$10-203</f>
        <v>1519.9590400000002</v>
      </c>
      <c r="C3908">
        <v>0.99826005308114651</v>
      </c>
      <c r="D3908">
        <v>1.1361700530811467</v>
      </c>
    </row>
    <row r="3909" spans="1:4" x14ac:dyDescent="0.25">
      <c r="A3909">
        <v>3909</v>
      </c>
      <c r="B3909">
        <f>A3909*'Speed and degree'!$E$10-203</f>
        <v>1520.3999200000003</v>
      </c>
      <c r="C3909">
        <v>0.99762005308114654</v>
      </c>
      <c r="D3909">
        <v>1.1390600530811466</v>
      </c>
    </row>
    <row r="3910" spans="1:4" x14ac:dyDescent="0.25">
      <c r="A3910">
        <v>3910</v>
      </c>
      <c r="B3910">
        <f>A3910*'Speed and degree'!$E$10-203</f>
        <v>1520.8408000000002</v>
      </c>
      <c r="C3910">
        <v>0.99584005308114665</v>
      </c>
      <c r="D3910">
        <v>1.1385300530811466</v>
      </c>
    </row>
    <row r="3911" spans="1:4" x14ac:dyDescent="0.25">
      <c r="A3911">
        <v>3911</v>
      </c>
      <c r="B3911">
        <f>A3911*'Speed and degree'!$E$10-203</f>
        <v>1521.2816800000003</v>
      </c>
      <c r="C3911">
        <v>0.99312005308114659</v>
      </c>
      <c r="D3911">
        <v>1.1385400530811467</v>
      </c>
    </row>
    <row r="3912" spans="1:4" x14ac:dyDescent="0.25">
      <c r="A3912">
        <v>3912</v>
      </c>
      <c r="B3912">
        <f>A3912*'Speed and degree'!$E$10-203</f>
        <v>1521.7225600000002</v>
      </c>
      <c r="C3912">
        <v>0.99079005308114665</v>
      </c>
      <c r="D3912">
        <v>1.1373700530811466</v>
      </c>
    </row>
    <row r="3913" spans="1:4" x14ac:dyDescent="0.25">
      <c r="A3913">
        <v>3913</v>
      </c>
      <c r="B3913">
        <f>A3913*'Speed and degree'!$E$10-203</f>
        <v>1522.1634400000003</v>
      </c>
      <c r="C3913">
        <v>0.9888500530811466</v>
      </c>
      <c r="D3913">
        <v>1.1389100530811467</v>
      </c>
    </row>
    <row r="3914" spans="1:4" x14ac:dyDescent="0.25">
      <c r="A3914">
        <v>3914</v>
      </c>
      <c r="B3914">
        <f>A3914*'Speed and degree'!$E$10-203</f>
        <v>1522.6043200000001</v>
      </c>
      <c r="C3914">
        <v>0.98908005308114655</v>
      </c>
      <c r="D3914">
        <v>1.1379300530811467</v>
      </c>
    </row>
    <row r="3915" spans="1:4" x14ac:dyDescent="0.25">
      <c r="A3915">
        <v>3915</v>
      </c>
      <c r="B3915">
        <f>A3915*'Speed and degree'!$E$10-203</f>
        <v>1523.0452000000002</v>
      </c>
      <c r="C3915">
        <v>0.98454005308114656</v>
      </c>
      <c r="D3915">
        <v>1.1415200530811467</v>
      </c>
    </row>
    <row r="3916" spans="1:4" x14ac:dyDescent="0.25">
      <c r="A3916">
        <v>3916</v>
      </c>
      <c r="B3916">
        <f>A3916*'Speed and degree'!$E$10-203</f>
        <v>1523.4860800000001</v>
      </c>
      <c r="C3916">
        <v>0.9809200530811466</v>
      </c>
      <c r="D3916">
        <v>1.1440300530811467</v>
      </c>
    </row>
    <row r="3917" spans="1:4" x14ac:dyDescent="0.25">
      <c r="A3917">
        <v>3917</v>
      </c>
      <c r="B3917">
        <f>A3917*'Speed and degree'!$E$10-203</f>
        <v>1523.9269600000002</v>
      </c>
      <c r="C3917">
        <v>0.97916005308114662</v>
      </c>
      <c r="D3917">
        <v>1.1470900530811465</v>
      </c>
    </row>
    <row r="3918" spans="1:4" x14ac:dyDescent="0.25">
      <c r="A3918">
        <v>3918</v>
      </c>
      <c r="B3918">
        <f>A3918*'Speed and degree'!$E$10-203</f>
        <v>1524.3678400000001</v>
      </c>
      <c r="C3918">
        <v>0.97612005308114669</v>
      </c>
      <c r="D3918">
        <v>1.1512700530811466</v>
      </c>
    </row>
    <row r="3919" spans="1:4" x14ac:dyDescent="0.25">
      <c r="A3919">
        <v>3919</v>
      </c>
      <c r="B3919">
        <f>A3919*'Speed and degree'!$E$10-203</f>
        <v>1524.8087200000002</v>
      </c>
      <c r="C3919">
        <v>0.97369005308114653</v>
      </c>
      <c r="D3919">
        <v>1.1515500530811467</v>
      </c>
    </row>
    <row r="3920" spans="1:4" x14ac:dyDescent="0.25">
      <c r="A3920">
        <v>3920</v>
      </c>
      <c r="B3920">
        <f>A3920*'Speed and degree'!$E$10-203</f>
        <v>1525.2496000000001</v>
      </c>
      <c r="C3920">
        <v>0.97169005308114653</v>
      </c>
      <c r="D3920">
        <v>1.1550800530811467</v>
      </c>
    </row>
    <row r="3921" spans="1:4" x14ac:dyDescent="0.25">
      <c r="A3921">
        <v>3921</v>
      </c>
      <c r="B3921">
        <f>A3921*'Speed and degree'!$E$10-203</f>
        <v>1525.6904800000002</v>
      </c>
      <c r="C3921">
        <v>0.96844005308114656</v>
      </c>
      <c r="D3921">
        <v>1.1572100530811467</v>
      </c>
    </row>
    <row r="3922" spans="1:4" x14ac:dyDescent="0.25">
      <c r="A3922">
        <v>3922</v>
      </c>
      <c r="B3922">
        <f>A3922*'Speed and degree'!$E$10-203</f>
        <v>1526.1313600000001</v>
      </c>
      <c r="C3922">
        <v>0.96891005308114653</v>
      </c>
      <c r="D3922">
        <v>1.1587000530811467</v>
      </c>
    </row>
    <row r="3923" spans="1:4" x14ac:dyDescent="0.25">
      <c r="A3923">
        <v>3923</v>
      </c>
      <c r="B3923">
        <f>A3923*'Speed and degree'!$E$10-203</f>
        <v>1526.5722400000002</v>
      </c>
      <c r="C3923">
        <v>0.96668005308114657</v>
      </c>
      <c r="D3923">
        <v>1.1626700530811467</v>
      </c>
    </row>
    <row r="3924" spans="1:4" x14ac:dyDescent="0.25">
      <c r="A3924">
        <v>3924</v>
      </c>
      <c r="B3924">
        <f>A3924*'Speed and degree'!$E$10-203</f>
        <v>1527.0131200000003</v>
      </c>
      <c r="C3924">
        <v>0.96533005308114661</v>
      </c>
      <c r="D3924">
        <v>1.1635400530811466</v>
      </c>
    </row>
    <row r="3925" spans="1:4" x14ac:dyDescent="0.25">
      <c r="A3925">
        <v>3925</v>
      </c>
      <c r="B3925">
        <f>A3925*'Speed and degree'!$E$10-203</f>
        <v>1527.4540000000002</v>
      </c>
      <c r="C3925">
        <v>0.96454005308114654</v>
      </c>
      <c r="D3925">
        <v>1.1650400530811467</v>
      </c>
    </row>
    <row r="3926" spans="1:4" x14ac:dyDescent="0.25">
      <c r="A3926">
        <v>3926</v>
      </c>
      <c r="B3926">
        <f>A3926*'Speed and degree'!$E$10-203</f>
        <v>1527.8948800000003</v>
      </c>
      <c r="C3926">
        <v>0.96071005308114654</v>
      </c>
      <c r="D3926">
        <v>1.1696500530811467</v>
      </c>
    </row>
    <row r="3927" spans="1:4" x14ac:dyDescent="0.25">
      <c r="A3927">
        <v>3927</v>
      </c>
      <c r="B3927">
        <f>A3927*'Speed and degree'!$E$10-203</f>
        <v>1528.3357600000002</v>
      </c>
      <c r="C3927">
        <v>0.96066005308114666</v>
      </c>
      <c r="D3927">
        <v>1.1683100530811465</v>
      </c>
    </row>
    <row r="3928" spans="1:4" x14ac:dyDescent="0.25">
      <c r="A3928">
        <v>3928</v>
      </c>
      <c r="B3928">
        <f>A3928*'Speed and degree'!$E$10-203</f>
        <v>1528.7766400000003</v>
      </c>
      <c r="C3928">
        <v>0.95971005308114665</v>
      </c>
      <c r="D3928">
        <v>1.1680500530811466</v>
      </c>
    </row>
    <row r="3929" spans="1:4" x14ac:dyDescent="0.25">
      <c r="A3929">
        <v>3929</v>
      </c>
      <c r="B3929">
        <f>A3929*'Speed and degree'!$E$10-203</f>
        <v>1529.2175200000001</v>
      </c>
      <c r="C3929">
        <v>0.95900005308114666</v>
      </c>
      <c r="D3929">
        <v>1.1694800530811467</v>
      </c>
    </row>
    <row r="3930" spans="1:4" x14ac:dyDescent="0.25">
      <c r="A3930">
        <v>3930</v>
      </c>
      <c r="B3930">
        <f>A3930*'Speed and degree'!$E$10-203</f>
        <v>1529.6584000000003</v>
      </c>
      <c r="C3930">
        <v>0.95709005308114659</v>
      </c>
      <c r="D3930">
        <v>1.1726900530811466</v>
      </c>
    </row>
    <row r="3931" spans="1:4" x14ac:dyDescent="0.25">
      <c r="A3931">
        <v>3931</v>
      </c>
      <c r="B3931">
        <f>A3931*'Speed and degree'!$E$10-203</f>
        <v>1530.0992800000001</v>
      </c>
      <c r="C3931">
        <v>0.95811005308114661</v>
      </c>
      <c r="D3931">
        <v>1.1736500530811467</v>
      </c>
    </row>
    <row r="3932" spans="1:4" x14ac:dyDescent="0.25">
      <c r="A3932">
        <v>3932</v>
      </c>
      <c r="B3932">
        <f>A3932*'Speed and degree'!$E$10-203</f>
        <v>1530.5401600000002</v>
      </c>
      <c r="C3932">
        <v>0.9564300530811467</v>
      </c>
      <c r="D3932">
        <v>1.1804600530811467</v>
      </c>
    </row>
    <row r="3933" spans="1:4" x14ac:dyDescent="0.25">
      <c r="A3933">
        <v>3933</v>
      </c>
      <c r="B3933">
        <f>A3933*'Speed and degree'!$E$10-203</f>
        <v>1530.9810400000001</v>
      </c>
      <c r="C3933">
        <v>0.95830005308114652</v>
      </c>
      <c r="D3933">
        <v>1.1822800530811466</v>
      </c>
    </row>
    <row r="3934" spans="1:4" x14ac:dyDescent="0.25">
      <c r="A3934">
        <v>3934</v>
      </c>
      <c r="B3934">
        <f>A3934*'Speed and degree'!$E$10-203</f>
        <v>1531.4219200000002</v>
      </c>
      <c r="C3934">
        <v>0.9588700530811467</v>
      </c>
      <c r="D3934">
        <v>1.1835200530811467</v>
      </c>
    </row>
    <row r="3935" spans="1:4" x14ac:dyDescent="0.25">
      <c r="A3935">
        <v>3935</v>
      </c>
      <c r="B3935">
        <f>A3935*'Speed and degree'!$E$10-203</f>
        <v>1531.8628000000001</v>
      </c>
      <c r="C3935">
        <v>0.96173005308114656</v>
      </c>
      <c r="D3935">
        <v>1.1858900530811467</v>
      </c>
    </row>
    <row r="3936" spans="1:4" x14ac:dyDescent="0.25">
      <c r="A3936">
        <v>3936</v>
      </c>
      <c r="B3936">
        <f>A3936*'Speed and degree'!$E$10-203</f>
        <v>1532.3036800000002</v>
      </c>
      <c r="C3936">
        <v>0.9618900530811465</v>
      </c>
      <c r="D3936">
        <v>1.1894700530811466</v>
      </c>
    </row>
    <row r="3937" spans="1:4" x14ac:dyDescent="0.25">
      <c r="A3937">
        <v>3937</v>
      </c>
      <c r="B3937">
        <f>A3937*'Speed and degree'!$E$10-203</f>
        <v>1532.7445600000001</v>
      </c>
      <c r="C3937">
        <v>0.9643800530811466</v>
      </c>
      <c r="D3937">
        <v>1.1902900530811467</v>
      </c>
    </row>
    <row r="3938" spans="1:4" x14ac:dyDescent="0.25">
      <c r="A3938">
        <v>3938</v>
      </c>
      <c r="B3938">
        <f>A3938*'Speed and degree'!$E$10-203</f>
        <v>1533.1854400000002</v>
      </c>
      <c r="C3938">
        <v>0.96461005308114656</v>
      </c>
      <c r="D3938">
        <v>1.1933700530811466</v>
      </c>
    </row>
    <row r="3939" spans="1:4" x14ac:dyDescent="0.25">
      <c r="A3939">
        <v>3939</v>
      </c>
      <c r="B3939">
        <f>A3939*'Speed and degree'!$E$10-203</f>
        <v>1533.6263200000003</v>
      </c>
      <c r="C3939">
        <v>0.96493005308114665</v>
      </c>
      <c r="D3939">
        <v>1.1949700530811467</v>
      </c>
    </row>
    <row r="3940" spans="1:4" x14ac:dyDescent="0.25">
      <c r="A3940">
        <v>3940</v>
      </c>
      <c r="B3940">
        <f>A3940*'Speed and degree'!$E$10-203</f>
        <v>1534.0672000000002</v>
      </c>
      <c r="C3940">
        <v>0.96631005308114659</v>
      </c>
      <c r="D3940">
        <v>1.1969000530811467</v>
      </c>
    </row>
    <row r="3941" spans="1:4" x14ac:dyDescent="0.25">
      <c r="A3941">
        <v>3941</v>
      </c>
      <c r="B3941">
        <f>A3941*'Speed and degree'!$E$10-203</f>
        <v>1534.5080800000003</v>
      </c>
      <c r="C3941">
        <v>0.96437005308114654</v>
      </c>
      <c r="D3941">
        <v>1.1988000530811467</v>
      </c>
    </row>
    <row r="3942" spans="1:4" x14ac:dyDescent="0.25">
      <c r="A3942">
        <v>3942</v>
      </c>
      <c r="B3942">
        <f>A3942*'Speed and degree'!$E$10-203</f>
        <v>1534.9489600000002</v>
      </c>
      <c r="C3942">
        <v>0.96629005308114668</v>
      </c>
      <c r="D3942">
        <v>1.2034800530811467</v>
      </c>
    </row>
    <row r="3943" spans="1:4" x14ac:dyDescent="0.25">
      <c r="A3943">
        <v>3943</v>
      </c>
      <c r="B3943">
        <f>A3943*'Speed and degree'!$E$10-203</f>
        <v>1535.3898400000003</v>
      </c>
      <c r="C3943">
        <v>0.96843005308114671</v>
      </c>
      <c r="D3943">
        <v>1.2033300530811466</v>
      </c>
    </row>
    <row r="3944" spans="1:4" x14ac:dyDescent="0.25">
      <c r="A3944">
        <v>3944</v>
      </c>
      <c r="B3944">
        <f>A3944*'Speed and degree'!$E$10-203</f>
        <v>1535.8307200000002</v>
      </c>
      <c r="C3944">
        <v>0.96929005308114657</v>
      </c>
      <c r="D3944">
        <v>1.2082000530811465</v>
      </c>
    </row>
    <row r="3945" spans="1:4" x14ac:dyDescent="0.25">
      <c r="A3945">
        <v>3945</v>
      </c>
      <c r="B3945">
        <f>A3945*'Speed and degree'!$E$10-203</f>
        <v>1536.2716000000003</v>
      </c>
      <c r="C3945">
        <v>0.97098005308114654</v>
      </c>
      <c r="D3945">
        <v>1.2091200530811466</v>
      </c>
    </row>
    <row r="3946" spans="1:4" x14ac:dyDescent="0.25">
      <c r="A3946">
        <v>3946</v>
      </c>
      <c r="B3946">
        <f>A3946*'Speed and degree'!$E$10-203</f>
        <v>1536.7124800000001</v>
      </c>
      <c r="C3946">
        <v>0.97363005308114658</v>
      </c>
      <c r="D3946">
        <v>1.2103900530811467</v>
      </c>
    </row>
    <row r="3947" spans="1:4" x14ac:dyDescent="0.25">
      <c r="A3947">
        <v>3947</v>
      </c>
      <c r="B3947">
        <f>A3947*'Speed and degree'!$E$10-203</f>
        <v>1537.1533600000002</v>
      </c>
      <c r="C3947">
        <v>0.97717005308114668</v>
      </c>
      <c r="D3947">
        <v>1.2126400530811465</v>
      </c>
    </row>
    <row r="3948" spans="1:4" x14ac:dyDescent="0.25">
      <c r="A3948">
        <v>3948</v>
      </c>
      <c r="B3948">
        <f>A3948*'Speed and degree'!$E$10-203</f>
        <v>1537.5942400000001</v>
      </c>
      <c r="C3948">
        <v>0.97991005308114665</v>
      </c>
      <c r="D3948">
        <v>1.2166100530811466</v>
      </c>
    </row>
    <row r="3949" spans="1:4" x14ac:dyDescent="0.25">
      <c r="A3949">
        <v>3949</v>
      </c>
      <c r="B3949">
        <f>A3949*'Speed and degree'!$E$10-203</f>
        <v>1538.0351200000002</v>
      </c>
      <c r="C3949">
        <v>0.98128005308114652</v>
      </c>
      <c r="D3949">
        <v>1.2198300530811466</v>
      </c>
    </row>
    <row r="3950" spans="1:4" x14ac:dyDescent="0.25">
      <c r="A3950">
        <v>3950</v>
      </c>
      <c r="B3950">
        <f>A3950*'Speed and degree'!$E$10-203</f>
        <v>1538.4760000000001</v>
      </c>
      <c r="C3950">
        <v>0.98358005308114671</v>
      </c>
      <c r="D3950">
        <v>1.2230500530811466</v>
      </c>
    </row>
    <row r="3951" spans="1:4" x14ac:dyDescent="0.25">
      <c r="A3951">
        <v>3951</v>
      </c>
      <c r="B3951">
        <f>A3951*'Speed and degree'!$E$10-203</f>
        <v>1538.9168800000002</v>
      </c>
      <c r="C3951">
        <v>0.98306005308114663</v>
      </c>
      <c r="D3951">
        <v>1.2265400530811466</v>
      </c>
    </row>
    <row r="3952" spans="1:4" x14ac:dyDescent="0.25">
      <c r="A3952">
        <v>3952</v>
      </c>
      <c r="B3952">
        <f>A3952*'Speed and degree'!$E$10-203</f>
        <v>1539.3577600000001</v>
      </c>
      <c r="C3952">
        <v>0.98423005308114653</v>
      </c>
      <c r="D3952">
        <v>1.2269800530811465</v>
      </c>
    </row>
    <row r="3953" spans="1:4" x14ac:dyDescent="0.25">
      <c r="A3953">
        <v>3953</v>
      </c>
      <c r="B3953">
        <f>A3953*'Speed and degree'!$E$10-203</f>
        <v>1539.7986400000002</v>
      </c>
      <c r="C3953">
        <v>0.98390005308114659</v>
      </c>
      <c r="D3953">
        <v>1.2327600530811467</v>
      </c>
    </row>
    <row r="3954" spans="1:4" x14ac:dyDescent="0.25">
      <c r="A3954">
        <v>3954</v>
      </c>
      <c r="B3954">
        <f>A3954*'Speed and degree'!$E$10-203</f>
        <v>1540.2395200000001</v>
      </c>
      <c r="C3954">
        <v>0.9832400530811467</v>
      </c>
      <c r="D3954">
        <v>1.2304900530811467</v>
      </c>
    </row>
    <row r="3955" spans="1:4" x14ac:dyDescent="0.25">
      <c r="A3955">
        <v>3955</v>
      </c>
      <c r="B3955">
        <f>A3955*'Speed and degree'!$E$10-203</f>
        <v>1540.6804000000002</v>
      </c>
      <c r="C3955">
        <v>0.98207005308114659</v>
      </c>
      <c r="D3955">
        <v>1.2360600530811465</v>
      </c>
    </row>
    <row r="3956" spans="1:4" x14ac:dyDescent="0.25">
      <c r="A3956">
        <v>3956</v>
      </c>
      <c r="B3956">
        <f>A3956*'Speed and degree'!$E$10-203</f>
        <v>1541.1212800000003</v>
      </c>
      <c r="C3956">
        <v>0.98248005308114661</v>
      </c>
      <c r="D3956">
        <v>1.2390300530811467</v>
      </c>
    </row>
    <row r="3957" spans="1:4" x14ac:dyDescent="0.25">
      <c r="A3957">
        <v>3957</v>
      </c>
      <c r="B3957">
        <f>A3957*'Speed and degree'!$E$10-203</f>
        <v>1541.5621600000002</v>
      </c>
      <c r="C3957">
        <v>0.98174005308114665</v>
      </c>
      <c r="D3957">
        <v>1.2406400530811466</v>
      </c>
    </row>
    <row r="3958" spans="1:4" x14ac:dyDescent="0.25">
      <c r="A3958">
        <v>3958</v>
      </c>
      <c r="B3958">
        <f>A3958*'Speed and degree'!$E$10-203</f>
        <v>1542.0030400000003</v>
      </c>
      <c r="C3958">
        <v>0.98406005308114652</v>
      </c>
      <c r="D3958">
        <v>1.2420300530811466</v>
      </c>
    </row>
    <row r="3959" spans="1:4" x14ac:dyDescent="0.25">
      <c r="A3959">
        <v>3959</v>
      </c>
      <c r="B3959">
        <f>A3959*'Speed and degree'!$E$10-203</f>
        <v>1542.4439200000002</v>
      </c>
      <c r="C3959">
        <v>0.98421005308114662</v>
      </c>
      <c r="D3959">
        <v>1.2473000530811467</v>
      </c>
    </row>
    <row r="3960" spans="1:4" x14ac:dyDescent="0.25">
      <c r="A3960">
        <v>3960</v>
      </c>
      <c r="B3960">
        <f>A3960*'Speed and degree'!$E$10-203</f>
        <v>1542.8848000000003</v>
      </c>
      <c r="C3960">
        <v>0.98420005308114655</v>
      </c>
      <c r="D3960">
        <v>1.2493400530811467</v>
      </c>
    </row>
    <row r="3961" spans="1:4" x14ac:dyDescent="0.25">
      <c r="A3961">
        <v>3961</v>
      </c>
      <c r="B3961">
        <f>A3961*'Speed and degree'!$E$10-203</f>
        <v>1543.3256800000001</v>
      </c>
      <c r="C3961">
        <v>0.98491005308114654</v>
      </c>
      <c r="D3961">
        <v>1.2536100530811467</v>
      </c>
    </row>
    <row r="3962" spans="1:4" x14ac:dyDescent="0.25">
      <c r="A3962">
        <v>3962</v>
      </c>
      <c r="B3962">
        <f>A3962*'Speed and degree'!$E$10-203</f>
        <v>1543.7665600000003</v>
      </c>
      <c r="C3962">
        <v>0.98357005308114664</v>
      </c>
      <c r="D3962">
        <v>1.2568300530811467</v>
      </c>
    </row>
    <row r="3963" spans="1:4" x14ac:dyDescent="0.25">
      <c r="A3963">
        <v>3963</v>
      </c>
      <c r="B3963">
        <f>A3963*'Speed and degree'!$E$10-203</f>
        <v>1544.2074400000001</v>
      </c>
      <c r="C3963">
        <v>0.98495005308114658</v>
      </c>
      <c r="D3963">
        <v>1.2611500530811466</v>
      </c>
    </row>
    <row r="3964" spans="1:4" x14ac:dyDescent="0.25">
      <c r="A3964">
        <v>3964</v>
      </c>
      <c r="B3964">
        <f>A3964*'Speed and degree'!$E$10-203</f>
        <v>1544.6483200000002</v>
      </c>
      <c r="C3964">
        <v>0.98550005308114663</v>
      </c>
      <c r="D3964">
        <v>1.2613700530811467</v>
      </c>
    </row>
    <row r="3965" spans="1:4" x14ac:dyDescent="0.25">
      <c r="A3965">
        <v>3965</v>
      </c>
      <c r="B3965">
        <f>A3965*'Speed and degree'!$E$10-203</f>
        <v>1545.0892000000001</v>
      </c>
      <c r="C3965">
        <v>0.98392005308114672</v>
      </c>
      <c r="D3965">
        <v>1.2675200530811466</v>
      </c>
    </row>
    <row r="3966" spans="1:4" x14ac:dyDescent="0.25">
      <c r="A3966">
        <v>3966</v>
      </c>
      <c r="B3966">
        <f>A3966*'Speed and degree'!$E$10-203</f>
        <v>1545.5300800000002</v>
      </c>
      <c r="C3966">
        <v>0.98532005308114656</v>
      </c>
      <c r="D3966">
        <v>1.2693100530811465</v>
      </c>
    </row>
    <row r="3967" spans="1:4" x14ac:dyDescent="0.25">
      <c r="A3967">
        <v>3967</v>
      </c>
      <c r="B3967">
        <f>A3967*'Speed and degree'!$E$10-203</f>
        <v>1545.9709600000001</v>
      </c>
      <c r="C3967">
        <v>0.98552005308114654</v>
      </c>
      <c r="D3967">
        <v>1.2730200530811466</v>
      </c>
    </row>
    <row r="3968" spans="1:4" x14ac:dyDescent="0.25">
      <c r="A3968">
        <v>3968</v>
      </c>
      <c r="B3968">
        <f>A3968*'Speed and degree'!$E$10-203</f>
        <v>1546.4118400000002</v>
      </c>
      <c r="C3968">
        <v>0.9858500530811467</v>
      </c>
      <c r="D3968">
        <v>1.2742500530811467</v>
      </c>
    </row>
    <row r="3969" spans="1:4" x14ac:dyDescent="0.25">
      <c r="A3969">
        <v>3969</v>
      </c>
      <c r="B3969">
        <f>A3969*'Speed and degree'!$E$10-203</f>
        <v>1546.8527200000001</v>
      </c>
      <c r="C3969">
        <v>0.98469005308114665</v>
      </c>
      <c r="D3969">
        <v>1.2760800530811467</v>
      </c>
    </row>
    <row r="3970" spans="1:4" x14ac:dyDescent="0.25">
      <c r="A3970">
        <v>3970</v>
      </c>
      <c r="B3970">
        <f>A3970*'Speed and degree'!$E$10-203</f>
        <v>1547.2936000000002</v>
      </c>
      <c r="C3970">
        <v>0.98557005308114665</v>
      </c>
      <c r="D3970">
        <v>1.2799900530811466</v>
      </c>
    </row>
    <row r="3971" spans="1:4" x14ac:dyDescent="0.25">
      <c r="A3971">
        <v>3971</v>
      </c>
      <c r="B3971">
        <f>A3971*'Speed and degree'!$E$10-203</f>
        <v>1547.7344800000003</v>
      </c>
      <c r="C3971">
        <v>0.98808005308114666</v>
      </c>
      <c r="D3971">
        <v>1.2825500530811467</v>
      </c>
    </row>
    <row r="3972" spans="1:4" x14ac:dyDescent="0.25">
      <c r="A3972">
        <v>3972</v>
      </c>
      <c r="B3972">
        <f>A3972*'Speed and degree'!$E$10-203</f>
        <v>1548.1753600000002</v>
      </c>
      <c r="C3972">
        <v>0.98733005308114663</v>
      </c>
      <c r="D3972">
        <v>1.2864300530811466</v>
      </c>
    </row>
    <row r="3973" spans="1:4" x14ac:dyDescent="0.25">
      <c r="A3973">
        <v>3973</v>
      </c>
      <c r="B3973">
        <f>A3973*'Speed and degree'!$E$10-203</f>
        <v>1548.6162400000003</v>
      </c>
      <c r="C3973">
        <v>0.98850005308114652</v>
      </c>
      <c r="D3973">
        <v>1.2914100530811465</v>
      </c>
    </row>
    <row r="3974" spans="1:4" x14ac:dyDescent="0.25">
      <c r="A3974">
        <v>3974</v>
      </c>
      <c r="B3974">
        <f>A3974*'Speed and degree'!$E$10-203</f>
        <v>1549.0571200000002</v>
      </c>
      <c r="C3974">
        <v>0.98726005308114662</v>
      </c>
      <c r="D3974">
        <v>1.2942800530811467</v>
      </c>
    </row>
    <row r="3975" spans="1:4" x14ac:dyDescent="0.25">
      <c r="A3975">
        <v>3975</v>
      </c>
      <c r="B3975">
        <f>A3975*'Speed and degree'!$E$10-203</f>
        <v>1549.4980000000003</v>
      </c>
      <c r="C3975">
        <v>0.99062005308114665</v>
      </c>
      <c r="D3975">
        <v>1.2979300530811466</v>
      </c>
    </row>
    <row r="3976" spans="1:4" x14ac:dyDescent="0.25">
      <c r="A3976">
        <v>3976</v>
      </c>
      <c r="B3976">
        <f>A3976*'Speed and degree'!$E$10-203</f>
        <v>1549.9388800000002</v>
      </c>
      <c r="C3976">
        <v>0.99249005308114668</v>
      </c>
      <c r="D3976">
        <v>1.3024800530811467</v>
      </c>
    </row>
    <row r="3977" spans="1:4" x14ac:dyDescent="0.25">
      <c r="A3977">
        <v>3977</v>
      </c>
      <c r="B3977">
        <f>A3977*'Speed and degree'!$E$10-203</f>
        <v>1550.3797600000003</v>
      </c>
      <c r="C3977">
        <v>0.9922400530811466</v>
      </c>
      <c r="D3977">
        <v>1.3045500530811467</v>
      </c>
    </row>
    <row r="3978" spans="1:4" x14ac:dyDescent="0.25">
      <c r="A3978">
        <v>3978</v>
      </c>
      <c r="B3978">
        <f>A3978*'Speed and degree'!$E$10-203</f>
        <v>1550.8206400000001</v>
      </c>
      <c r="C3978">
        <v>0.99188005308114668</v>
      </c>
      <c r="D3978">
        <v>1.3097000530811467</v>
      </c>
    </row>
    <row r="3979" spans="1:4" x14ac:dyDescent="0.25">
      <c r="A3979">
        <v>3979</v>
      </c>
      <c r="B3979">
        <f>A3979*'Speed and degree'!$E$10-203</f>
        <v>1551.2615200000002</v>
      </c>
      <c r="C3979">
        <v>0.99311005308114653</v>
      </c>
      <c r="D3979">
        <v>1.3101100530811467</v>
      </c>
    </row>
    <row r="3980" spans="1:4" x14ac:dyDescent="0.25">
      <c r="A3980">
        <v>3980</v>
      </c>
      <c r="B3980">
        <f>A3980*'Speed and degree'!$E$10-203</f>
        <v>1551.7024000000001</v>
      </c>
      <c r="C3980">
        <v>0.9954600530811466</v>
      </c>
      <c r="D3980">
        <v>1.3161900530811466</v>
      </c>
    </row>
    <row r="3981" spans="1:4" x14ac:dyDescent="0.25">
      <c r="A3981">
        <v>3981</v>
      </c>
      <c r="B3981">
        <f>A3981*'Speed and degree'!$E$10-203</f>
        <v>1552.1432800000002</v>
      </c>
      <c r="C3981">
        <v>0.99508005308114655</v>
      </c>
      <c r="D3981">
        <v>1.3187300530811465</v>
      </c>
    </row>
    <row r="3982" spans="1:4" x14ac:dyDescent="0.25">
      <c r="A3982">
        <v>3982</v>
      </c>
      <c r="B3982">
        <f>A3982*'Speed and degree'!$E$10-203</f>
        <v>1552.5841600000001</v>
      </c>
      <c r="C3982">
        <v>0.99750005308114664</v>
      </c>
      <c r="D3982">
        <v>1.3239800530811465</v>
      </c>
    </row>
    <row r="3983" spans="1:4" x14ac:dyDescent="0.25">
      <c r="A3983">
        <v>3983</v>
      </c>
      <c r="B3983">
        <f>A3983*'Speed and degree'!$E$10-203</f>
        <v>1553.0250400000002</v>
      </c>
      <c r="C3983">
        <v>0.9999000530811466</v>
      </c>
      <c r="D3983">
        <v>1.3235600530811467</v>
      </c>
    </row>
    <row r="3984" spans="1:4" x14ac:dyDescent="0.25">
      <c r="A3984">
        <v>3984</v>
      </c>
      <c r="B3984">
        <f>A3984*'Speed and degree'!$E$10-203</f>
        <v>1553.4659200000001</v>
      </c>
      <c r="C3984">
        <v>1.0026800530811466</v>
      </c>
      <c r="D3984">
        <v>1.3283900530811465</v>
      </c>
    </row>
    <row r="3985" spans="1:4" x14ac:dyDescent="0.25">
      <c r="A3985">
        <v>3985</v>
      </c>
      <c r="B3985">
        <f>A3985*'Speed and degree'!$E$10-203</f>
        <v>1553.9068000000002</v>
      </c>
      <c r="C3985">
        <v>1.0034800530811465</v>
      </c>
      <c r="D3985">
        <v>1.3330200530811467</v>
      </c>
    </row>
    <row r="3986" spans="1:4" x14ac:dyDescent="0.25">
      <c r="A3986">
        <v>3986</v>
      </c>
      <c r="B3986">
        <f>A3986*'Speed and degree'!$E$10-203</f>
        <v>1554.3476800000003</v>
      </c>
      <c r="C3986">
        <v>1.0054100530811465</v>
      </c>
      <c r="D3986">
        <v>1.3359100530811465</v>
      </c>
    </row>
    <row r="3987" spans="1:4" x14ac:dyDescent="0.25">
      <c r="A3987">
        <v>3987</v>
      </c>
      <c r="B3987">
        <f>A3987*'Speed and degree'!$E$10-203</f>
        <v>1554.7885600000002</v>
      </c>
      <c r="C3987">
        <v>1.0070800530811466</v>
      </c>
      <c r="D3987">
        <v>1.3401100530811465</v>
      </c>
    </row>
    <row r="3988" spans="1:4" x14ac:dyDescent="0.25">
      <c r="A3988">
        <v>3988</v>
      </c>
      <c r="B3988">
        <f>A3988*'Speed and degree'!$E$10-203</f>
        <v>1555.2294400000003</v>
      </c>
      <c r="C3988">
        <v>1.0094000530811467</v>
      </c>
      <c r="D3988">
        <v>1.3446600530811466</v>
      </c>
    </row>
    <row r="3989" spans="1:4" x14ac:dyDescent="0.25">
      <c r="A3989">
        <v>3989</v>
      </c>
      <c r="B3989">
        <f>A3989*'Speed and degree'!$E$10-203</f>
        <v>1555.6703200000002</v>
      </c>
      <c r="C3989">
        <v>1.0090400530811465</v>
      </c>
      <c r="D3989">
        <v>1.3492400530811466</v>
      </c>
    </row>
    <row r="3990" spans="1:4" x14ac:dyDescent="0.25">
      <c r="A3990">
        <v>3990</v>
      </c>
      <c r="B3990">
        <f>A3990*'Speed and degree'!$E$10-203</f>
        <v>1556.1112000000003</v>
      </c>
      <c r="C3990">
        <v>1.0126000530811465</v>
      </c>
      <c r="D3990">
        <v>1.3525900530811465</v>
      </c>
    </row>
    <row r="3991" spans="1:4" x14ac:dyDescent="0.25">
      <c r="A3991">
        <v>3991</v>
      </c>
      <c r="B3991">
        <f>A3991*'Speed and degree'!$E$10-203</f>
        <v>1556.5520800000002</v>
      </c>
      <c r="C3991">
        <v>1.0149400530811465</v>
      </c>
      <c r="D3991">
        <v>1.3576300530811467</v>
      </c>
    </row>
    <row r="3992" spans="1:4" x14ac:dyDescent="0.25">
      <c r="A3992">
        <v>3992</v>
      </c>
      <c r="B3992">
        <f>A3992*'Speed and degree'!$E$10-203</f>
        <v>1556.9929600000003</v>
      </c>
      <c r="C3992">
        <v>1.0151200530811466</v>
      </c>
      <c r="D3992">
        <v>1.3629300530811466</v>
      </c>
    </row>
    <row r="3993" spans="1:4" x14ac:dyDescent="0.25">
      <c r="A3993">
        <v>3993</v>
      </c>
      <c r="B3993">
        <f>A3993*'Speed and degree'!$E$10-203</f>
        <v>1557.4338400000001</v>
      </c>
      <c r="C3993">
        <v>1.0178700530811466</v>
      </c>
      <c r="D3993">
        <v>1.3650700530811466</v>
      </c>
    </row>
    <row r="3994" spans="1:4" x14ac:dyDescent="0.25">
      <c r="A3994">
        <v>3994</v>
      </c>
      <c r="B3994">
        <f>A3994*'Speed and degree'!$E$10-203</f>
        <v>1557.8747200000003</v>
      </c>
      <c r="C3994">
        <v>1.0197300530811466</v>
      </c>
      <c r="D3994">
        <v>1.3687200530811465</v>
      </c>
    </row>
    <row r="3995" spans="1:4" x14ac:dyDescent="0.25">
      <c r="A3995">
        <v>3995</v>
      </c>
      <c r="B3995">
        <f>A3995*'Speed and degree'!$E$10-203</f>
        <v>1558.3156000000001</v>
      </c>
      <c r="C3995">
        <v>1.0213400530811465</v>
      </c>
      <c r="D3995">
        <v>1.3726000530811466</v>
      </c>
    </row>
    <row r="3996" spans="1:4" x14ac:dyDescent="0.25">
      <c r="A3996">
        <v>3996</v>
      </c>
      <c r="B3996">
        <f>A3996*'Speed and degree'!$E$10-203</f>
        <v>1558.7564800000002</v>
      </c>
      <c r="C3996">
        <v>1.0224400530811466</v>
      </c>
      <c r="D3996">
        <v>1.3776500530811466</v>
      </c>
    </row>
    <row r="3997" spans="1:4" x14ac:dyDescent="0.25">
      <c r="A3997">
        <v>3997</v>
      </c>
      <c r="B3997">
        <f>A3997*'Speed and degree'!$E$10-203</f>
        <v>1559.1973600000001</v>
      </c>
      <c r="C3997">
        <v>1.0248800530811466</v>
      </c>
      <c r="D3997">
        <v>1.3811400530811466</v>
      </c>
    </row>
    <row r="3998" spans="1:4" x14ac:dyDescent="0.25">
      <c r="A3998">
        <v>3998</v>
      </c>
      <c r="B3998">
        <f>A3998*'Speed and degree'!$E$10-203</f>
        <v>1559.6382400000002</v>
      </c>
      <c r="C3998">
        <v>1.0260900530811465</v>
      </c>
      <c r="D3998">
        <v>1.3846000530811466</v>
      </c>
    </row>
    <row r="3999" spans="1:4" x14ac:dyDescent="0.25">
      <c r="A3999">
        <v>3999</v>
      </c>
      <c r="B3999">
        <f>A3999*'Speed and degree'!$E$10-203</f>
        <v>1560.0791200000001</v>
      </c>
      <c r="C3999">
        <v>1.0289600530811467</v>
      </c>
      <c r="D3999">
        <v>1.3879500530811466</v>
      </c>
    </row>
    <row r="4000" spans="1:4" x14ac:dyDescent="0.25">
      <c r="A4000">
        <v>4000</v>
      </c>
      <c r="B4000">
        <f>A4000*'Speed and degree'!$E$10-203</f>
        <v>1560.5200000000002</v>
      </c>
      <c r="C4000">
        <v>1.0283000530811466</v>
      </c>
      <c r="D4000">
        <v>1.3931900530811465</v>
      </c>
    </row>
    <row r="4001" spans="1:4" x14ac:dyDescent="0.25">
      <c r="A4001">
        <v>4001</v>
      </c>
      <c r="B4001">
        <f>A4001*'Speed and degree'!$E$10-203</f>
        <v>1560.9608800000001</v>
      </c>
      <c r="C4001">
        <v>1.0299800530811467</v>
      </c>
      <c r="D4001">
        <v>1.3973900530811465</v>
      </c>
    </row>
    <row r="4002" spans="1:4" x14ac:dyDescent="0.25">
      <c r="A4002">
        <v>4002</v>
      </c>
      <c r="B4002">
        <f>A4002*'Speed and degree'!$E$10-203</f>
        <v>1561.4017600000002</v>
      </c>
      <c r="C4002">
        <v>1.0307500530811466</v>
      </c>
      <c r="D4002">
        <v>1.4017700530811465</v>
      </c>
    </row>
    <row r="4003" spans="1:4" x14ac:dyDescent="0.25">
      <c r="A4003">
        <v>4003</v>
      </c>
      <c r="B4003">
        <f>A4003*'Speed and degree'!$E$10-203</f>
        <v>1561.8426400000003</v>
      </c>
      <c r="C4003">
        <v>1.0320300530811466</v>
      </c>
      <c r="D4003">
        <v>1.4080000530811465</v>
      </c>
    </row>
    <row r="4004" spans="1:4" x14ac:dyDescent="0.25">
      <c r="A4004">
        <v>4004</v>
      </c>
      <c r="B4004">
        <f>A4004*'Speed and degree'!$E$10-203</f>
        <v>1562.2835200000002</v>
      </c>
      <c r="C4004">
        <v>1.0315800530811465</v>
      </c>
      <c r="D4004">
        <v>1.4097600530811467</v>
      </c>
    </row>
    <row r="4005" spans="1:4" x14ac:dyDescent="0.25">
      <c r="A4005">
        <v>4005</v>
      </c>
      <c r="B4005">
        <f>A4005*'Speed and degree'!$E$10-203</f>
        <v>1562.7244000000003</v>
      </c>
      <c r="C4005">
        <v>1.0315100530811465</v>
      </c>
      <c r="D4005">
        <v>1.4146300530811466</v>
      </c>
    </row>
    <row r="4006" spans="1:4" x14ac:dyDescent="0.25">
      <c r="A4006">
        <v>4006</v>
      </c>
      <c r="B4006">
        <f>A4006*'Speed and degree'!$E$10-203</f>
        <v>1563.1652800000002</v>
      </c>
      <c r="C4006">
        <v>1.0306300530811465</v>
      </c>
      <c r="D4006">
        <v>1.4198400530811466</v>
      </c>
    </row>
    <row r="4007" spans="1:4" x14ac:dyDescent="0.25">
      <c r="A4007">
        <v>4007</v>
      </c>
      <c r="B4007">
        <f>A4007*'Speed and degree'!$E$10-203</f>
        <v>1563.6061600000003</v>
      </c>
      <c r="C4007">
        <v>1.0303900530811465</v>
      </c>
      <c r="D4007">
        <v>1.4248000530811467</v>
      </c>
    </row>
    <row r="4008" spans="1:4" x14ac:dyDescent="0.25">
      <c r="A4008">
        <v>4008</v>
      </c>
      <c r="B4008">
        <f>A4008*'Speed and degree'!$E$10-203</f>
        <v>1564.0470400000002</v>
      </c>
      <c r="C4008">
        <v>1.0307100530811466</v>
      </c>
      <c r="D4008">
        <v>1.4299500530811466</v>
      </c>
    </row>
    <row r="4009" spans="1:4" x14ac:dyDescent="0.25">
      <c r="A4009">
        <v>4009</v>
      </c>
      <c r="B4009">
        <f>A4009*'Speed and degree'!$E$10-203</f>
        <v>1564.4879200000003</v>
      </c>
      <c r="C4009">
        <v>1.0293400530811465</v>
      </c>
      <c r="D4009">
        <v>1.4322300530811467</v>
      </c>
    </row>
    <row r="4010" spans="1:4" x14ac:dyDescent="0.25">
      <c r="A4010">
        <v>4010</v>
      </c>
      <c r="B4010">
        <f>A4010*'Speed and degree'!$E$10-203</f>
        <v>1564.9288000000001</v>
      </c>
      <c r="C4010">
        <v>1.0299500530811465</v>
      </c>
      <c r="D4010">
        <v>1.4369400530811467</v>
      </c>
    </row>
    <row r="4011" spans="1:4" x14ac:dyDescent="0.25">
      <c r="A4011">
        <v>4011</v>
      </c>
      <c r="B4011">
        <f>A4011*'Speed and degree'!$E$10-203</f>
        <v>1565.3696800000002</v>
      </c>
      <c r="C4011">
        <v>1.0287200530811467</v>
      </c>
      <c r="D4011">
        <v>1.4415400530811466</v>
      </c>
    </row>
    <row r="4012" spans="1:4" x14ac:dyDescent="0.25">
      <c r="A4012">
        <v>4012</v>
      </c>
      <c r="B4012">
        <f>A4012*'Speed and degree'!$E$10-203</f>
        <v>1565.8105600000001</v>
      </c>
      <c r="C4012">
        <v>1.0284800530811467</v>
      </c>
      <c r="D4012">
        <v>1.4483500530811466</v>
      </c>
    </row>
    <row r="4013" spans="1:4" x14ac:dyDescent="0.25">
      <c r="A4013">
        <v>4013</v>
      </c>
      <c r="B4013">
        <f>A4013*'Speed and degree'!$E$10-203</f>
        <v>1566.2514400000002</v>
      </c>
      <c r="C4013">
        <v>1.0277500530811465</v>
      </c>
      <c r="D4013">
        <v>1.4525800530811466</v>
      </c>
    </row>
    <row r="4014" spans="1:4" x14ac:dyDescent="0.25">
      <c r="A4014">
        <v>4014</v>
      </c>
      <c r="B4014">
        <f>A4014*'Speed and degree'!$E$10-203</f>
        <v>1566.6923200000001</v>
      </c>
      <c r="C4014">
        <v>1.0260900530811465</v>
      </c>
      <c r="D4014">
        <v>1.4575000530811466</v>
      </c>
    </row>
    <row r="4015" spans="1:4" x14ac:dyDescent="0.25">
      <c r="A4015">
        <v>4015</v>
      </c>
      <c r="B4015">
        <f>A4015*'Speed and degree'!$E$10-203</f>
        <v>1567.1332000000002</v>
      </c>
      <c r="C4015">
        <v>1.0261400530811466</v>
      </c>
      <c r="D4015">
        <v>1.4630200530811466</v>
      </c>
    </row>
    <row r="4016" spans="1:4" x14ac:dyDescent="0.25">
      <c r="A4016">
        <v>4016</v>
      </c>
      <c r="B4016">
        <f>A4016*'Speed and degree'!$E$10-203</f>
        <v>1567.5740800000001</v>
      </c>
      <c r="C4016">
        <v>1.0265200530811467</v>
      </c>
      <c r="D4016">
        <v>1.4664400530811466</v>
      </c>
    </row>
    <row r="4017" spans="1:4" x14ac:dyDescent="0.25">
      <c r="A4017">
        <v>4017</v>
      </c>
      <c r="B4017">
        <f>A4017*'Speed and degree'!$E$10-203</f>
        <v>1568.0149600000002</v>
      </c>
      <c r="C4017">
        <v>1.0251000530811467</v>
      </c>
      <c r="D4017">
        <v>1.4724100530811466</v>
      </c>
    </row>
    <row r="4018" spans="1:4" x14ac:dyDescent="0.25">
      <c r="A4018">
        <v>4018</v>
      </c>
      <c r="B4018">
        <f>A4018*'Speed and degree'!$E$10-203</f>
        <v>1568.4558400000003</v>
      </c>
      <c r="C4018">
        <v>1.0246600530811467</v>
      </c>
      <c r="D4018">
        <v>1.4767900530811466</v>
      </c>
    </row>
    <row r="4019" spans="1:4" x14ac:dyDescent="0.25">
      <c r="A4019">
        <v>4019</v>
      </c>
      <c r="B4019">
        <f>A4019*'Speed and degree'!$E$10-203</f>
        <v>1568.8967200000002</v>
      </c>
      <c r="C4019">
        <v>1.0219200530811465</v>
      </c>
      <c r="D4019">
        <v>1.4805000530811465</v>
      </c>
    </row>
    <row r="4020" spans="1:4" x14ac:dyDescent="0.25">
      <c r="A4020">
        <v>4020</v>
      </c>
      <c r="B4020">
        <f>A4020*'Speed and degree'!$E$10-203</f>
        <v>1569.3376000000003</v>
      </c>
      <c r="C4020">
        <v>1.0208400530811466</v>
      </c>
      <c r="D4020">
        <v>1.4865300530811465</v>
      </c>
    </row>
    <row r="4021" spans="1:4" x14ac:dyDescent="0.25">
      <c r="A4021">
        <v>4021</v>
      </c>
      <c r="B4021">
        <f>A4021*'Speed and degree'!$E$10-203</f>
        <v>1569.7784800000002</v>
      </c>
      <c r="C4021">
        <v>1.0186200530811467</v>
      </c>
      <c r="D4021">
        <v>1.4931000530811467</v>
      </c>
    </row>
    <row r="4022" spans="1:4" x14ac:dyDescent="0.25">
      <c r="A4022">
        <v>4022</v>
      </c>
      <c r="B4022">
        <f>A4022*'Speed and degree'!$E$10-203</f>
        <v>1570.2193600000003</v>
      </c>
      <c r="C4022">
        <v>1.0168600530811467</v>
      </c>
      <c r="D4022">
        <v>1.4966800530811466</v>
      </c>
    </row>
    <row r="4023" spans="1:4" x14ac:dyDescent="0.25">
      <c r="A4023">
        <v>4023</v>
      </c>
      <c r="B4023">
        <f>A4023*'Speed and degree'!$E$10-203</f>
        <v>1570.6602400000002</v>
      </c>
      <c r="C4023">
        <v>1.0159400530811467</v>
      </c>
      <c r="D4023">
        <v>1.5013600530811466</v>
      </c>
    </row>
    <row r="4024" spans="1:4" x14ac:dyDescent="0.25">
      <c r="A4024">
        <v>4024</v>
      </c>
      <c r="B4024">
        <f>A4024*'Speed and degree'!$E$10-203</f>
        <v>1571.1011200000003</v>
      </c>
      <c r="C4024">
        <v>1.0147700530811465</v>
      </c>
      <c r="D4024">
        <v>1.5081100530811467</v>
      </c>
    </row>
    <row r="4025" spans="1:4" x14ac:dyDescent="0.25">
      <c r="A4025">
        <v>4025</v>
      </c>
      <c r="B4025">
        <f>A4025*'Speed and degree'!$E$10-203</f>
        <v>1571.5420000000001</v>
      </c>
      <c r="C4025">
        <v>1.0156300530811466</v>
      </c>
      <c r="D4025">
        <v>1.5130900530811466</v>
      </c>
    </row>
    <row r="4026" spans="1:4" x14ac:dyDescent="0.25">
      <c r="A4026">
        <v>4026</v>
      </c>
      <c r="B4026">
        <f>A4026*'Speed and degree'!$E$10-203</f>
        <v>1571.9828800000003</v>
      </c>
      <c r="C4026">
        <v>1.0141200530811465</v>
      </c>
      <c r="D4026">
        <v>1.5179200530811465</v>
      </c>
    </row>
    <row r="4027" spans="1:4" x14ac:dyDescent="0.25">
      <c r="A4027">
        <v>4027</v>
      </c>
      <c r="B4027">
        <f>A4027*'Speed and degree'!$E$10-203</f>
        <v>1572.4237600000001</v>
      </c>
      <c r="C4027">
        <v>1.0139300530811466</v>
      </c>
      <c r="D4027">
        <v>1.5253000530811467</v>
      </c>
    </row>
    <row r="4028" spans="1:4" x14ac:dyDescent="0.25">
      <c r="A4028">
        <v>4028</v>
      </c>
      <c r="B4028">
        <f>A4028*'Speed and degree'!$E$10-203</f>
        <v>1572.8646400000002</v>
      </c>
      <c r="C4028">
        <v>1.0127200530811467</v>
      </c>
      <c r="D4028">
        <v>1.5316300530811466</v>
      </c>
    </row>
    <row r="4029" spans="1:4" x14ac:dyDescent="0.25">
      <c r="A4029">
        <v>4029</v>
      </c>
      <c r="B4029">
        <f>A4029*'Speed and degree'!$E$10-203</f>
        <v>1573.3055200000001</v>
      </c>
      <c r="C4029">
        <v>1.0128500530811466</v>
      </c>
      <c r="D4029">
        <v>1.5361200530811465</v>
      </c>
    </row>
    <row r="4030" spans="1:4" x14ac:dyDescent="0.25">
      <c r="A4030">
        <v>4030</v>
      </c>
      <c r="B4030">
        <f>A4030*'Speed and degree'!$E$10-203</f>
        <v>1573.7464000000002</v>
      </c>
      <c r="C4030">
        <v>1.0116300530811466</v>
      </c>
      <c r="D4030">
        <v>1.5404000530811466</v>
      </c>
    </row>
    <row r="4031" spans="1:4" x14ac:dyDescent="0.25">
      <c r="A4031">
        <v>4031</v>
      </c>
      <c r="B4031">
        <f>A4031*'Speed and degree'!$E$10-203</f>
        <v>1574.1872800000001</v>
      </c>
      <c r="C4031">
        <v>1.0128700530811465</v>
      </c>
      <c r="D4031">
        <v>1.5445000530811466</v>
      </c>
    </row>
    <row r="4032" spans="1:4" x14ac:dyDescent="0.25">
      <c r="A4032">
        <v>4032</v>
      </c>
      <c r="B4032">
        <f>A4032*'Speed and degree'!$E$10-203</f>
        <v>1574.6281600000002</v>
      </c>
      <c r="C4032">
        <v>1.0103700530811466</v>
      </c>
      <c r="D4032">
        <v>1.5532900530811466</v>
      </c>
    </row>
    <row r="4033" spans="1:4" x14ac:dyDescent="0.25">
      <c r="A4033">
        <v>4033</v>
      </c>
      <c r="B4033">
        <f>A4033*'Speed and degree'!$E$10-203</f>
        <v>1575.0690400000003</v>
      </c>
      <c r="C4033">
        <v>1.0125600530811467</v>
      </c>
      <c r="D4033">
        <v>1.5583000530811466</v>
      </c>
    </row>
    <row r="4034" spans="1:4" x14ac:dyDescent="0.25">
      <c r="A4034">
        <v>4034</v>
      </c>
      <c r="B4034">
        <f>A4034*'Speed and degree'!$E$10-203</f>
        <v>1575.5099200000002</v>
      </c>
      <c r="C4034">
        <v>1.0107900530811467</v>
      </c>
      <c r="D4034">
        <v>1.5622000530811466</v>
      </c>
    </row>
    <row r="4035" spans="1:4" x14ac:dyDescent="0.25">
      <c r="A4035">
        <v>4035</v>
      </c>
      <c r="B4035">
        <f>A4035*'Speed and degree'!$E$10-203</f>
        <v>1575.9508000000003</v>
      </c>
      <c r="C4035">
        <v>1.0102000530811466</v>
      </c>
      <c r="D4035">
        <v>1.5673200530811466</v>
      </c>
    </row>
    <row r="4036" spans="1:4" x14ac:dyDescent="0.25">
      <c r="A4036">
        <v>4036</v>
      </c>
      <c r="B4036">
        <f>A4036*'Speed and degree'!$E$10-203</f>
        <v>1576.3916800000002</v>
      </c>
      <c r="C4036">
        <v>1.0090300530811467</v>
      </c>
      <c r="D4036">
        <v>1.5750800530811466</v>
      </c>
    </row>
    <row r="4037" spans="1:4" x14ac:dyDescent="0.25">
      <c r="A4037">
        <v>4037</v>
      </c>
      <c r="B4037">
        <f>A4037*'Speed and degree'!$E$10-203</f>
        <v>1576.8325600000003</v>
      </c>
      <c r="C4037">
        <v>1.0097300530811466</v>
      </c>
      <c r="D4037">
        <v>1.5816800530811466</v>
      </c>
    </row>
    <row r="4038" spans="1:4" x14ac:dyDescent="0.25">
      <c r="A4038">
        <v>4038</v>
      </c>
      <c r="B4038">
        <f>A4038*'Speed and degree'!$E$10-203</f>
        <v>1577.2734400000002</v>
      </c>
      <c r="C4038">
        <v>1.0113300530811467</v>
      </c>
      <c r="D4038">
        <v>1.5863500530811465</v>
      </c>
    </row>
    <row r="4039" spans="1:4" x14ac:dyDescent="0.25">
      <c r="A4039">
        <v>4039</v>
      </c>
      <c r="B4039">
        <f>A4039*'Speed and degree'!$E$10-203</f>
        <v>1577.7143200000003</v>
      </c>
      <c r="C4039">
        <v>1.0096600530811466</v>
      </c>
      <c r="D4039">
        <v>1.5938200530811466</v>
      </c>
    </row>
    <row r="4040" spans="1:4" x14ac:dyDescent="0.25">
      <c r="A4040">
        <v>4040</v>
      </c>
      <c r="B4040">
        <f>A4040*'Speed and degree'!$E$10-203</f>
        <v>1578.1552000000001</v>
      </c>
      <c r="C4040">
        <v>1.0106700530811465</v>
      </c>
      <c r="D4040">
        <v>1.5989400530811466</v>
      </c>
    </row>
    <row r="4041" spans="1:4" x14ac:dyDescent="0.25">
      <c r="A4041">
        <v>4041</v>
      </c>
      <c r="B4041">
        <f>A4041*'Speed and degree'!$E$10-203</f>
        <v>1578.5960800000003</v>
      </c>
      <c r="C4041">
        <v>1.0099700530811466</v>
      </c>
      <c r="D4041">
        <v>1.6073600530811467</v>
      </c>
    </row>
    <row r="4042" spans="1:4" x14ac:dyDescent="0.25">
      <c r="A4042">
        <v>4042</v>
      </c>
      <c r="B4042">
        <f>A4042*'Speed and degree'!$E$10-203</f>
        <v>1579.0369600000001</v>
      </c>
      <c r="C4042">
        <v>1.0106400530811466</v>
      </c>
      <c r="D4042">
        <v>1.6130800530811467</v>
      </c>
    </row>
    <row r="4043" spans="1:4" x14ac:dyDescent="0.25">
      <c r="A4043">
        <v>4043</v>
      </c>
      <c r="B4043">
        <f>A4043*'Speed and degree'!$E$10-203</f>
        <v>1579.4778400000002</v>
      </c>
      <c r="C4043">
        <v>1.0104400530811466</v>
      </c>
      <c r="D4043">
        <v>1.6176400530811466</v>
      </c>
    </row>
    <row r="4044" spans="1:4" x14ac:dyDescent="0.25">
      <c r="A4044">
        <v>4044</v>
      </c>
      <c r="B4044">
        <f>A4044*'Speed and degree'!$E$10-203</f>
        <v>1579.9187200000001</v>
      </c>
      <c r="C4044">
        <v>1.0101600530811465</v>
      </c>
      <c r="D4044">
        <v>1.6241000530811467</v>
      </c>
    </row>
    <row r="4045" spans="1:4" x14ac:dyDescent="0.25">
      <c r="A4045">
        <v>4045</v>
      </c>
      <c r="B4045">
        <f>A4045*'Speed and degree'!$E$10-203</f>
        <v>1580.3596000000002</v>
      </c>
      <c r="C4045">
        <v>1.0099100530811467</v>
      </c>
      <c r="D4045">
        <v>1.6326600530811466</v>
      </c>
    </row>
    <row r="4046" spans="1:4" x14ac:dyDescent="0.25">
      <c r="A4046">
        <v>4046</v>
      </c>
      <c r="B4046">
        <f>A4046*'Speed and degree'!$E$10-203</f>
        <v>1580.8004800000001</v>
      </c>
      <c r="C4046">
        <v>1.0089500530811466</v>
      </c>
      <c r="D4046">
        <v>1.6365000530811467</v>
      </c>
    </row>
    <row r="4047" spans="1:4" x14ac:dyDescent="0.25">
      <c r="A4047">
        <v>4047</v>
      </c>
      <c r="B4047">
        <f>A4047*'Speed and degree'!$E$10-203</f>
        <v>1581.2413600000002</v>
      </c>
      <c r="C4047">
        <v>1.0081100530811467</v>
      </c>
      <c r="D4047">
        <v>1.6439400530811465</v>
      </c>
    </row>
    <row r="4048" spans="1:4" x14ac:dyDescent="0.25">
      <c r="A4048">
        <v>4048</v>
      </c>
      <c r="B4048">
        <f>A4048*'Speed and degree'!$E$10-203</f>
        <v>1581.6822400000001</v>
      </c>
      <c r="C4048">
        <v>1.0064800530811466</v>
      </c>
      <c r="D4048">
        <v>1.6512000530811466</v>
      </c>
    </row>
    <row r="4049" spans="1:4" x14ac:dyDescent="0.25">
      <c r="A4049">
        <v>4049</v>
      </c>
      <c r="B4049">
        <f>A4049*'Speed and degree'!$E$10-203</f>
        <v>1582.1231200000002</v>
      </c>
      <c r="C4049">
        <v>1.0076300530811466</v>
      </c>
      <c r="D4049">
        <v>1.6587900530811466</v>
      </c>
    </row>
    <row r="4050" spans="1:4" x14ac:dyDescent="0.25">
      <c r="A4050">
        <v>4050</v>
      </c>
      <c r="B4050">
        <f>A4050*'Speed and degree'!$E$10-203</f>
        <v>1582.5640000000003</v>
      </c>
      <c r="C4050">
        <v>1.0054100530811465</v>
      </c>
      <c r="D4050">
        <v>1.6661500530811466</v>
      </c>
    </row>
    <row r="4051" spans="1:4" x14ac:dyDescent="0.25">
      <c r="A4051">
        <v>4051</v>
      </c>
      <c r="B4051">
        <f>A4051*'Speed and degree'!$E$10-203</f>
        <v>1583.0048800000002</v>
      </c>
      <c r="C4051">
        <v>1.0050600530811467</v>
      </c>
      <c r="D4051">
        <v>1.6718500530811466</v>
      </c>
    </row>
    <row r="4052" spans="1:4" x14ac:dyDescent="0.25">
      <c r="A4052">
        <v>4052</v>
      </c>
      <c r="B4052">
        <f>A4052*'Speed and degree'!$E$10-203</f>
        <v>1583.4457600000003</v>
      </c>
      <c r="C4052">
        <v>1.0046300530811465</v>
      </c>
      <c r="D4052">
        <v>1.6798800530811466</v>
      </c>
    </row>
    <row r="4053" spans="1:4" x14ac:dyDescent="0.25">
      <c r="A4053">
        <v>4053</v>
      </c>
      <c r="B4053">
        <f>A4053*'Speed and degree'!$E$10-203</f>
        <v>1583.8866400000002</v>
      </c>
      <c r="C4053">
        <v>1.0048400530811465</v>
      </c>
      <c r="D4053">
        <v>1.6864200530811466</v>
      </c>
    </row>
    <row r="4054" spans="1:4" x14ac:dyDescent="0.25">
      <c r="A4054">
        <v>4054</v>
      </c>
      <c r="B4054">
        <f>A4054*'Speed and degree'!$E$10-203</f>
        <v>1584.3275200000003</v>
      </c>
      <c r="C4054">
        <v>1.0052900530811466</v>
      </c>
      <c r="D4054">
        <v>1.6917600530811465</v>
      </c>
    </row>
    <row r="4055" spans="1:4" x14ac:dyDescent="0.25">
      <c r="A4055">
        <v>4055</v>
      </c>
      <c r="B4055">
        <f>A4055*'Speed and degree'!$E$10-203</f>
        <v>1584.7684000000002</v>
      </c>
      <c r="C4055">
        <v>1.0021600530811465</v>
      </c>
      <c r="D4055">
        <v>1.7000700530811466</v>
      </c>
    </row>
    <row r="4056" spans="1:4" x14ac:dyDescent="0.25">
      <c r="A4056">
        <v>4056</v>
      </c>
      <c r="B4056">
        <f>A4056*'Speed and degree'!$E$10-203</f>
        <v>1585.2092800000003</v>
      </c>
      <c r="C4056">
        <v>1.0017200530811465</v>
      </c>
      <c r="D4056">
        <v>1.7028400530811465</v>
      </c>
    </row>
    <row r="4057" spans="1:4" x14ac:dyDescent="0.25">
      <c r="A4057">
        <v>4057</v>
      </c>
      <c r="B4057">
        <f>A4057*'Speed and degree'!$E$10-203</f>
        <v>1585.6501600000001</v>
      </c>
      <c r="C4057">
        <v>0.99923005308114665</v>
      </c>
      <c r="D4057">
        <v>1.7121100530811466</v>
      </c>
    </row>
    <row r="4058" spans="1:4" x14ac:dyDescent="0.25">
      <c r="A4058">
        <v>4058</v>
      </c>
      <c r="B4058">
        <f>A4058*'Speed and degree'!$E$10-203</f>
        <v>1586.0910400000002</v>
      </c>
      <c r="C4058">
        <v>1.0002700530811466</v>
      </c>
      <c r="D4058">
        <v>1.7194000530811466</v>
      </c>
    </row>
    <row r="4059" spans="1:4" x14ac:dyDescent="0.25">
      <c r="A4059">
        <v>4059</v>
      </c>
      <c r="B4059">
        <f>A4059*'Speed and degree'!$E$10-203</f>
        <v>1586.5319200000001</v>
      </c>
      <c r="C4059">
        <v>0.99737005308114668</v>
      </c>
      <c r="D4059">
        <v>1.7269200530811466</v>
      </c>
    </row>
    <row r="4060" spans="1:4" x14ac:dyDescent="0.25">
      <c r="A4060">
        <v>4060</v>
      </c>
      <c r="B4060">
        <f>A4060*'Speed and degree'!$E$10-203</f>
        <v>1586.9728000000002</v>
      </c>
      <c r="C4060">
        <v>0.99726005308114662</v>
      </c>
      <c r="D4060">
        <v>1.7331400530811467</v>
      </c>
    </row>
    <row r="4061" spans="1:4" x14ac:dyDescent="0.25">
      <c r="A4061">
        <v>4061</v>
      </c>
      <c r="B4061">
        <f>A4061*'Speed and degree'!$E$10-203</f>
        <v>1587.4136800000001</v>
      </c>
      <c r="C4061">
        <v>0.99617005308114659</v>
      </c>
      <c r="D4061">
        <v>1.7411400530811465</v>
      </c>
    </row>
    <row r="4062" spans="1:4" x14ac:dyDescent="0.25">
      <c r="A4062">
        <v>4062</v>
      </c>
      <c r="B4062">
        <f>A4062*'Speed and degree'!$E$10-203</f>
        <v>1587.8545600000002</v>
      </c>
      <c r="C4062">
        <v>0.99339005308114658</v>
      </c>
      <c r="D4062">
        <v>1.7505600530811467</v>
      </c>
    </row>
    <row r="4063" spans="1:4" x14ac:dyDescent="0.25">
      <c r="A4063">
        <v>4063</v>
      </c>
      <c r="B4063">
        <f>A4063*'Speed and degree'!$E$10-203</f>
        <v>1588.2954400000001</v>
      </c>
      <c r="C4063">
        <v>0.99254005308114657</v>
      </c>
      <c r="D4063">
        <v>1.7556100530811467</v>
      </c>
    </row>
    <row r="4064" spans="1:4" x14ac:dyDescent="0.25">
      <c r="A4064">
        <v>4064</v>
      </c>
      <c r="B4064">
        <f>A4064*'Speed and degree'!$E$10-203</f>
        <v>1588.7363200000002</v>
      </c>
      <c r="C4064">
        <v>0.99104005308114651</v>
      </c>
      <c r="D4064">
        <v>1.7632900530811466</v>
      </c>
    </row>
    <row r="4065" spans="1:4" x14ac:dyDescent="0.25">
      <c r="A4065">
        <v>4065</v>
      </c>
      <c r="B4065">
        <f>A4065*'Speed and degree'!$E$10-203</f>
        <v>1589.1772000000003</v>
      </c>
      <c r="C4065">
        <v>0.99008005308114666</v>
      </c>
      <c r="D4065">
        <v>1.7699800530811467</v>
      </c>
    </row>
    <row r="4066" spans="1:4" x14ac:dyDescent="0.25">
      <c r="A4066">
        <v>4066</v>
      </c>
      <c r="B4066">
        <f>A4066*'Speed and degree'!$E$10-203</f>
        <v>1589.6180800000002</v>
      </c>
      <c r="C4066">
        <v>0.98727005308114668</v>
      </c>
      <c r="D4066">
        <v>1.7799200530811465</v>
      </c>
    </row>
    <row r="4067" spans="1:4" x14ac:dyDescent="0.25">
      <c r="A4067">
        <v>4067</v>
      </c>
      <c r="B4067">
        <f>A4067*'Speed and degree'!$E$10-203</f>
        <v>1590.0589600000003</v>
      </c>
      <c r="C4067">
        <v>0.98621005308114662</v>
      </c>
      <c r="D4067">
        <v>1.7880500530811465</v>
      </c>
    </row>
    <row r="4068" spans="1:4" x14ac:dyDescent="0.25">
      <c r="A4068">
        <v>4068</v>
      </c>
      <c r="B4068">
        <f>A4068*'Speed and degree'!$E$10-203</f>
        <v>1590.4998400000002</v>
      </c>
      <c r="C4068">
        <v>0.98578005308114669</v>
      </c>
      <c r="D4068">
        <v>1.7942700530811464</v>
      </c>
    </row>
    <row r="4069" spans="1:4" x14ac:dyDescent="0.25">
      <c r="A4069">
        <v>4069</v>
      </c>
      <c r="B4069">
        <f>A4069*'Speed and degree'!$E$10-203</f>
        <v>1590.9407200000003</v>
      </c>
      <c r="C4069">
        <v>0.98434005308114658</v>
      </c>
      <c r="D4069">
        <v>1.8017000530811467</v>
      </c>
    </row>
    <row r="4070" spans="1:4" x14ac:dyDescent="0.25">
      <c r="A4070">
        <v>4070</v>
      </c>
      <c r="B4070">
        <f>A4070*'Speed and degree'!$E$10-203</f>
        <v>1591.3816000000002</v>
      </c>
      <c r="C4070">
        <v>0.98386005308114655</v>
      </c>
      <c r="D4070">
        <v>1.8096800530811465</v>
      </c>
    </row>
    <row r="4071" spans="1:4" x14ac:dyDescent="0.25">
      <c r="A4071">
        <v>4071</v>
      </c>
      <c r="B4071">
        <f>A4071*'Speed and degree'!$E$10-203</f>
        <v>1591.8224800000003</v>
      </c>
      <c r="C4071">
        <v>0.98142005308114655</v>
      </c>
      <c r="D4071">
        <v>1.8202600530811466</v>
      </c>
    </row>
    <row r="4072" spans="1:4" x14ac:dyDescent="0.25">
      <c r="A4072">
        <v>4072</v>
      </c>
      <c r="B4072">
        <f>A4072*'Speed and degree'!$E$10-203</f>
        <v>1592.2633600000001</v>
      </c>
      <c r="C4072">
        <v>0.98130005308114665</v>
      </c>
      <c r="D4072">
        <v>1.8264200530811465</v>
      </c>
    </row>
    <row r="4073" spans="1:4" x14ac:dyDescent="0.25">
      <c r="A4073">
        <v>4073</v>
      </c>
      <c r="B4073">
        <f>A4073*'Speed and degree'!$E$10-203</f>
        <v>1592.7042400000003</v>
      </c>
      <c r="C4073">
        <v>0.97865005308114661</v>
      </c>
      <c r="D4073">
        <v>1.8345900530811468</v>
      </c>
    </row>
    <row r="4074" spans="1:4" x14ac:dyDescent="0.25">
      <c r="A4074">
        <v>4074</v>
      </c>
      <c r="B4074">
        <f>A4074*'Speed and degree'!$E$10-203</f>
        <v>1593.1451200000001</v>
      </c>
      <c r="C4074">
        <v>0.97951005308114669</v>
      </c>
      <c r="D4074">
        <v>1.8421500530811465</v>
      </c>
    </row>
    <row r="4075" spans="1:4" x14ac:dyDescent="0.25">
      <c r="A4075">
        <v>4075</v>
      </c>
      <c r="B4075">
        <f>A4075*'Speed and degree'!$E$10-203</f>
        <v>1593.5860000000002</v>
      </c>
      <c r="C4075">
        <v>0.97737005308114666</v>
      </c>
      <c r="D4075">
        <v>1.8518400530811465</v>
      </c>
    </row>
    <row r="4076" spans="1:4" x14ac:dyDescent="0.25">
      <c r="A4076">
        <v>4076</v>
      </c>
      <c r="B4076">
        <f>A4076*'Speed and degree'!$E$10-203</f>
        <v>1594.0268800000001</v>
      </c>
      <c r="C4076">
        <v>0.97628005308114663</v>
      </c>
      <c r="D4076">
        <v>1.8595000530811465</v>
      </c>
    </row>
    <row r="4077" spans="1:4" x14ac:dyDescent="0.25">
      <c r="A4077">
        <v>4077</v>
      </c>
      <c r="B4077">
        <f>A4077*'Speed and degree'!$E$10-203</f>
        <v>1594.4677600000002</v>
      </c>
      <c r="C4077">
        <v>0.97489005308114662</v>
      </c>
      <c r="D4077">
        <v>1.8671900530811467</v>
      </c>
    </row>
    <row r="4078" spans="1:4" x14ac:dyDescent="0.25">
      <c r="A4078">
        <v>4078</v>
      </c>
      <c r="B4078">
        <f>A4078*'Speed and degree'!$E$10-203</f>
        <v>1594.9086400000001</v>
      </c>
      <c r="C4078">
        <v>0.97507005308114669</v>
      </c>
      <c r="D4078">
        <v>1.8749800530811467</v>
      </c>
    </row>
    <row r="4079" spans="1:4" x14ac:dyDescent="0.25">
      <c r="A4079">
        <v>4079</v>
      </c>
      <c r="B4079">
        <f>A4079*'Speed and degree'!$E$10-203</f>
        <v>1595.3495200000002</v>
      </c>
      <c r="C4079">
        <v>0.97323005308114663</v>
      </c>
      <c r="D4079">
        <v>1.8839700530811465</v>
      </c>
    </row>
    <row r="4080" spans="1:4" x14ac:dyDescent="0.25">
      <c r="A4080">
        <v>4080</v>
      </c>
      <c r="B4080">
        <f>A4080*'Speed and degree'!$E$10-203</f>
        <v>1595.7904000000001</v>
      </c>
      <c r="C4080">
        <v>0.97311005308114651</v>
      </c>
      <c r="D4080">
        <v>1.8938900530811467</v>
      </c>
    </row>
    <row r="4081" spans="1:4" x14ac:dyDescent="0.25">
      <c r="A4081">
        <v>4081</v>
      </c>
      <c r="B4081">
        <f>A4081*'Speed and degree'!$E$10-203</f>
        <v>1596.2312800000002</v>
      </c>
      <c r="C4081">
        <v>0.9740200530811467</v>
      </c>
      <c r="D4081">
        <v>1.9010800530811467</v>
      </c>
    </row>
    <row r="4082" spans="1:4" x14ac:dyDescent="0.25">
      <c r="A4082">
        <v>4082</v>
      </c>
      <c r="B4082">
        <f>A4082*'Speed and degree'!$E$10-203</f>
        <v>1596.6721600000003</v>
      </c>
      <c r="C4082">
        <v>0.9701600530811465</v>
      </c>
      <c r="D4082">
        <v>1.9137700530811468</v>
      </c>
    </row>
    <row r="4083" spans="1:4" x14ac:dyDescent="0.25">
      <c r="A4083">
        <v>4083</v>
      </c>
      <c r="B4083">
        <f>A4083*'Speed and degree'!$E$10-203</f>
        <v>1597.1130400000002</v>
      </c>
      <c r="C4083">
        <v>0.97266005308114667</v>
      </c>
      <c r="D4083">
        <v>1.9217300530811465</v>
      </c>
    </row>
    <row r="4084" spans="1:4" x14ac:dyDescent="0.25">
      <c r="A4084">
        <v>4084</v>
      </c>
      <c r="B4084">
        <f>A4084*'Speed and degree'!$E$10-203</f>
        <v>1597.5539200000003</v>
      </c>
      <c r="C4084">
        <v>0.9726500530811466</v>
      </c>
      <c r="D4084">
        <v>1.9306500530811468</v>
      </c>
    </row>
    <row r="4085" spans="1:4" x14ac:dyDescent="0.25">
      <c r="A4085">
        <v>4085</v>
      </c>
      <c r="B4085">
        <f>A4085*'Speed and degree'!$E$10-203</f>
        <v>1597.9948000000002</v>
      </c>
      <c r="C4085">
        <v>0.97264005308114654</v>
      </c>
      <c r="D4085">
        <v>1.9354000530811468</v>
      </c>
    </row>
    <row r="4086" spans="1:4" x14ac:dyDescent="0.25">
      <c r="A4086">
        <v>4086</v>
      </c>
      <c r="B4086">
        <f>A4086*'Speed and degree'!$E$10-203</f>
        <v>1598.4356800000003</v>
      </c>
      <c r="C4086">
        <v>0.97061005308114656</v>
      </c>
      <c r="D4086">
        <v>1.9501900530811465</v>
      </c>
    </row>
    <row r="4087" spans="1:4" x14ac:dyDescent="0.25">
      <c r="A4087">
        <v>4087</v>
      </c>
      <c r="B4087">
        <f>A4087*'Speed and degree'!$E$10-203</f>
        <v>1598.8765600000002</v>
      </c>
      <c r="C4087">
        <v>0.9726500530811466</v>
      </c>
      <c r="D4087">
        <v>1.9544600530811465</v>
      </c>
    </row>
    <row r="4088" spans="1:4" x14ac:dyDescent="0.25">
      <c r="A4088">
        <v>4088</v>
      </c>
      <c r="B4088">
        <f>A4088*'Speed and degree'!$E$10-203</f>
        <v>1599.3174400000003</v>
      </c>
      <c r="C4088">
        <v>0.9732600530811466</v>
      </c>
      <c r="D4088">
        <v>1.9631600530811466</v>
      </c>
    </row>
    <row r="4089" spans="1:4" x14ac:dyDescent="0.25">
      <c r="A4089">
        <v>4089</v>
      </c>
      <c r="B4089">
        <f>A4089*'Speed and degree'!$E$10-203</f>
        <v>1599.7583200000001</v>
      </c>
      <c r="C4089">
        <v>0.97172005308114651</v>
      </c>
      <c r="D4089">
        <v>1.9729500530811468</v>
      </c>
    </row>
    <row r="4090" spans="1:4" x14ac:dyDescent="0.25">
      <c r="A4090">
        <v>4090</v>
      </c>
      <c r="B4090">
        <f>A4090*'Speed and degree'!$E$10-203</f>
        <v>1600.1992000000002</v>
      </c>
      <c r="C4090">
        <v>0.97313005308114664</v>
      </c>
      <c r="D4090">
        <v>1.9830100530811465</v>
      </c>
    </row>
    <row r="4091" spans="1:4" x14ac:dyDescent="0.25">
      <c r="A4091">
        <v>4091</v>
      </c>
      <c r="B4091">
        <f>A4091*'Speed and degree'!$E$10-203</f>
        <v>1600.6400800000001</v>
      </c>
      <c r="C4091">
        <v>0.97398005308114666</v>
      </c>
      <c r="D4091">
        <v>1.9931500530811468</v>
      </c>
    </row>
    <row r="4092" spans="1:4" x14ac:dyDescent="0.25">
      <c r="A4092">
        <v>4092</v>
      </c>
      <c r="B4092">
        <f>A4092*'Speed and degree'!$E$10-203</f>
        <v>1601.0809600000002</v>
      </c>
      <c r="C4092">
        <v>0.97362005308114652</v>
      </c>
      <c r="D4092">
        <v>2.002170053081147</v>
      </c>
    </row>
    <row r="4093" spans="1:4" x14ac:dyDescent="0.25">
      <c r="A4093">
        <v>4093</v>
      </c>
      <c r="B4093">
        <f>A4093*'Speed and degree'!$E$10-203</f>
        <v>1601.5218400000001</v>
      </c>
      <c r="C4093">
        <v>0.97262005308114663</v>
      </c>
      <c r="D4093">
        <v>2.0160900530811467</v>
      </c>
    </row>
    <row r="4094" spans="1:4" x14ac:dyDescent="0.25">
      <c r="A4094">
        <v>4094</v>
      </c>
      <c r="B4094">
        <f>A4094*'Speed and degree'!$E$10-203</f>
        <v>1601.9627200000002</v>
      </c>
      <c r="C4094">
        <v>0.9764800530811466</v>
      </c>
      <c r="D4094">
        <v>2.0204900530811463</v>
      </c>
    </row>
    <row r="4095" spans="1:4" x14ac:dyDescent="0.25">
      <c r="A4095">
        <v>4095</v>
      </c>
      <c r="B4095">
        <f>A4095*'Speed and degree'!$E$10-203</f>
        <v>1602.4036000000001</v>
      </c>
      <c r="C4095">
        <v>0.97528005308114651</v>
      </c>
      <c r="D4095">
        <v>2.0333300530811469</v>
      </c>
    </row>
    <row r="4096" spans="1:4" x14ac:dyDescent="0.25">
      <c r="A4096">
        <v>4096</v>
      </c>
      <c r="B4096">
        <f>A4096*'Speed and degree'!$E$10-203</f>
        <v>1602.8444800000002</v>
      </c>
      <c r="C4096">
        <v>0.97651005308114658</v>
      </c>
      <c r="D4096">
        <v>2.0424100530811469</v>
      </c>
    </row>
    <row r="4097" spans="1:4" x14ac:dyDescent="0.25">
      <c r="A4097">
        <v>4097</v>
      </c>
      <c r="B4097">
        <f>A4097*'Speed and degree'!$E$10-203</f>
        <v>1603.2853600000003</v>
      </c>
      <c r="C4097">
        <v>0.97823005308114652</v>
      </c>
      <c r="D4097">
        <v>2.0517800530811465</v>
      </c>
    </row>
    <row r="4098" spans="1:4" x14ac:dyDescent="0.25">
      <c r="A4098">
        <v>4098</v>
      </c>
      <c r="B4098">
        <f>A4098*'Speed and degree'!$E$10-203</f>
        <v>1603.7262400000002</v>
      </c>
      <c r="C4098">
        <v>0.97873005308114669</v>
      </c>
      <c r="D4098">
        <v>2.0618700530811465</v>
      </c>
    </row>
    <row r="4099" spans="1:4" x14ac:dyDescent="0.25">
      <c r="A4099">
        <v>4099</v>
      </c>
      <c r="B4099">
        <f>A4099*'Speed and degree'!$E$10-203</f>
        <v>1604.1671200000003</v>
      </c>
      <c r="C4099">
        <v>0.97952005308114654</v>
      </c>
      <c r="D4099">
        <v>2.0728500530811464</v>
      </c>
    </row>
    <row r="4100" spans="1:4" x14ac:dyDescent="0.25">
      <c r="A4100">
        <v>4100</v>
      </c>
      <c r="B4100">
        <f>A4100*'Speed and degree'!$E$10-203</f>
        <v>1604.6080000000002</v>
      </c>
      <c r="C4100">
        <v>0.98024005308114659</v>
      </c>
      <c r="D4100">
        <v>2.0818600530811464</v>
      </c>
    </row>
    <row r="4101" spans="1:4" x14ac:dyDescent="0.25">
      <c r="A4101">
        <v>4101</v>
      </c>
      <c r="B4101">
        <f>A4101*'Speed and degree'!$E$10-203</f>
        <v>1605.0488800000003</v>
      </c>
      <c r="C4101">
        <v>0.97930005308114665</v>
      </c>
      <c r="D4101">
        <v>2.0943800530811467</v>
      </c>
    </row>
    <row r="4102" spans="1:4" x14ac:dyDescent="0.25">
      <c r="A4102">
        <v>4102</v>
      </c>
      <c r="B4102">
        <f>A4102*'Speed and degree'!$E$10-203</f>
        <v>1605.4897600000002</v>
      </c>
      <c r="C4102">
        <v>0.9809200530811466</v>
      </c>
      <c r="D4102">
        <v>2.1047000530811468</v>
      </c>
    </row>
    <row r="4103" spans="1:4" x14ac:dyDescent="0.25">
      <c r="A4103">
        <v>4103</v>
      </c>
      <c r="B4103">
        <f>A4103*'Speed and degree'!$E$10-203</f>
        <v>1605.9306400000003</v>
      </c>
      <c r="C4103">
        <v>0.9783100530811466</v>
      </c>
      <c r="D4103">
        <v>2.1220600530811469</v>
      </c>
    </row>
    <row r="4104" spans="1:4" x14ac:dyDescent="0.25">
      <c r="A4104">
        <v>4104</v>
      </c>
      <c r="B4104">
        <f>A4104*'Speed and degree'!$E$10-203</f>
        <v>1606.3715200000001</v>
      </c>
      <c r="C4104">
        <v>0.97910005308114667</v>
      </c>
      <c r="D4104">
        <v>2.1318300530811465</v>
      </c>
    </row>
    <row r="4105" spans="1:4" x14ac:dyDescent="0.25">
      <c r="A4105">
        <v>4105</v>
      </c>
      <c r="B4105">
        <f>A4105*'Speed and degree'!$E$10-203</f>
        <v>1606.8124000000003</v>
      </c>
      <c r="C4105">
        <v>0.97940005308114664</v>
      </c>
      <c r="D4105">
        <v>2.1430000530811464</v>
      </c>
    </row>
    <row r="4106" spans="1:4" x14ac:dyDescent="0.25">
      <c r="A4106">
        <v>4106</v>
      </c>
      <c r="B4106">
        <f>A4106*'Speed and degree'!$E$10-203</f>
        <v>1607.2532800000001</v>
      </c>
      <c r="C4106">
        <v>0.98088005308114656</v>
      </c>
      <c r="D4106">
        <v>2.1526400530811465</v>
      </c>
    </row>
    <row r="4107" spans="1:4" x14ac:dyDescent="0.25">
      <c r="A4107">
        <v>4107</v>
      </c>
      <c r="B4107">
        <f>A4107*'Speed and degree'!$E$10-203</f>
        <v>1607.6941600000002</v>
      </c>
      <c r="C4107">
        <v>0.98127005308114668</v>
      </c>
      <c r="D4107">
        <v>2.1638000530811468</v>
      </c>
    </row>
    <row r="4108" spans="1:4" x14ac:dyDescent="0.25">
      <c r="A4108">
        <v>4108</v>
      </c>
      <c r="B4108">
        <f>A4108*'Speed and degree'!$E$10-203</f>
        <v>1608.1350400000001</v>
      </c>
      <c r="C4108">
        <v>0.98282005308114662</v>
      </c>
      <c r="D4108">
        <v>2.1735700530811464</v>
      </c>
    </row>
    <row r="4109" spans="1:4" x14ac:dyDescent="0.25">
      <c r="A4109">
        <v>4109</v>
      </c>
      <c r="B4109">
        <f>A4109*'Speed and degree'!$E$10-203</f>
        <v>1608.5759200000002</v>
      </c>
      <c r="C4109">
        <v>0.98237005308114655</v>
      </c>
      <c r="D4109">
        <v>2.1855500530811467</v>
      </c>
    </row>
    <row r="4110" spans="1:4" x14ac:dyDescent="0.25">
      <c r="A4110">
        <v>4110</v>
      </c>
      <c r="B4110">
        <f>A4110*'Speed and degree'!$E$10-203</f>
        <v>1609.0168000000001</v>
      </c>
      <c r="C4110">
        <v>0.98334005308114669</v>
      </c>
      <c r="D4110">
        <v>2.1964700530811463</v>
      </c>
    </row>
    <row r="4111" spans="1:4" x14ac:dyDescent="0.25">
      <c r="A4111">
        <v>4111</v>
      </c>
      <c r="B4111">
        <f>A4111*'Speed and degree'!$E$10-203</f>
        <v>1609.4576800000002</v>
      </c>
      <c r="C4111">
        <v>0.98434005308114658</v>
      </c>
      <c r="D4111">
        <v>2.2099300530811465</v>
      </c>
    </row>
    <row r="4112" spans="1:4" x14ac:dyDescent="0.25">
      <c r="A4112">
        <v>4112</v>
      </c>
      <c r="B4112">
        <f>A4112*'Speed and degree'!$E$10-203</f>
        <v>1609.8985600000003</v>
      </c>
      <c r="C4112">
        <v>0.9858000530811466</v>
      </c>
      <c r="D4112">
        <v>2.2193900530811463</v>
      </c>
    </row>
    <row r="4113" spans="1:4" x14ac:dyDescent="0.25">
      <c r="A4113">
        <v>4113</v>
      </c>
      <c r="B4113">
        <f>A4113*'Speed and degree'!$E$10-203</f>
        <v>1610.3394400000002</v>
      </c>
      <c r="C4113">
        <v>0.9874800530811465</v>
      </c>
      <c r="D4113">
        <v>2.2309200530811468</v>
      </c>
    </row>
    <row r="4114" spans="1:4" x14ac:dyDescent="0.25">
      <c r="A4114">
        <v>4114</v>
      </c>
      <c r="B4114">
        <f>A4114*'Speed and degree'!$E$10-203</f>
        <v>1610.7803200000003</v>
      </c>
      <c r="C4114">
        <v>0.98668005308114659</v>
      </c>
      <c r="D4114">
        <v>2.2423700530811468</v>
      </c>
    </row>
    <row r="4115" spans="1:4" x14ac:dyDescent="0.25">
      <c r="A4115">
        <v>4115</v>
      </c>
      <c r="B4115">
        <f>A4115*'Speed and degree'!$E$10-203</f>
        <v>1611.2212000000002</v>
      </c>
      <c r="C4115">
        <v>0.9867300530811467</v>
      </c>
      <c r="D4115">
        <v>2.2530800530811463</v>
      </c>
    </row>
    <row r="4116" spans="1:4" x14ac:dyDescent="0.25">
      <c r="A4116">
        <v>4116</v>
      </c>
      <c r="B4116">
        <f>A4116*'Speed and degree'!$E$10-203</f>
        <v>1611.6620800000003</v>
      </c>
      <c r="C4116">
        <v>0.98718005308114654</v>
      </c>
      <c r="D4116">
        <v>2.2634900530811466</v>
      </c>
    </row>
    <row r="4117" spans="1:4" x14ac:dyDescent="0.25">
      <c r="A4117">
        <v>4117</v>
      </c>
      <c r="B4117">
        <f>A4117*'Speed and degree'!$E$10-203</f>
        <v>1612.1029600000002</v>
      </c>
      <c r="C4117">
        <v>0.98415005308114667</v>
      </c>
      <c r="D4117">
        <v>2.2811200530811462</v>
      </c>
    </row>
    <row r="4118" spans="1:4" x14ac:dyDescent="0.25">
      <c r="A4118">
        <v>4118</v>
      </c>
      <c r="B4118">
        <f>A4118*'Speed and degree'!$E$10-203</f>
        <v>1612.5438400000003</v>
      </c>
      <c r="C4118">
        <v>0.98723005308114664</v>
      </c>
      <c r="D4118">
        <v>2.289170053081147</v>
      </c>
    </row>
    <row r="4119" spans="1:4" x14ac:dyDescent="0.25">
      <c r="A4119">
        <v>4119</v>
      </c>
      <c r="B4119">
        <f>A4119*'Speed and degree'!$E$10-203</f>
        <v>1612.9847200000002</v>
      </c>
      <c r="C4119">
        <v>0.9854800530811465</v>
      </c>
      <c r="D4119">
        <v>2.3054200530811464</v>
      </c>
    </row>
    <row r="4120" spans="1:4" x14ac:dyDescent="0.25">
      <c r="A4120">
        <v>4120</v>
      </c>
      <c r="B4120">
        <f>A4120*'Speed and degree'!$E$10-203</f>
        <v>1613.4256000000003</v>
      </c>
      <c r="C4120">
        <v>0.98922005308114658</v>
      </c>
      <c r="D4120">
        <v>2.3114000530811465</v>
      </c>
    </row>
    <row r="4121" spans="1:4" x14ac:dyDescent="0.25">
      <c r="A4121">
        <v>4121</v>
      </c>
      <c r="B4121">
        <f>A4121*'Speed and degree'!$E$10-203</f>
        <v>1613.8664800000001</v>
      </c>
      <c r="C4121">
        <v>0.98617005308114658</v>
      </c>
      <c r="D4121">
        <v>2.3292100530811464</v>
      </c>
    </row>
    <row r="4122" spans="1:4" x14ac:dyDescent="0.25">
      <c r="A4122">
        <v>4122</v>
      </c>
      <c r="B4122">
        <f>A4122*'Speed and degree'!$E$10-203</f>
        <v>1614.3073600000002</v>
      </c>
      <c r="C4122">
        <v>0.98925005308114655</v>
      </c>
      <c r="D4122">
        <v>2.3402500530811468</v>
      </c>
    </row>
    <row r="4123" spans="1:4" x14ac:dyDescent="0.25">
      <c r="A4123">
        <v>4123</v>
      </c>
      <c r="B4123">
        <f>A4123*'Speed and degree'!$E$10-203</f>
        <v>1614.7482400000001</v>
      </c>
      <c r="C4123">
        <v>0.98723005308114664</v>
      </c>
      <c r="D4123">
        <v>2.3541600530811468</v>
      </c>
    </row>
    <row r="4124" spans="1:4" x14ac:dyDescent="0.25">
      <c r="A4124">
        <v>4124</v>
      </c>
      <c r="B4124">
        <f>A4124*'Speed and degree'!$E$10-203</f>
        <v>1615.1891200000002</v>
      </c>
      <c r="C4124">
        <v>0.98744005308114668</v>
      </c>
      <c r="D4124">
        <v>2.3670000530811466</v>
      </c>
    </row>
    <row r="4125" spans="1:4" x14ac:dyDescent="0.25">
      <c r="A4125">
        <v>4125</v>
      </c>
      <c r="B4125">
        <f>A4125*'Speed and degree'!$E$10-203</f>
        <v>1615.63</v>
      </c>
      <c r="C4125">
        <v>0.98784005308114664</v>
      </c>
      <c r="D4125">
        <v>2.3768300530811466</v>
      </c>
    </row>
    <row r="4126" spans="1:4" x14ac:dyDescent="0.25">
      <c r="A4126">
        <v>4126</v>
      </c>
      <c r="B4126">
        <f>A4126*'Speed and degree'!$E$10-203</f>
        <v>1616.0708800000002</v>
      </c>
      <c r="C4126">
        <v>0.98663005308114671</v>
      </c>
      <c r="D4126">
        <v>2.3938300530811469</v>
      </c>
    </row>
    <row r="4127" spans="1:4" x14ac:dyDescent="0.25">
      <c r="A4127">
        <v>4127</v>
      </c>
      <c r="B4127">
        <f>A4127*'Speed and degree'!$E$10-203</f>
        <v>1616.5117600000001</v>
      </c>
      <c r="C4127">
        <v>0.98912005308114659</v>
      </c>
      <c r="D4127">
        <v>2.4050600530811463</v>
      </c>
    </row>
    <row r="4128" spans="1:4" x14ac:dyDescent="0.25">
      <c r="A4128">
        <v>4128</v>
      </c>
      <c r="B4128">
        <f>A4128*'Speed and degree'!$E$10-203</f>
        <v>1616.9526400000002</v>
      </c>
      <c r="C4128">
        <v>0.99095005308114659</v>
      </c>
      <c r="D4128">
        <v>2.416280053081147</v>
      </c>
    </row>
    <row r="4129" spans="1:4" x14ac:dyDescent="0.25">
      <c r="A4129">
        <v>4129</v>
      </c>
      <c r="B4129">
        <f>A4129*'Speed and degree'!$E$10-203</f>
        <v>1617.3935200000003</v>
      </c>
      <c r="C4129">
        <v>0.9885800530811466</v>
      </c>
      <c r="D4129">
        <v>2.4332700530811469</v>
      </c>
    </row>
    <row r="4130" spans="1:4" x14ac:dyDescent="0.25">
      <c r="A4130">
        <v>4130</v>
      </c>
      <c r="B4130">
        <f>A4130*'Speed and degree'!$E$10-203</f>
        <v>1617.8344000000002</v>
      </c>
      <c r="C4130">
        <v>0.99049005308114668</v>
      </c>
      <c r="D4130">
        <v>2.443870053081147</v>
      </c>
    </row>
    <row r="4131" spans="1:4" x14ac:dyDescent="0.25">
      <c r="A4131">
        <v>4131</v>
      </c>
      <c r="B4131">
        <f>A4131*'Speed and degree'!$E$10-203</f>
        <v>1618.2752800000003</v>
      </c>
      <c r="C4131">
        <v>0.99309005308114662</v>
      </c>
      <c r="D4131">
        <v>2.4570900530811466</v>
      </c>
    </row>
    <row r="4132" spans="1:4" x14ac:dyDescent="0.25">
      <c r="A4132">
        <v>4132</v>
      </c>
      <c r="B4132">
        <f>A4132*'Speed and degree'!$E$10-203</f>
        <v>1618.7161600000002</v>
      </c>
      <c r="C4132">
        <v>0.99060005308114651</v>
      </c>
      <c r="D4132">
        <v>2.4726600530811469</v>
      </c>
    </row>
    <row r="4133" spans="1:4" x14ac:dyDescent="0.25">
      <c r="A4133">
        <v>4133</v>
      </c>
      <c r="B4133">
        <f>A4133*'Speed and degree'!$E$10-203</f>
        <v>1619.1570400000003</v>
      </c>
      <c r="C4133">
        <v>0.99129005308114659</v>
      </c>
      <c r="D4133">
        <v>2.488470053081147</v>
      </c>
    </row>
    <row r="4134" spans="1:4" x14ac:dyDescent="0.25">
      <c r="A4134">
        <v>4134</v>
      </c>
      <c r="B4134">
        <f>A4134*'Speed and degree'!$E$10-203</f>
        <v>1619.5979200000002</v>
      </c>
      <c r="C4134">
        <v>0.99243005308114651</v>
      </c>
      <c r="D4134">
        <v>2.5008400530811468</v>
      </c>
    </row>
    <row r="4135" spans="1:4" x14ac:dyDescent="0.25">
      <c r="A4135">
        <v>4135</v>
      </c>
      <c r="B4135">
        <f>A4135*'Speed and degree'!$E$10-203</f>
        <v>1620.0388000000003</v>
      </c>
      <c r="C4135">
        <v>0.99229005308114671</v>
      </c>
      <c r="D4135">
        <v>2.5150600530811467</v>
      </c>
    </row>
    <row r="4136" spans="1:4" x14ac:dyDescent="0.25">
      <c r="A4136">
        <v>4136</v>
      </c>
      <c r="B4136">
        <f>A4136*'Speed and degree'!$E$10-203</f>
        <v>1620.4796800000001</v>
      </c>
      <c r="C4136">
        <v>0.99341005308114672</v>
      </c>
      <c r="D4136">
        <v>2.5313500530811464</v>
      </c>
    </row>
    <row r="4137" spans="1:4" x14ac:dyDescent="0.25">
      <c r="A4137">
        <v>4137</v>
      </c>
      <c r="B4137">
        <f>A4137*'Speed and degree'!$E$10-203</f>
        <v>1620.9205600000003</v>
      </c>
      <c r="C4137">
        <v>0.99372005308114653</v>
      </c>
      <c r="D4137">
        <v>2.5441400530811462</v>
      </c>
    </row>
    <row r="4138" spans="1:4" x14ac:dyDescent="0.25">
      <c r="A4138">
        <v>4138</v>
      </c>
      <c r="B4138">
        <f>A4138*'Speed and degree'!$E$10-203</f>
        <v>1621.3614400000001</v>
      </c>
      <c r="C4138">
        <v>0.99416005308114652</v>
      </c>
      <c r="D4138">
        <v>2.5619700530811462</v>
      </c>
    </row>
    <row r="4139" spans="1:4" x14ac:dyDescent="0.25">
      <c r="A4139">
        <v>4139</v>
      </c>
      <c r="B4139">
        <f>A4139*'Speed and degree'!$E$10-203</f>
        <v>1621.8023200000002</v>
      </c>
      <c r="C4139">
        <v>0.99598005308114668</v>
      </c>
      <c r="D4139">
        <v>2.5716300530811464</v>
      </c>
    </row>
    <row r="4140" spans="1:4" x14ac:dyDescent="0.25">
      <c r="A4140">
        <v>4140</v>
      </c>
      <c r="B4140">
        <f>A4140*'Speed and degree'!$E$10-203</f>
        <v>1622.2432000000001</v>
      </c>
      <c r="C4140">
        <v>0.99663005308114672</v>
      </c>
      <c r="D4140">
        <v>2.5906700530811468</v>
      </c>
    </row>
    <row r="4141" spans="1:4" x14ac:dyDescent="0.25">
      <c r="A4141">
        <v>4141</v>
      </c>
      <c r="B4141">
        <f>A4141*'Speed and degree'!$E$10-203</f>
        <v>1622.6840800000002</v>
      </c>
      <c r="C4141">
        <v>0.99860005308114652</v>
      </c>
      <c r="D4141">
        <v>2.6041500530811463</v>
      </c>
    </row>
    <row r="4142" spans="1:4" x14ac:dyDescent="0.25">
      <c r="A4142">
        <v>4142</v>
      </c>
      <c r="B4142">
        <f>A4142*'Speed and degree'!$E$10-203</f>
        <v>1623.1249600000001</v>
      </c>
      <c r="C4142">
        <v>0.9983600530811465</v>
      </c>
      <c r="D4142">
        <v>2.6225600530811466</v>
      </c>
    </row>
    <row r="4143" spans="1:4" x14ac:dyDescent="0.25">
      <c r="A4143">
        <v>4143</v>
      </c>
      <c r="B4143">
        <f>A4143*'Speed and degree'!$E$10-203</f>
        <v>1623.5658400000002</v>
      </c>
      <c r="C4143">
        <v>0.99947005308114667</v>
      </c>
      <c r="D4143">
        <v>2.6332900530811463</v>
      </c>
    </row>
    <row r="4144" spans="1:4" x14ac:dyDescent="0.25">
      <c r="A4144">
        <v>4144</v>
      </c>
      <c r="B4144">
        <f>A4144*'Speed and degree'!$E$10-203</f>
        <v>1624.0067200000003</v>
      </c>
      <c r="C4144">
        <v>0.99832005308114669</v>
      </c>
      <c r="D4144">
        <v>2.6495600530811467</v>
      </c>
    </row>
    <row r="4145" spans="1:4" x14ac:dyDescent="0.25">
      <c r="A4145">
        <v>4145</v>
      </c>
      <c r="B4145">
        <f>A4145*'Speed and degree'!$E$10-203</f>
        <v>1624.4476000000002</v>
      </c>
      <c r="C4145">
        <v>1.0012400530811465</v>
      </c>
      <c r="D4145">
        <v>2.664310053081147</v>
      </c>
    </row>
    <row r="4146" spans="1:4" x14ac:dyDescent="0.25">
      <c r="A4146">
        <v>4146</v>
      </c>
      <c r="B4146">
        <f>A4146*'Speed and degree'!$E$10-203</f>
        <v>1624.8884800000003</v>
      </c>
      <c r="C4146">
        <v>1.0028400530811465</v>
      </c>
      <c r="D4146">
        <v>2.6795800530811462</v>
      </c>
    </row>
    <row r="4147" spans="1:4" x14ac:dyDescent="0.25">
      <c r="A4147">
        <v>4147</v>
      </c>
      <c r="B4147">
        <f>A4147*'Speed and degree'!$E$10-203</f>
        <v>1625.3293600000002</v>
      </c>
      <c r="C4147">
        <v>1.0059100530811467</v>
      </c>
      <c r="D4147">
        <v>2.6938100530811466</v>
      </c>
    </row>
    <row r="4148" spans="1:4" x14ac:dyDescent="0.25">
      <c r="A4148">
        <v>4148</v>
      </c>
      <c r="B4148">
        <f>A4148*'Speed and degree'!$E$10-203</f>
        <v>1625.7702400000003</v>
      </c>
      <c r="C4148">
        <v>1.0056900530811466</v>
      </c>
      <c r="D4148">
        <v>2.7099000530811468</v>
      </c>
    </row>
    <row r="4149" spans="1:4" x14ac:dyDescent="0.25">
      <c r="A4149">
        <v>4149</v>
      </c>
      <c r="B4149">
        <f>A4149*'Speed and degree'!$E$10-203</f>
        <v>1626.2111200000002</v>
      </c>
      <c r="C4149">
        <v>1.0057000530811466</v>
      </c>
      <c r="D4149">
        <v>2.7300800530811467</v>
      </c>
    </row>
    <row r="4150" spans="1:4" x14ac:dyDescent="0.25">
      <c r="A4150">
        <v>4150</v>
      </c>
      <c r="B4150">
        <f>A4150*'Speed and degree'!$E$10-203</f>
        <v>1626.6520000000003</v>
      </c>
      <c r="C4150">
        <v>1.0074800530811465</v>
      </c>
      <c r="D4150">
        <v>2.7471200530811464</v>
      </c>
    </row>
    <row r="4151" spans="1:4" x14ac:dyDescent="0.25">
      <c r="A4151">
        <v>4151</v>
      </c>
      <c r="B4151">
        <f>A4151*'Speed and degree'!$E$10-203</f>
        <v>1627.0928800000002</v>
      </c>
      <c r="C4151">
        <v>1.0074200530811466</v>
      </c>
      <c r="D4151">
        <v>2.7636100530811465</v>
      </c>
    </row>
    <row r="4152" spans="1:4" x14ac:dyDescent="0.25">
      <c r="A4152">
        <v>4152</v>
      </c>
      <c r="B4152">
        <f>A4152*'Speed and degree'!$E$10-203</f>
        <v>1627.5337600000003</v>
      </c>
      <c r="C4152">
        <v>1.0088500530811466</v>
      </c>
      <c r="D4152">
        <v>2.7746800530811466</v>
      </c>
    </row>
    <row r="4153" spans="1:4" x14ac:dyDescent="0.25">
      <c r="A4153">
        <v>4153</v>
      </c>
      <c r="B4153">
        <f>A4153*'Speed and degree'!$E$10-203</f>
        <v>1627.9746400000001</v>
      </c>
      <c r="C4153">
        <v>1.0097500530811465</v>
      </c>
      <c r="D4153">
        <v>2.7943200530811465</v>
      </c>
    </row>
    <row r="4154" spans="1:4" x14ac:dyDescent="0.25">
      <c r="A4154">
        <v>4154</v>
      </c>
      <c r="B4154">
        <f>A4154*'Speed and degree'!$E$10-203</f>
        <v>1628.4155200000002</v>
      </c>
      <c r="C4154">
        <v>1.0137800530811467</v>
      </c>
      <c r="D4154">
        <v>2.8082000530811468</v>
      </c>
    </row>
    <row r="4155" spans="1:4" x14ac:dyDescent="0.25">
      <c r="A4155">
        <v>4155</v>
      </c>
      <c r="B4155">
        <f>A4155*'Speed and degree'!$E$10-203</f>
        <v>1628.8564000000001</v>
      </c>
      <c r="C4155">
        <v>1.0107600530811467</v>
      </c>
      <c r="D4155">
        <v>2.8311900530811469</v>
      </c>
    </row>
    <row r="4156" spans="1:4" x14ac:dyDescent="0.25">
      <c r="A4156">
        <v>4156</v>
      </c>
      <c r="B4156">
        <f>A4156*'Speed and degree'!$E$10-203</f>
        <v>1629.2972800000002</v>
      </c>
      <c r="C4156">
        <v>1.0144000530811466</v>
      </c>
      <c r="D4156">
        <v>2.843880053081147</v>
      </c>
    </row>
    <row r="4157" spans="1:4" x14ac:dyDescent="0.25">
      <c r="A4157">
        <v>4157</v>
      </c>
      <c r="B4157">
        <f>A4157*'Speed and degree'!$E$10-203</f>
        <v>1629.7381600000001</v>
      </c>
      <c r="C4157">
        <v>1.0127500530811466</v>
      </c>
      <c r="D4157">
        <v>2.8658100530811463</v>
      </c>
    </row>
    <row r="4158" spans="1:4" x14ac:dyDescent="0.25">
      <c r="A4158">
        <v>4158</v>
      </c>
      <c r="B4158">
        <f>A4158*'Speed and degree'!$E$10-203</f>
        <v>1630.1790400000002</v>
      </c>
      <c r="C4158">
        <v>1.0168900530811467</v>
      </c>
      <c r="D4158">
        <v>2.8781500530811464</v>
      </c>
    </row>
    <row r="4159" spans="1:4" x14ac:dyDescent="0.25">
      <c r="A4159">
        <v>4159</v>
      </c>
      <c r="B4159">
        <f>A4159*'Speed and degree'!$E$10-203</f>
        <v>1630.6199200000001</v>
      </c>
      <c r="C4159">
        <v>1.0146600530811467</v>
      </c>
      <c r="D4159">
        <v>2.8996800530811466</v>
      </c>
    </row>
    <row r="4160" spans="1:4" x14ac:dyDescent="0.25">
      <c r="A4160">
        <v>4160</v>
      </c>
      <c r="B4160">
        <f>A4160*'Speed and degree'!$E$10-203</f>
        <v>1631.0608000000002</v>
      </c>
      <c r="C4160">
        <v>1.0174200530811466</v>
      </c>
      <c r="D4160">
        <v>2.9133500530811469</v>
      </c>
    </row>
    <row r="4161" spans="1:4" x14ac:dyDescent="0.25">
      <c r="A4161">
        <v>4161</v>
      </c>
      <c r="B4161">
        <f>A4161*'Speed and degree'!$E$10-203</f>
        <v>1631.5016800000003</v>
      </c>
      <c r="C4161">
        <v>1.0179300530811466</v>
      </c>
      <c r="D4161">
        <v>2.9311800530811469</v>
      </c>
    </row>
    <row r="4162" spans="1:4" x14ac:dyDescent="0.25">
      <c r="A4162">
        <v>4162</v>
      </c>
      <c r="B4162">
        <f>A4162*'Speed and degree'!$E$10-203</f>
        <v>1631.9425600000002</v>
      </c>
      <c r="C4162">
        <v>1.0185500530811467</v>
      </c>
      <c r="D4162">
        <v>2.9493500530811465</v>
      </c>
    </row>
    <row r="4163" spans="1:4" x14ac:dyDescent="0.25">
      <c r="A4163">
        <v>4163</v>
      </c>
      <c r="B4163">
        <f>A4163*'Speed and degree'!$E$10-203</f>
        <v>1632.3834400000003</v>
      </c>
      <c r="C4163">
        <v>1.0187700530811465</v>
      </c>
      <c r="D4163">
        <v>2.9673900530811466</v>
      </c>
    </row>
    <row r="4164" spans="1:4" x14ac:dyDescent="0.25">
      <c r="A4164">
        <v>4164</v>
      </c>
      <c r="B4164">
        <f>A4164*'Speed and degree'!$E$10-203</f>
        <v>1632.8243200000002</v>
      </c>
      <c r="C4164">
        <v>1.0182300530811466</v>
      </c>
      <c r="D4164">
        <v>2.9902900530811465</v>
      </c>
    </row>
    <row r="4165" spans="1:4" x14ac:dyDescent="0.25">
      <c r="A4165">
        <v>4165</v>
      </c>
      <c r="B4165">
        <f>A4165*'Speed and degree'!$E$10-203</f>
        <v>1633.2652000000003</v>
      </c>
      <c r="C4165">
        <v>1.0199800530811467</v>
      </c>
      <c r="D4165">
        <v>3.0056600530811464</v>
      </c>
    </row>
    <row r="4166" spans="1:4" x14ac:dyDescent="0.25">
      <c r="A4166">
        <v>4166</v>
      </c>
      <c r="B4166">
        <f>A4166*'Speed and degree'!$E$10-203</f>
        <v>1633.7060800000002</v>
      </c>
      <c r="C4166">
        <v>1.0186700530811466</v>
      </c>
      <c r="D4166">
        <v>3.0254000530811469</v>
      </c>
    </row>
    <row r="4167" spans="1:4" x14ac:dyDescent="0.25">
      <c r="A4167">
        <v>4167</v>
      </c>
      <c r="B4167">
        <f>A4167*'Speed and degree'!$E$10-203</f>
        <v>1634.1469600000003</v>
      </c>
      <c r="C4167">
        <v>1.0198700530811466</v>
      </c>
      <c r="D4167">
        <v>3.0419700530811467</v>
      </c>
    </row>
    <row r="4168" spans="1:4" x14ac:dyDescent="0.25">
      <c r="A4168">
        <v>4168</v>
      </c>
      <c r="B4168">
        <f>A4168*'Speed and degree'!$E$10-203</f>
        <v>1634.5878400000001</v>
      </c>
      <c r="C4168">
        <v>1.0183900530811467</v>
      </c>
      <c r="D4168">
        <v>3.0636000530811467</v>
      </c>
    </row>
    <row r="4169" spans="1:4" x14ac:dyDescent="0.25">
      <c r="A4169">
        <v>4169</v>
      </c>
      <c r="B4169">
        <f>A4169*'Speed and degree'!$E$10-203</f>
        <v>1635.0287200000002</v>
      </c>
      <c r="C4169">
        <v>1.0213100530811465</v>
      </c>
      <c r="D4169">
        <v>3.0776000530811469</v>
      </c>
    </row>
    <row r="4170" spans="1:4" x14ac:dyDescent="0.25">
      <c r="A4170">
        <v>4170</v>
      </c>
      <c r="B4170">
        <f>A4170*'Speed and degree'!$E$10-203</f>
        <v>1635.4696000000001</v>
      </c>
      <c r="C4170">
        <v>1.0187500530811466</v>
      </c>
      <c r="D4170">
        <v>3.1031900530811463</v>
      </c>
    </row>
    <row r="4171" spans="1:4" x14ac:dyDescent="0.25">
      <c r="A4171">
        <v>4171</v>
      </c>
      <c r="B4171">
        <f>A4171*'Speed and degree'!$E$10-203</f>
        <v>1635.9104800000002</v>
      </c>
      <c r="C4171">
        <v>1.0222400530811466</v>
      </c>
      <c r="D4171">
        <v>3.1180600530811464</v>
      </c>
    </row>
    <row r="4172" spans="1:4" x14ac:dyDescent="0.25">
      <c r="A4172">
        <v>4172</v>
      </c>
      <c r="B4172">
        <f>A4172*'Speed and degree'!$E$10-203</f>
        <v>1636.3513600000001</v>
      </c>
      <c r="C4172">
        <v>1.0174000530811467</v>
      </c>
      <c r="D4172">
        <v>3.1432500530811467</v>
      </c>
    </row>
    <row r="4173" spans="1:4" x14ac:dyDescent="0.25">
      <c r="A4173">
        <v>4173</v>
      </c>
      <c r="B4173">
        <f>A4173*'Speed and degree'!$E$10-203</f>
        <v>1636.7922400000002</v>
      </c>
      <c r="C4173">
        <v>1.0213300530811467</v>
      </c>
      <c r="D4173">
        <v>3.1567400530811467</v>
      </c>
    </row>
    <row r="4174" spans="1:4" x14ac:dyDescent="0.25">
      <c r="A4174">
        <v>4174</v>
      </c>
      <c r="B4174">
        <f>A4174*'Speed and degree'!$E$10-203</f>
        <v>1637.2331200000001</v>
      </c>
      <c r="C4174">
        <v>1.0172800530811466</v>
      </c>
      <c r="D4174">
        <v>3.1815600530811468</v>
      </c>
    </row>
    <row r="4175" spans="1:4" x14ac:dyDescent="0.25">
      <c r="A4175">
        <v>4175</v>
      </c>
      <c r="B4175">
        <f>A4175*'Speed and degree'!$E$10-203</f>
        <v>1637.6740000000002</v>
      </c>
      <c r="C4175">
        <v>1.0224800530811466</v>
      </c>
      <c r="D4175">
        <v>3.1953100530811467</v>
      </c>
    </row>
    <row r="4176" spans="1:4" x14ac:dyDescent="0.25">
      <c r="A4176">
        <v>4176</v>
      </c>
      <c r="B4176">
        <f>A4176*'Speed and degree'!$E$10-203</f>
        <v>1638.1148800000003</v>
      </c>
      <c r="C4176">
        <v>1.0169100530811466</v>
      </c>
      <c r="D4176">
        <v>3.2217000530811468</v>
      </c>
    </row>
    <row r="4177" spans="1:4" x14ac:dyDescent="0.25">
      <c r="A4177">
        <v>4177</v>
      </c>
      <c r="B4177">
        <f>A4177*'Speed and degree'!$E$10-203</f>
        <v>1638.5557600000002</v>
      </c>
      <c r="C4177">
        <v>1.0207900530811467</v>
      </c>
      <c r="D4177">
        <v>3.2376900530811463</v>
      </c>
    </row>
    <row r="4178" spans="1:4" x14ac:dyDescent="0.25">
      <c r="A4178">
        <v>4178</v>
      </c>
      <c r="B4178">
        <f>A4178*'Speed and degree'!$E$10-203</f>
        <v>1638.9966400000003</v>
      </c>
      <c r="C4178">
        <v>1.0185400530811466</v>
      </c>
      <c r="D4178">
        <v>3.2603700530811466</v>
      </c>
    </row>
    <row r="4179" spans="1:4" x14ac:dyDescent="0.25">
      <c r="A4179">
        <v>4179</v>
      </c>
      <c r="B4179">
        <f>A4179*'Speed and degree'!$E$10-203</f>
        <v>1639.4375200000002</v>
      </c>
      <c r="C4179">
        <v>1.0215200530811466</v>
      </c>
      <c r="D4179">
        <v>3.2773500530811468</v>
      </c>
    </row>
    <row r="4180" spans="1:4" x14ac:dyDescent="0.25">
      <c r="A4180">
        <v>4180</v>
      </c>
      <c r="B4180">
        <f>A4180*'Speed and degree'!$E$10-203</f>
        <v>1639.8784000000003</v>
      </c>
      <c r="C4180">
        <v>1.0188000530811465</v>
      </c>
      <c r="D4180">
        <v>3.3038500530811463</v>
      </c>
    </row>
    <row r="4181" spans="1:4" x14ac:dyDescent="0.25">
      <c r="A4181">
        <v>4181</v>
      </c>
      <c r="B4181">
        <f>A4181*'Speed and degree'!$E$10-203</f>
        <v>1640.3192800000002</v>
      </c>
      <c r="C4181">
        <v>1.0180800530811467</v>
      </c>
      <c r="D4181">
        <v>3.3228300530811463</v>
      </c>
    </row>
    <row r="4182" spans="1:4" x14ac:dyDescent="0.25">
      <c r="A4182">
        <v>4182</v>
      </c>
      <c r="B4182">
        <f>A4182*'Speed and degree'!$E$10-203</f>
        <v>1640.7601600000003</v>
      </c>
      <c r="C4182">
        <v>1.0177100530811467</v>
      </c>
      <c r="D4182">
        <v>3.3459600530811464</v>
      </c>
    </row>
    <row r="4183" spans="1:4" x14ac:dyDescent="0.25">
      <c r="A4183">
        <v>4183</v>
      </c>
      <c r="B4183">
        <f>A4183*'Speed and degree'!$E$10-203</f>
        <v>1641.2010400000001</v>
      </c>
      <c r="C4183">
        <v>1.0174100530811465</v>
      </c>
      <c r="D4183">
        <v>3.3680500530811468</v>
      </c>
    </row>
    <row r="4184" spans="1:4" x14ac:dyDescent="0.25">
      <c r="A4184">
        <v>4184</v>
      </c>
      <c r="B4184">
        <f>A4184*'Speed and degree'!$E$10-203</f>
        <v>1641.6419200000003</v>
      </c>
      <c r="C4184">
        <v>1.0176900530811466</v>
      </c>
      <c r="D4184">
        <v>3.3868400530811469</v>
      </c>
    </row>
    <row r="4185" spans="1:4" x14ac:dyDescent="0.25">
      <c r="A4185">
        <v>4185</v>
      </c>
      <c r="B4185">
        <f>A4185*'Speed and degree'!$E$10-203</f>
        <v>1642.0828000000001</v>
      </c>
      <c r="C4185">
        <v>1.0160500530811467</v>
      </c>
      <c r="D4185">
        <v>3.4114100530811466</v>
      </c>
    </row>
    <row r="4186" spans="1:4" x14ac:dyDescent="0.25">
      <c r="A4186">
        <v>4186</v>
      </c>
      <c r="B4186">
        <f>A4186*'Speed and degree'!$E$10-203</f>
        <v>1642.5236800000002</v>
      </c>
      <c r="C4186">
        <v>1.0179100530811467</v>
      </c>
      <c r="D4186">
        <v>3.4315900530811465</v>
      </c>
    </row>
    <row r="4187" spans="1:4" x14ac:dyDescent="0.25">
      <c r="A4187">
        <v>4187</v>
      </c>
      <c r="B4187">
        <f>A4187*'Speed and degree'!$E$10-203</f>
        <v>1642.9645600000001</v>
      </c>
      <c r="C4187">
        <v>1.0147200530811467</v>
      </c>
      <c r="D4187">
        <v>3.456680053081147</v>
      </c>
    </row>
    <row r="4188" spans="1:4" x14ac:dyDescent="0.25">
      <c r="A4188">
        <v>4188</v>
      </c>
      <c r="B4188">
        <f>A4188*'Speed and degree'!$E$10-203</f>
        <v>1643.4054400000002</v>
      </c>
      <c r="C4188">
        <v>1.0180100530811467</v>
      </c>
      <c r="D4188">
        <v>3.4746900530811464</v>
      </c>
    </row>
    <row r="4189" spans="1:4" x14ac:dyDescent="0.25">
      <c r="A4189">
        <v>4189</v>
      </c>
      <c r="B4189">
        <f>A4189*'Speed and degree'!$E$10-203</f>
        <v>1643.8463200000001</v>
      </c>
      <c r="C4189">
        <v>1.0133700530811467</v>
      </c>
      <c r="D4189">
        <v>3.5045100530811464</v>
      </c>
    </row>
    <row r="4190" spans="1:4" x14ac:dyDescent="0.25">
      <c r="A4190">
        <v>4190</v>
      </c>
      <c r="B4190">
        <f>A4190*'Speed and degree'!$E$10-203</f>
        <v>1644.2872000000002</v>
      </c>
      <c r="C4190">
        <v>1.0177700530811467</v>
      </c>
      <c r="D4190">
        <v>3.519110053081147</v>
      </c>
    </row>
    <row r="4191" spans="1:4" x14ac:dyDescent="0.25">
      <c r="A4191">
        <v>4191</v>
      </c>
      <c r="B4191">
        <f>A4191*'Speed and degree'!$E$10-203</f>
        <v>1644.7280800000003</v>
      </c>
      <c r="C4191">
        <v>1.0152500530811466</v>
      </c>
      <c r="D4191">
        <v>3.5467600530811465</v>
      </c>
    </row>
    <row r="4192" spans="1:4" x14ac:dyDescent="0.25">
      <c r="A4192">
        <v>4192</v>
      </c>
      <c r="B4192">
        <f>A4192*'Speed and degree'!$E$10-203</f>
        <v>1645.1689600000002</v>
      </c>
      <c r="C4192">
        <v>1.0159000530811466</v>
      </c>
      <c r="D4192">
        <v>3.5660400530811467</v>
      </c>
    </row>
    <row r="4193" spans="1:4" x14ac:dyDescent="0.25">
      <c r="A4193">
        <v>4193</v>
      </c>
      <c r="B4193">
        <f>A4193*'Speed and degree'!$E$10-203</f>
        <v>1645.6098400000003</v>
      </c>
      <c r="C4193">
        <v>1.0133100530811465</v>
      </c>
      <c r="D4193">
        <v>3.5949800530811462</v>
      </c>
    </row>
    <row r="4194" spans="1:4" x14ac:dyDescent="0.25">
      <c r="A4194">
        <v>4194</v>
      </c>
      <c r="B4194">
        <f>A4194*'Speed and degree'!$E$10-203</f>
        <v>1646.0507200000002</v>
      </c>
      <c r="C4194">
        <v>1.0140100530811467</v>
      </c>
      <c r="D4194">
        <v>3.6145100530811467</v>
      </c>
    </row>
    <row r="4195" spans="1:4" x14ac:dyDescent="0.25">
      <c r="A4195">
        <v>4195</v>
      </c>
      <c r="B4195">
        <f>A4195*'Speed and degree'!$E$10-203</f>
        <v>1646.4916000000003</v>
      </c>
      <c r="C4195">
        <v>1.0136500530811465</v>
      </c>
      <c r="D4195">
        <v>3.638830053081147</v>
      </c>
    </row>
    <row r="4196" spans="1:4" x14ac:dyDescent="0.25">
      <c r="A4196">
        <v>4196</v>
      </c>
      <c r="B4196">
        <f>A4196*'Speed and degree'!$E$10-203</f>
        <v>1646.9324800000002</v>
      </c>
      <c r="C4196">
        <v>1.0128500530811466</v>
      </c>
      <c r="D4196">
        <v>3.6628500530811463</v>
      </c>
    </row>
    <row r="4197" spans="1:4" x14ac:dyDescent="0.25">
      <c r="A4197">
        <v>4197</v>
      </c>
      <c r="B4197">
        <f>A4197*'Speed and degree'!$E$10-203</f>
        <v>1647.3733600000003</v>
      </c>
      <c r="C4197">
        <v>1.0124300530811465</v>
      </c>
      <c r="D4197">
        <v>3.6883200530811466</v>
      </c>
    </row>
    <row r="4198" spans="1:4" x14ac:dyDescent="0.25">
      <c r="A4198">
        <v>4198</v>
      </c>
      <c r="B4198">
        <f>A4198*'Speed and degree'!$E$10-203</f>
        <v>1647.8142400000002</v>
      </c>
      <c r="C4198">
        <v>1.0129700530811465</v>
      </c>
      <c r="D4198">
        <v>3.7106300530811467</v>
      </c>
    </row>
    <row r="4199" spans="1:4" x14ac:dyDescent="0.25">
      <c r="A4199">
        <v>4199</v>
      </c>
      <c r="B4199">
        <f>A4199*'Speed and degree'!$E$10-203</f>
        <v>1648.2551200000003</v>
      </c>
      <c r="C4199">
        <v>1.0125000530811465</v>
      </c>
      <c r="D4199">
        <v>3.7360200530811465</v>
      </c>
    </row>
    <row r="4200" spans="1:4" x14ac:dyDescent="0.25">
      <c r="A4200">
        <v>4200</v>
      </c>
      <c r="B4200">
        <f>A4200*'Speed and degree'!$E$10-203</f>
        <v>1648.6960000000001</v>
      </c>
      <c r="C4200">
        <v>1.0105900530811467</v>
      </c>
      <c r="D4200">
        <v>3.7655700530811469</v>
      </c>
    </row>
    <row r="4201" spans="1:4" x14ac:dyDescent="0.25">
      <c r="A4201">
        <v>4201</v>
      </c>
      <c r="B4201">
        <f>A4201*'Speed and degree'!$E$10-203</f>
        <v>1649.1368800000002</v>
      </c>
      <c r="C4201">
        <v>1.0122200530811467</v>
      </c>
      <c r="D4201">
        <v>3.7865500530811467</v>
      </c>
    </row>
    <row r="4202" spans="1:4" x14ac:dyDescent="0.25">
      <c r="A4202">
        <v>4202</v>
      </c>
      <c r="B4202">
        <f>A4202*'Speed and degree'!$E$10-203</f>
        <v>1649.5777600000001</v>
      </c>
      <c r="C4202">
        <v>1.0082900530811465</v>
      </c>
      <c r="D4202">
        <v>3.8135200530811462</v>
      </c>
    </row>
    <row r="4203" spans="1:4" x14ac:dyDescent="0.25">
      <c r="A4203">
        <v>4203</v>
      </c>
      <c r="B4203">
        <f>A4203*'Speed and degree'!$E$10-203</f>
        <v>1650.0186400000002</v>
      </c>
      <c r="C4203">
        <v>1.0133500530811466</v>
      </c>
      <c r="D4203">
        <v>3.8342100530811463</v>
      </c>
    </row>
    <row r="4204" spans="1:4" x14ac:dyDescent="0.25">
      <c r="A4204">
        <v>4204</v>
      </c>
      <c r="B4204">
        <f>A4204*'Speed and degree'!$E$10-203</f>
        <v>1650.4595200000001</v>
      </c>
      <c r="C4204">
        <v>1.0094700530811467</v>
      </c>
      <c r="D4204">
        <v>3.8665500530811467</v>
      </c>
    </row>
    <row r="4205" spans="1:4" x14ac:dyDescent="0.25">
      <c r="A4205">
        <v>4205</v>
      </c>
      <c r="B4205">
        <f>A4205*'Speed and degree'!$E$10-203</f>
        <v>1650.9004000000002</v>
      </c>
      <c r="C4205">
        <v>1.0111000530811467</v>
      </c>
      <c r="D4205">
        <v>3.8876400530811468</v>
      </c>
    </row>
    <row r="4206" spans="1:4" x14ac:dyDescent="0.25">
      <c r="A4206">
        <v>4206</v>
      </c>
      <c r="B4206">
        <f>A4206*'Speed and degree'!$E$10-203</f>
        <v>1651.3412800000001</v>
      </c>
      <c r="C4206">
        <v>1.0099900530811465</v>
      </c>
      <c r="D4206">
        <v>3.9168500530811468</v>
      </c>
    </row>
    <row r="4207" spans="1:4" x14ac:dyDescent="0.25">
      <c r="A4207">
        <v>4207</v>
      </c>
      <c r="B4207">
        <f>A4207*'Speed and degree'!$E$10-203</f>
        <v>1651.7821600000002</v>
      </c>
      <c r="C4207">
        <v>1.0120400530811466</v>
      </c>
      <c r="D4207">
        <v>3.9387700530811465</v>
      </c>
    </row>
    <row r="4208" spans="1:4" x14ac:dyDescent="0.25">
      <c r="A4208">
        <v>4208</v>
      </c>
      <c r="B4208">
        <f>A4208*'Speed and degree'!$E$10-203</f>
        <v>1652.2230400000003</v>
      </c>
      <c r="C4208">
        <v>1.0096600530811466</v>
      </c>
      <c r="D4208">
        <v>3.970080053081146</v>
      </c>
    </row>
    <row r="4209" spans="1:4" x14ac:dyDescent="0.25">
      <c r="A4209">
        <v>4209</v>
      </c>
      <c r="B4209">
        <f>A4209*'Speed and degree'!$E$10-203</f>
        <v>1652.6639200000002</v>
      </c>
      <c r="C4209">
        <v>1.0108000530811465</v>
      </c>
      <c r="D4209">
        <v>3.9962000530811466</v>
      </c>
    </row>
    <row r="4210" spans="1:4" x14ac:dyDescent="0.25">
      <c r="A4210">
        <v>4210</v>
      </c>
      <c r="B4210">
        <f>A4210*'Speed and degree'!$E$10-203</f>
        <v>1653.1048000000003</v>
      </c>
      <c r="C4210">
        <v>1.0096800530811465</v>
      </c>
      <c r="D4210">
        <v>4.0238800530811467</v>
      </c>
    </row>
    <row r="4211" spans="1:4" x14ac:dyDescent="0.25">
      <c r="A4211">
        <v>4211</v>
      </c>
      <c r="B4211">
        <f>A4211*'Speed and degree'!$E$10-203</f>
        <v>1653.5456800000002</v>
      </c>
      <c r="C4211">
        <v>1.0089200530811466</v>
      </c>
      <c r="D4211">
        <v>4.0520800530811467</v>
      </c>
    </row>
    <row r="4212" spans="1:4" x14ac:dyDescent="0.25">
      <c r="A4212">
        <v>4212</v>
      </c>
      <c r="B4212">
        <f>A4212*'Speed and degree'!$E$10-203</f>
        <v>1653.9865600000003</v>
      </c>
      <c r="C4212">
        <v>1.0104800530811466</v>
      </c>
      <c r="D4212">
        <v>4.0783600530811466</v>
      </c>
    </row>
    <row r="4213" spans="1:4" x14ac:dyDescent="0.25">
      <c r="A4213">
        <v>4213</v>
      </c>
      <c r="B4213">
        <f>A4213*'Speed and degree'!$E$10-203</f>
        <v>1654.4274400000002</v>
      </c>
      <c r="C4213">
        <v>1.0087900530811467</v>
      </c>
      <c r="D4213">
        <v>4.1093700530811468</v>
      </c>
    </row>
    <row r="4214" spans="1:4" x14ac:dyDescent="0.25">
      <c r="A4214">
        <v>4214</v>
      </c>
      <c r="B4214">
        <f>A4214*'Speed and degree'!$E$10-203</f>
        <v>1654.8683200000003</v>
      </c>
      <c r="C4214">
        <v>1.0111200530811466</v>
      </c>
      <c r="D4214">
        <v>4.133040053081146</v>
      </c>
    </row>
    <row r="4215" spans="1:4" x14ac:dyDescent="0.25">
      <c r="A4215">
        <v>4215</v>
      </c>
      <c r="B4215">
        <f>A4215*'Speed and degree'!$E$10-203</f>
        <v>1655.3092000000001</v>
      </c>
      <c r="C4215">
        <v>1.0080600530811465</v>
      </c>
      <c r="D4215">
        <v>4.1673100530811462</v>
      </c>
    </row>
    <row r="4216" spans="1:4" x14ac:dyDescent="0.25">
      <c r="A4216">
        <v>4216</v>
      </c>
      <c r="B4216">
        <f>A4216*'Speed and degree'!$E$10-203</f>
        <v>1655.7500800000003</v>
      </c>
      <c r="C4216">
        <v>1.0097700530811466</v>
      </c>
      <c r="D4216">
        <v>4.1899200530811465</v>
      </c>
    </row>
    <row r="4217" spans="1:4" x14ac:dyDescent="0.25">
      <c r="A4217">
        <v>4217</v>
      </c>
      <c r="B4217">
        <f>A4217*'Speed and degree'!$E$10-203</f>
        <v>1656.1909600000001</v>
      </c>
      <c r="C4217">
        <v>1.0080600530811465</v>
      </c>
      <c r="D4217">
        <v>4.2244500530811466</v>
      </c>
    </row>
    <row r="4218" spans="1:4" x14ac:dyDescent="0.25">
      <c r="A4218">
        <v>4218</v>
      </c>
      <c r="B4218">
        <f>A4218*'Speed and degree'!$E$10-203</f>
        <v>1656.6318400000002</v>
      </c>
      <c r="C4218">
        <v>1.0095300530811466</v>
      </c>
      <c r="D4218">
        <v>4.2486100530811468</v>
      </c>
    </row>
    <row r="4219" spans="1:4" x14ac:dyDescent="0.25">
      <c r="A4219">
        <v>4219</v>
      </c>
      <c r="B4219">
        <f>A4219*'Speed and degree'!$E$10-203</f>
        <v>1657.0727200000001</v>
      </c>
      <c r="C4219">
        <v>1.0066600530811467</v>
      </c>
      <c r="D4219">
        <v>4.2830000530811461</v>
      </c>
    </row>
    <row r="4220" spans="1:4" x14ac:dyDescent="0.25">
      <c r="A4220">
        <v>4220</v>
      </c>
      <c r="B4220">
        <f>A4220*'Speed and degree'!$E$10-203</f>
        <v>1657.5136000000002</v>
      </c>
      <c r="C4220">
        <v>1.0069000530811467</v>
      </c>
      <c r="D4220">
        <v>4.3103000530811464</v>
      </c>
    </row>
    <row r="4221" spans="1:4" x14ac:dyDescent="0.25">
      <c r="A4221">
        <v>4221</v>
      </c>
      <c r="B4221">
        <f>A4221*'Speed and degree'!$E$10-203</f>
        <v>1657.9544800000001</v>
      </c>
      <c r="C4221">
        <v>1.0064000530811466</v>
      </c>
      <c r="D4221">
        <v>4.3427700530811464</v>
      </c>
    </row>
    <row r="4222" spans="1:4" x14ac:dyDescent="0.25">
      <c r="A4222">
        <v>4222</v>
      </c>
      <c r="B4222">
        <f>A4222*'Speed and degree'!$E$10-203</f>
        <v>1658.3953600000002</v>
      </c>
      <c r="C4222">
        <v>1.0051200530811466</v>
      </c>
      <c r="D4222">
        <v>4.3739100530811461</v>
      </c>
    </row>
    <row r="4223" spans="1:4" x14ac:dyDescent="0.25">
      <c r="A4223">
        <v>4223</v>
      </c>
      <c r="B4223">
        <f>A4223*'Speed and degree'!$E$10-203</f>
        <v>1658.8362400000003</v>
      </c>
      <c r="C4223">
        <v>1.0075800530811465</v>
      </c>
      <c r="D4223">
        <v>4.4018100530811468</v>
      </c>
    </row>
    <row r="4224" spans="1:4" x14ac:dyDescent="0.25">
      <c r="A4224">
        <v>4224</v>
      </c>
      <c r="B4224">
        <f>A4224*'Speed and degree'!$E$10-203</f>
        <v>1659.2771200000002</v>
      </c>
      <c r="C4224">
        <v>1.0056800530811465</v>
      </c>
      <c r="D4224">
        <v>4.4351800530811465</v>
      </c>
    </row>
    <row r="4225" spans="1:4" x14ac:dyDescent="0.25">
      <c r="A4225">
        <v>4225</v>
      </c>
      <c r="B4225">
        <f>A4225*'Speed and degree'!$E$10-203</f>
        <v>1659.7180000000003</v>
      </c>
      <c r="C4225">
        <v>1.0069200530811466</v>
      </c>
      <c r="D4225">
        <v>4.4628200530811464</v>
      </c>
    </row>
    <row r="4226" spans="1:4" x14ac:dyDescent="0.25">
      <c r="A4226">
        <v>4226</v>
      </c>
      <c r="B4226">
        <f>A4226*'Speed and degree'!$E$10-203</f>
        <v>1660.1588800000002</v>
      </c>
      <c r="C4226">
        <v>1.0047900530811467</v>
      </c>
      <c r="D4226">
        <v>4.4991100530811465</v>
      </c>
    </row>
    <row r="4227" spans="1:4" x14ac:dyDescent="0.25">
      <c r="A4227">
        <v>4227</v>
      </c>
      <c r="B4227">
        <f>A4227*'Speed and degree'!$E$10-203</f>
        <v>1660.5997600000003</v>
      </c>
      <c r="C4227">
        <v>1.0061900530811465</v>
      </c>
      <c r="D4227">
        <v>4.5268500530811462</v>
      </c>
    </row>
    <row r="4228" spans="1:4" x14ac:dyDescent="0.25">
      <c r="A4228">
        <v>4228</v>
      </c>
      <c r="B4228">
        <f>A4228*'Speed and degree'!$E$10-203</f>
        <v>1661.0406400000002</v>
      </c>
      <c r="C4228">
        <v>1.0037400530811467</v>
      </c>
      <c r="D4228">
        <v>4.5621300530811464</v>
      </c>
    </row>
    <row r="4229" spans="1:4" x14ac:dyDescent="0.25">
      <c r="A4229">
        <v>4229</v>
      </c>
      <c r="B4229">
        <f>A4229*'Speed and degree'!$E$10-203</f>
        <v>1661.4815200000003</v>
      </c>
      <c r="C4229">
        <v>1.0060300530811466</v>
      </c>
      <c r="D4229">
        <v>4.589520053081146</v>
      </c>
    </row>
    <row r="4230" spans="1:4" x14ac:dyDescent="0.25">
      <c r="A4230">
        <v>4230</v>
      </c>
      <c r="B4230">
        <f>A4230*'Speed and degree'!$E$10-203</f>
        <v>1661.9224000000002</v>
      </c>
      <c r="C4230">
        <v>1.0034200530811466</v>
      </c>
      <c r="D4230">
        <v>4.6268500530811467</v>
      </c>
    </row>
    <row r="4231" spans="1:4" x14ac:dyDescent="0.25">
      <c r="A4231">
        <v>4231</v>
      </c>
      <c r="B4231">
        <f>A4231*'Speed and degree'!$E$10-203</f>
        <v>1662.3632800000003</v>
      </c>
      <c r="C4231">
        <v>1.0034200530811466</v>
      </c>
      <c r="D4231">
        <v>4.6547500530811465</v>
      </c>
    </row>
    <row r="4232" spans="1:4" x14ac:dyDescent="0.25">
      <c r="A4232">
        <v>4232</v>
      </c>
      <c r="B4232">
        <f>A4232*'Speed and degree'!$E$10-203</f>
        <v>1662.8041600000001</v>
      </c>
      <c r="C4232">
        <v>1.0029900530811466</v>
      </c>
      <c r="D4232">
        <v>4.692770053081146</v>
      </c>
    </row>
    <row r="4233" spans="1:4" x14ac:dyDescent="0.25">
      <c r="A4233">
        <v>4233</v>
      </c>
      <c r="B4233">
        <f>A4233*'Speed and degree'!$E$10-203</f>
        <v>1663.2450400000002</v>
      </c>
      <c r="C4233">
        <v>1.0035700530811467</v>
      </c>
      <c r="D4233">
        <v>4.7244000530811467</v>
      </c>
    </row>
    <row r="4234" spans="1:4" x14ac:dyDescent="0.25">
      <c r="A4234">
        <v>4234</v>
      </c>
      <c r="B4234">
        <f>A4234*'Speed and degree'!$E$10-203</f>
        <v>1663.6859200000001</v>
      </c>
      <c r="C4234">
        <v>1.0012900530811466</v>
      </c>
      <c r="D4234">
        <v>4.7583300530811465</v>
      </c>
    </row>
    <row r="4235" spans="1:4" x14ac:dyDescent="0.25">
      <c r="A4235">
        <v>4235</v>
      </c>
      <c r="B4235">
        <f>A4235*'Speed and degree'!$E$10-203</f>
        <v>1664.1268000000002</v>
      </c>
      <c r="C4235">
        <v>1.0011800530811465</v>
      </c>
      <c r="D4235">
        <v>4.7921500530811461</v>
      </c>
    </row>
    <row r="4236" spans="1:4" x14ac:dyDescent="0.25">
      <c r="A4236">
        <v>4236</v>
      </c>
      <c r="B4236">
        <f>A4236*'Speed and degree'!$E$10-203</f>
        <v>1664.5676800000001</v>
      </c>
      <c r="C4236">
        <v>1.0019000530811466</v>
      </c>
      <c r="D4236">
        <v>4.8244400530811467</v>
      </c>
    </row>
    <row r="4237" spans="1:4" x14ac:dyDescent="0.25">
      <c r="A4237">
        <v>4237</v>
      </c>
      <c r="B4237">
        <f>A4237*'Speed and degree'!$E$10-203</f>
        <v>1665.0085600000002</v>
      </c>
      <c r="C4237">
        <v>0.99838005308114663</v>
      </c>
      <c r="D4237">
        <v>4.8614400530811466</v>
      </c>
    </row>
    <row r="4238" spans="1:4" x14ac:dyDescent="0.25">
      <c r="A4238">
        <v>4238</v>
      </c>
      <c r="B4238">
        <f>A4238*'Speed and degree'!$E$10-203</f>
        <v>1665.4494400000003</v>
      </c>
      <c r="C4238">
        <v>1.0000600530811465</v>
      </c>
      <c r="D4238">
        <v>4.894440053081146</v>
      </c>
    </row>
    <row r="4239" spans="1:4" x14ac:dyDescent="0.25">
      <c r="A4239">
        <v>4239</v>
      </c>
      <c r="B4239">
        <f>A4239*'Speed and degree'!$E$10-203</f>
        <v>1665.8903200000002</v>
      </c>
      <c r="C4239">
        <v>0.9997300530811466</v>
      </c>
      <c r="D4239">
        <v>4.9326000530811465</v>
      </c>
    </row>
    <row r="4240" spans="1:4" x14ac:dyDescent="0.25">
      <c r="A4240">
        <v>4240</v>
      </c>
      <c r="B4240">
        <f>A4240*'Speed and degree'!$E$10-203</f>
        <v>1666.3312000000003</v>
      </c>
      <c r="C4240">
        <v>0.99981005308114668</v>
      </c>
      <c r="D4240">
        <v>4.9638700530811466</v>
      </c>
    </row>
    <row r="4241" spans="1:4" x14ac:dyDescent="0.25">
      <c r="A4241">
        <v>4241</v>
      </c>
      <c r="B4241">
        <f>A4241*'Speed and degree'!$E$10-203</f>
        <v>1666.7720800000002</v>
      </c>
      <c r="C4241">
        <v>0.99756005308114659</v>
      </c>
      <c r="D4241">
        <v>5.0027300530811463</v>
      </c>
    </row>
    <row r="4242" spans="1:4" x14ac:dyDescent="0.25">
      <c r="A4242">
        <v>4242</v>
      </c>
      <c r="B4242">
        <f>A4242*'Speed and degree'!$E$10-203</f>
        <v>1667.2129600000003</v>
      </c>
      <c r="C4242">
        <v>0.99986005308114656</v>
      </c>
      <c r="D4242">
        <v>5.0346600530811463</v>
      </c>
    </row>
    <row r="4243" spans="1:4" x14ac:dyDescent="0.25">
      <c r="A4243">
        <v>4243</v>
      </c>
      <c r="B4243">
        <f>A4243*'Speed and degree'!$E$10-203</f>
        <v>1667.6538400000002</v>
      </c>
      <c r="C4243">
        <v>0.9962400530811466</v>
      </c>
      <c r="D4243">
        <v>5.0743900530811468</v>
      </c>
    </row>
    <row r="4244" spans="1:4" x14ac:dyDescent="0.25">
      <c r="A4244">
        <v>4244</v>
      </c>
      <c r="B4244">
        <f>A4244*'Speed and degree'!$E$10-203</f>
        <v>1668.0947200000003</v>
      </c>
      <c r="C4244">
        <v>0.99849005308114669</v>
      </c>
      <c r="D4244">
        <v>5.1059100530811463</v>
      </c>
    </row>
    <row r="4245" spans="1:4" x14ac:dyDescent="0.25">
      <c r="A4245">
        <v>4245</v>
      </c>
      <c r="B4245">
        <f>A4245*'Speed and degree'!$E$10-203</f>
        <v>1668.5356000000002</v>
      </c>
      <c r="C4245">
        <v>0.9963900530811467</v>
      </c>
      <c r="D4245">
        <v>5.1482200530811459</v>
      </c>
    </row>
    <row r="4246" spans="1:4" x14ac:dyDescent="0.25">
      <c r="A4246">
        <v>4246</v>
      </c>
      <c r="B4246">
        <f>A4246*'Speed and degree'!$E$10-203</f>
        <v>1668.9764800000003</v>
      </c>
      <c r="C4246">
        <v>0.99854005308114657</v>
      </c>
      <c r="D4246">
        <v>5.1829200530811468</v>
      </c>
    </row>
    <row r="4247" spans="1:4" x14ac:dyDescent="0.25">
      <c r="A4247">
        <v>4247</v>
      </c>
      <c r="B4247">
        <f>A4247*'Speed and degree'!$E$10-203</f>
        <v>1669.4173600000001</v>
      </c>
      <c r="C4247">
        <v>0.9949700530811465</v>
      </c>
      <c r="D4247">
        <v>5.2215700530811464</v>
      </c>
    </row>
    <row r="4248" spans="1:4" x14ac:dyDescent="0.25">
      <c r="A4248">
        <v>4248</v>
      </c>
      <c r="B4248">
        <f>A4248*'Speed and degree'!$E$10-203</f>
        <v>1669.8582400000003</v>
      </c>
      <c r="C4248">
        <v>0.99934005308114671</v>
      </c>
      <c r="D4248">
        <v>5.2540800530811467</v>
      </c>
    </row>
    <row r="4249" spans="1:4" x14ac:dyDescent="0.25">
      <c r="A4249">
        <v>4249</v>
      </c>
      <c r="B4249">
        <f>A4249*'Speed and degree'!$E$10-203</f>
        <v>1670.2991200000001</v>
      </c>
      <c r="C4249">
        <v>0.99702005308114661</v>
      </c>
      <c r="D4249">
        <v>5.296280053081146</v>
      </c>
    </row>
    <row r="4250" spans="1:4" x14ac:dyDescent="0.25">
      <c r="A4250">
        <v>4250</v>
      </c>
      <c r="B4250">
        <f>A4250*'Speed and degree'!$E$10-203</f>
        <v>1670.7400000000002</v>
      </c>
      <c r="C4250">
        <v>0.99817005308114659</v>
      </c>
      <c r="D4250">
        <v>5.3329200530811462</v>
      </c>
    </row>
    <row r="4251" spans="1:4" x14ac:dyDescent="0.25">
      <c r="A4251">
        <v>4251</v>
      </c>
      <c r="B4251">
        <f>A4251*'Speed and degree'!$E$10-203</f>
        <v>1671.1808800000001</v>
      </c>
      <c r="C4251">
        <v>0.9953400530811467</v>
      </c>
      <c r="D4251">
        <v>5.3747600530811468</v>
      </c>
    </row>
    <row r="4252" spans="1:4" x14ac:dyDescent="0.25">
      <c r="A4252">
        <v>4252</v>
      </c>
      <c r="B4252">
        <f>A4252*'Speed and degree'!$E$10-203</f>
        <v>1671.6217600000002</v>
      </c>
      <c r="C4252">
        <v>0.99587005308114662</v>
      </c>
      <c r="D4252">
        <v>5.4104900530811459</v>
      </c>
    </row>
    <row r="4253" spans="1:4" x14ac:dyDescent="0.25">
      <c r="A4253">
        <v>4253</v>
      </c>
      <c r="B4253">
        <f>A4253*'Speed and degree'!$E$10-203</f>
        <v>1672.0626400000001</v>
      </c>
      <c r="C4253">
        <v>0.99597005308114661</v>
      </c>
      <c r="D4253">
        <v>5.4503600530811465</v>
      </c>
    </row>
    <row r="4254" spans="1:4" x14ac:dyDescent="0.25">
      <c r="A4254">
        <v>4254</v>
      </c>
      <c r="B4254">
        <f>A4254*'Speed and degree'!$E$10-203</f>
        <v>1672.5035200000002</v>
      </c>
      <c r="C4254">
        <v>0.99650005308114653</v>
      </c>
      <c r="D4254">
        <v>5.4903300530811467</v>
      </c>
    </row>
    <row r="4255" spans="1:4" x14ac:dyDescent="0.25">
      <c r="A4255">
        <v>4255</v>
      </c>
      <c r="B4255">
        <f>A4255*'Speed and degree'!$E$10-203</f>
        <v>1672.9444000000003</v>
      </c>
      <c r="C4255">
        <v>0.99568005308114671</v>
      </c>
      <c r="D4255">
        <v>5.5310100530811468</v>
      </c>
    </row>
    <row r="4256" spans="1:4" x14ac:dyDescent="0.25">
      <c r="A4256">
        <v>4256</v>
      </c>
      <c r="B4256">
        <f>A4256*'Speed and degree'!$E$10-203</f>
        <v>1673.3852800000002</v>
      </c>
      <c r="C4256">
        <v>0.99576005308114657</v>
      </c>
      <c r="D4256">
        <v>5.571500053081146</v>
      </c>
    </row>
    <row r="4257" spans="1:4" x14ac:dyDescent="0.25">
      <c r="A4257">
        <v>4257</v>
      </c>
      <c r="B4257">
        <f>A4257*'Speed and degree'!$E$10-203</f>
        <v>1673.8261600000003</v>
      </c>
      <c r="C4257">
        <v>0.99687005308114651</v>
      </c>
      <c r="D4257">
        <v>5.6097400530811461</v>
      </c>
    </row>
    <row r="4258" spans="1:4" x14ac:dyDescent="0.25">
      <c r="A4258">
        <v>4258</v>
      </c>
      <c r="B4258">
        <f>A4258*'Speed and degree'!$E$10-203</f>
        <v>1674.2670400000002</v>
      </c>
      <c r="C4258">
        <v>0.9960700530811466</v>
      </c>
      <c r="D4258">
        <v>5.6547300530811464</v>
      </c>
    </row>
    <row r="4259" spans="1:4" x14ac:dyDescent="0.25">
      <c r="A4259">
        <v>4259</v>
      </c>
      <c r="B4259">
        <f>A4259*'Speed and degree'!$E$10-203</f>
        <v>1674.7079200000003</v>
      </c>
      <c r="C4259">
        <v>0.99749005308114658</v>
      </c>
      <c r="D4259">
        <v>5.6917600530811461</v>
      </c>
    </row>
    <row r="4260" spans="1:4" x14ac:dyDescent="0.25">
      <c r="A4260">
        <v>4260</v>
      </c>
      <c r="B4260">
        <f>A4260*'Speed and degree'!$E$10-203</f>
        <v>1675.1488000000002</v>
      </c>
      <c r="C4260">
        <v>0.99589005308114653</v>
      </c>
      <c r="D4260">
        <v>5.7386000530811465</v>
      </c>
    </row>
    <row r="4261" spans="1:4" x14ac:dyDescent="0.25">
      <c r="A4261">
        <v>4261</v>
      </c>
      <c r="B4261">
        <f>A4261*'Speed and degree'!$E$10-203</f>
        <v>1675.5896800000003</v>
      </c>
      <c r="C4261">
        <v>0.99817005308114659</v>
      </c>
      <c r="D4261">
        <v>5.7755600530811462</v>
      </c>
    </row>
    <row r="4262" spans="1:4" x14ac:dyDescent="0.25">
      <c r="A4262">
        <v>4262</v>
      </c>
      <c r="B4262">
        <f>A4262*'Speed and degree'!$E$10-203</f>
        <v>1676.0305600000002</v>
      </c>
      <c r="C4262">
        <v>0.99786005308114656</v>
      </c>
      <c r="D4262">
        <v>5.8229500530811462</v>
      </c>
    </row>
    <row r="4263" spans="1:4" x14ac:dyDescent="0.25">
      <c r="A4263">
        <v>4263</v>
      </c>
      <c r="B4263">
        <f>A4263*'Speed and degree'!$E$10-203</f>
        <v>1676.4714400000003</v>
      </c>
      <c r="C4263">
        <v>0.9988300530811467</v>
      </c>
      <c r="D4263">
        <v>5.8615700530811461</v>
      </c>
    </row>
    <row r="4264" spans="1:4" x14ac:dyDescent="0.25">
      <c r="A4264">
        <v>4264</v>
      </c>
      <c r="B4264">
        <f>A4264*'Speed and degree'!$E$10-203</f>
        <v>1676.9123200000001</v>
      </c>
      <c r="C4264">
        <v>0.99675005308114661</v>
      </c>
      <c r="D4264">
        <v>5.9058500530811466</v>
      </c>
    </row>
    <row r="4265" spans="1:4" x14ac:dyDescent="0.25">
      <c r="A4265">
        <v>4265</v>
      </c>
      <c r="B4265">
        <f>A4265*'Speed and degree'!$E$10-203</f>
        <v>1677.3532000000002</v>
      </c>
      <c r="C4265">
        <v>0.99874005308114655</v>
      </c>
      <c r="D4265">
        <v>5.950420053081146</v>
      </c>
    </row>
    <row r="4266" spans="1:4" x14ac:dyDescent="0.25">
      <c r="A4266">
        <v>4266</v>
      </c>
      <c r="B4266">
        <f>A4266*'Speed and degree'!$E$10-203</f>
        <v>1677.7940800000001</v>
      </c>
      <c r="C4266">
        <v>0.99742005308114656</v>
      </c>
      <c r="D4266">
        <v>5.997060053081146</v>
      </c>
    </row>
    <row r="4267" spans="1:4" x14ac:dyDescent="0.25">
      <c r="A4267">
        <v>4267</v>
      </c>
      <c r="B4267">
        <f>A4267*'Speed and degree'!$E$10-203</f>
        <v>1678.2349600000002</v>
      </c>
      <c r="C4267">
        <v>1.0006000530811465</v>
      </c>
      <c r="D4267">
        <v>6.0399500530811467</v>
      </c>
    </row>
    <row r="4268" spans="1:4" x14ac:dyDescent="0.25">
      <c r="A4268">
        <v>4268</v>
      </c>
      <c r="B4268">
        <f>A4268*'Speed and degree'!$E$10-203</f>
        <v>1678.6758400000001</v>
      </c>
      <c r="C4268">
        <v>0.99864005308114656</v>
      </c>
      <c r="D4268">
        <v>6.0832900530811465</v>
      </c>
    </row>
    <row r="4269" spans="1:4" x14ac:dyDescent="0.25">
      <c r="A4269">
        <v>4269</v>
      </c>
      <c r="B4269">
        <f>A4269*'Speed and degree'!$E$10-203</f>
        <v>1679.1167200000002</v>
      </c>
      <c r="C4269">
        <v>1.0007500530811466</v>
      </c>
      <c r="D4269">
        <v>6.1237600530811465</v>
      </c>
    </row>
    <row r="4270" spans="1:4" x14ac:dyDescent="0.25">
      <c r="A4270">
        <v>4270</v>
      </c>
      <c r="B4270">
        <f>A4270*'Speed and degree'!$E$10-203</f>
        <v>1679.5576000000003</v>
      </c>
      <c r="C4270">
        <v>0.99911005308114653</v>
      </c>
      <c r="D4270">
        <v>6.1672000530811468</v>
      </c>
    </row>
    <row r="4271" spans="1:4" x14ac:dyDescent="0.25">
      <c r="A4271">
        <v>4271</v>
      </c>
      <c r="B4271">
        <f>A4271*'Speed and degree'!$E$10-203</f>
        <v>1679.9984800000002</v>
      </c>
      <c r="C4271">
        <v>1.0016000530811466</v>
      </c>
      <c r="D4271">
        <v>6.2014400530811464</v>
      </c>
    </row>
    <row r="4272" spans="1:4" x14ac:dyDescent="0.25">
      <c r="A4272">
        <v>4272</v>
      </c>
      <c r="B4272">
        <f>A4272*'Speed and degree'!$E$10-203</f>
        <v>1680.4393600000003</v>
      </c>
      <c r="C4272">
        <v>1.0013600530811466</v>
      </c>
      <c r="D4272">
        <v>6.2240800530811464</v>
      </c>
    </row>
    <row r="4273" spans="1:4" x14ac:dyDescent="0.25">
      <c r="A4273">
        <v>4273</v>
      </c>
      <c r="B4273">
        <f>A4273*'Speed and degree'!$E$10-203</f>
        <v>1680.8802400000002</v>
      </c>
      <c r="C4273">
        <v>1.0019100530811467</v>
      </c>
      <c r="D4273">
        <v>6.2309700530811467</v>
      </c>
    </row>
    <row r="4274" spans="1:4" x14ac:dyDescent="0.25">
      <c r="A4274">
        <v>4274</v>
      </c>
      <c r="B4274">
        <f>A4274*'Speed and degree'!$E$10-203</f>
        <v>1681.3211200000003</v>
      </c>
      <c r="C4274">
        <v>1.0023600530811465</v>
      </c>
      <c r="D4274">
        <v>6.2118400530811462</v>
      </c>
    </row>
    <row r="4275" spans="1:4" x14ac:dyDescent="0.25">
      <c r="A4275">
        <v>4275</v>
      </c>
      <c r="B4275">
        <f>A4275*'Speed and degree'!$E$10-203</f>
        <v>1681.7620000000002</v>
      </c>
      <c r="C4275">
        <v>1.0053400530811467</v>
      </c>
      <c r="D4275">
        <v>6.1588100530811465</v>
      </c>
    </row>
    <row r="4276" spans="1:4" x14ac:dyDescent="0.25">
      <c r="A4276">
        <v>4276</v>
      </c>
      <c r="B4276">
        <f>A4276*'Speed and degree'!$E$10-203</f>
        <v>1682.2028800000003</v>
      </c>
      <c r="C4276">
        <v>1.0045000530811465</v>
      </c>
      <c r="D4276">
        <v>6.0808900530811467</v>
      </c>
    </row>
    <row r="4277" spans="1:4" x14ac:dyDescent="0.25">
      <c r="A4277">
        <v>4277</v>
      </c>
      <c r="B4277">
        <f>A4277*'Speed and degree'!$E$10-203</f>
        <v>1682.6437600000002</v>
      </c>
      <c r="C4277">
        <v>1.0060100530811467</v>
      </c>
      <c r="D4277">
        <v>5.9556800530811467</v>
      </c>
    </row>
    <row r="4278" spans="1:4" x14ac:dyDescent="0.25">
      <c r="A4278">
        <v>4278</v>
      </c>
      <c r="B4278">
        <f>A4278*'Speed and degree'!$E$10-203</f>
        <v>1683.0846400000003</v>
      </c>
      <c r="C4278">
        <v>1.0042400530811466</v>
      </c>
      <c r="D4278">
        <v>5.8268900530811463</v>
      </c>
    </row>
    <row r="4279" spans="1:4" x14ac:dyDescent="0.25">
      <c r="A4279">
        <v>4279</v>
      </c>
      <c r="B4279">
        <f>A4279*'Speed and degree'!$E$10-203</f>
        <v>1683.5255200000001</v>
      </c>
      <c r="C4279">
        <v>1.0071600530811466</v>
      </c>
      <c r="D4279">
        <v>5.6573400530811462</v>
      </c>
    </row>
    <row r="4280" spans="1:4" x14ac:dyDescent="0.25">
      <c r="A4280">
        <v>4280</v>
      </c>
      <c r="B4280">
        <f>A4280*'Speed and degree'!$E$10-203</f>
        <v>1683.9664000000002</v>
      </c>
      <c r="C4280">
        <v>1.0044400530811466</v>
      </c>
      <c r="D4280">
        <v>5.4928100530811461</v>
      </c>
    </row>
    <row r="4281" spans="1:4" x14ac:dyDescent="0.25">
      <c r="A4281">
        <v>4281</v>
      </c>
      <c r="B4281">
        <f>A4281*'Speed and degree'!$E$10-203</f>
        <v>1684.4072800000001</v>
      </c>
      <c r="C4281">
        <v>1.0072700530811467</v>
      </c>
      <c r="D4281">
        <v>5.3251300530811463</v>
      </c>
    </row>
    <row r="4282" spans="1:4" x14ac:dyDescent="0.25">
      <c r="A4282">
        <v>4282</v>
      </c>
      <c r="B4282">
        <f>A4282*'Speed and degree'!$E$10-203</f>
        <v>1684.8481600000002</v>
      </c>
      <c r="C4282">
        <v>1.0069200530811466</v>
      </c>
      <c r="D4282">
        <v>5.1908100530811465</v>
      </c>
    </row>
    <row r="4283" spans="1:4" x14ac:dyDescent="0.25">
      <c r="A4283">
        <v>4283</v>
      </c>
      <c r="B4283">
        <f>A4283*'Speed and degree'!$E$10-203</f>
        <v>1685.2890400000001</v>
      </c>
      <c r="C4283">
        <v>1.0083400530811466</v>
      </c>
      <c r="D4283">
        <v>5.0718000530811462</v>
      </c>
    </row>
    <row r="4284" spans="1:4" x14ac:dyDescent="0.25">
      <c r="A4284">
        <v>4284</v>
      </c>
      <c r="B4284">
        <f>A4284*'Speed and degree'!$E$10-203</f>
        <v>1685.7299200000002</v>
      </c>
      <c r="C4284">
        <v>1.0088000530811465</v>
      </c>
      <c r="D4284">
        <v>4.9978600530811468</v>
      </c>
    </row>
    <row r="4285" spans="1:4" x14ac:dyDescent="0.25">
      <c r="A4285">
        <v>4285</v>
      </c>
      <c r="B4285">
        <f>A4285*'Speed and degree'!$E$10-203</f>
        <v>1686.1708000000001</v>
      </c>
      <c r="C4285">
        <v>1.0094600530811466</v>
      </c>
      <c r="D4285">
        <v>4.9676300530811464</v>
      </c>
    </row>
    <row r="4286" spans="1:4" x14ac:dyDescent="0.25">
      <c r="A4286">
        <v>4286</v>
      </c>
      <c r="B4286">
        <f>A4286*'Speed and degree'!$E$10-203</f>
        <v>1686.6116800000002</v>
      </c>
      <c r="C4286">
        <v>1.0101100530811467</v>
      </c>
      <c r="D4286">
        <v>4.9873300530811466</v>
      </c>
    </row>
    <row r="4287" spans="1:4" x14ac:dyDescent="0.25">
      <c r="A4287">
        <v>4287</v>
      </c>
      <c r="B4287">
        <f>A4287*'Speed and degree'!$E$10-203</f>
        <v>1687.0525600000003</v>
      </c>
      <c r="C4287">
        <v>1.0089900530811466</v>
      </c>
      <c r="D4287">
        <v>5.0235800530811465</v>
      </c>
    </row>
    <row r="4288" spans="1:4" x14ac:dyDescent="0.25">
      <c r="A4288">
        <v>4288</v>
      </c>
      <c r="B4288">
        <f>A4288*'Speed and degree'!$E$10-203</f>
        <v>1687.4934400000002</v>
      </c>
      <c r="C4288">
        <v>1.0103800530811466</v>
      </c>
      <c r="D4288">
        <v>5.0848400530811464</v>
      </c>
    </row>
    <row r="4289" spans="1:4" x14ac:dyDescent="0.25">
      <c r="A4289">
        <v>4289</v>
      </c>
      <c r="B4289">
        <f>A4289*'Speed and degree'!$E$10-203</f>
        <v>1687.9343200000003</v>
      </c>
      <c r="C4289">
        <v>1.0113700530811467</v>
      </c>
      <c r="D4289">
        <v>5.1440400530811461</v>
      </c>
    </row>
    <row r="4290" spans="1:4" x14ac:dyDescent="0.25">
      <c r="A4290">
        <v>4290</v>
      </c>
      <c r="B4290">
        <f>A4290*'Speed and degree'!$E$10-203</f>
        <v>1688.3752000000002</v>
      </c>
      <c r="C4290">
        <v>1.0123000530811466</v>
      </c>
      <c r="D4290">
        <v>5.2118900530811461</v>
      </c>
    </row>
    <row r="4291" spans="1:4" x14ac:dyDescent="0.25">
      <c r="A4291">
        <v>4291</v>
      </c>
      <c r="B4291">
        <f>A4291*'Speed and degree'!$E$10-203</f>
        <v>1688.8160800000003</v>
      </c>
      <c r="C4291">
        <v>1.0119200530811465</v>
      </c>
      <c r="D4291">
        <v>5.257170053081146</v>
      </c>
    </row>
    <row r="4292" spans="1:4" x14ac:dyDescent="0.25">
      <c r="A4292">
        <v>4292</v>
      </c>
      <c r="B4292">
        <f>A4292*'Speed and degree'!$E$10-203</f>
        <v>1689.2569600000002</v>
      </c>
      <c r="C4292">
        <v>1.0114100530811465</v>
      </c>
      <c r="D4292">
        <v>5.2849000530811461</v>
      </c>
    </row>
    <row r="4293" spans="1:4" x14ac:dyDescent="0.25">
      <c r="A4293">
        <v>4293</v>
      </c>
      <c r="B4293">
        <f>A4293*'Speed and degree'!$E$10-203</f>
        <v>1689.6978400000003</v>
      </c>
      <c r="C4293">
        <v>1.0126000530811465</v>
      </c>
      <c r="D4293">
        <v>5.2855000530811465</v>
      </c>
    </row>
    <row r="4294" spans="1:4" x14ac:dyDescent="0.25">
      <c r="A4294">
        <v>4294</v>
      </c>
      <c r="B4294">
        <f>A4294*'Speed and degree'!$E$10-203</f>
        <v>1690.1387200000001</v>
      </c>
      <c r="C4294">
        <v>1.0119700530811466</v>
      </c>
      <c r="D4294">
        <v>5.2786300530811463</v>
      </c>
    </row>
    <row r="4295" spans="1:4" x14ac:dyDescent="0.25">
      <c r="A4295">
        <v>4295</v>
      </c>
      <c r="B4295">
        <f>A4295*'Speed and degree'!$E$10-203</f>
        <v>1690.5796000000003</v>
      </c>
      <c r="C4295">
        <v>1.0126600530811467</v>
      </c>
      <c r="D4295">
        <v>5.2462000530811466</v>
      </c>
    </row>
    <row r="4296" spans="1:4" x14ac:dyDescent="0.25">
      <c r="A4296">
        <v>4296</v>
      </c>
      <c r="B4296">
        <f>A4296*'Speed and degree'!$E$10-203</f>
        <v>1691.0204800000001</v>
      </c>
      <c r="C4296">
        <v>1.0128200530811466</v>
      </c>
      <c r="D4296">
        <v>5.2106300530811467</v>
      </c>
    </row>
    <row r="4297" spans="1:4" x14ac:dyDescent="0.25">
      <c r="A4297">
        <v>4297</v>
      </c>
      <c r="B4297">
        <f>A4297*'Speed and degree'!$E$10-203</f>
        <v>1691.4613600000002</v>
      </c>
      <c r="C4297">
        <v>1.0134500530811466</v>
      </c>
      <c r="D4297">
        <v>5.1674400530811466</v>
      </c>
    </row>
    <row r="4298" spans="1:4" x14ac:dyDescent="0.25">
      <c r="A4298">
        <v>4298</v>
      </c>
      <c r="B4298">
        <f>A4298*'Speed and degree'!$E$10-203</f>
        <v>1691.9022400000001</v>
      </c>
      <c r="C4298">
        <v>1.0132700530811467</v>
      </c>
      <c r="D4298">
        <v>5.1351900530811463</v>
      </c>
    </row>
    <row r="4299" spans="1:4" x14ac:dyDescent="0.25">
      <c r="A4299">
        <v>4299</v>
      </c>
      <c r="B4299">
        <f>A4299*'Speed and degree'!$E$10-203</f>
        <v>1692.3431200000002</v>
      </c>
      <c r="C4299">
        <v>1.0157100530811467</v>
      </c>
      <c r="D4299">
        <v>5.1025100530811462</v>
      </c>
    </row>
    <row r="4300" spans="1:4" x14ac:dyDescent="0.25">
      <c r="A4300">
        <v>4300</v>
      </c>
      <c r="B4300">
        <f>A4300*'Speed and degree'!$E$10-203</f>
        <v>1692.7840000000001</v>
      </c>
      <c r="C4300">
        <v>1.0171800530811466</v>
      </c>
      <c r="D4300">
        <v>5.0865800530811462</v>
      </c>
    </row>
    <row r="4301" spans="1:4" x14ac:dyDescent="0.25">
      <c r="A4301">
        <v>4301</v>
      </c>
      <c r="B4301">
        <f>A4301*'Speed and degree'!$E$10-203</f>
        <v>1693.2248800000002</v>
      </c>
      <c r="C4301">
        <v>1.0163500530811467</v>
      </c>
      <c r="D4301">
        <v>5.0740000530811464</v>
      </c>
    </row>
    <row r="4302" spans="1:4" x14ac:dyDescent="0.25">
      <c r="A4302">
        <v>4302</v>
      </c>
      <c r="B4302">
        <f>A4302*'Speed and degree'!$E$10-203</f>
        <v>1693.6657600000003</v>
      </c>
      <c r="C4302">
        <v>1.0148600530811467</v>
      </c>
      <c r="D4302">
        <v>5.0724900530811468</v>
      </c>
    </row>
    <row r="4303" spans="1:4" x14ac:dyDescent="0.25">
      <c r="A4303">
        <v>4303</v>
      </c>
      <c r="B4303">
        <f>A4303*'Speed and degree'!$E$10-203</f>
        <v>1694.1066400000002</v>
      </c>
      <c r="C4303">
        <v>1.0162500530811467</v>
      </c>
      <c r="D4303">
        <v>5.0809400530811466</v>
      </c>
    </row>
    <row r="4304" spans="1:4" x14ac:dyDescent="0.25">
      <c r="A4304">
        <v>4304</v>
      </c>
      <c r="B4304">
        <f>A4304*'Speed and degree'!$E$10-203</f>
        <v>1694.5475200000003</v>
      </c>
      <c r="C4304">
        <v>1.0171800530811466</v>
      </c>
      <c r="D4304">
        <v>5.0971700530811468</v>
      </c>
    </row>
    <row r="4305" spans="1:4" x14ac:dyDescent="0.25">
      <c r="A4305">
        <v>4305</v>
      </c>
      <c r="B4305">
        <f>A4305*'Speed and degree'!$E$10-203</f>
        <v>1694.9884000000002</v>
      </c>
      <c r="C4305">
        <v>1.0169900530811466</v>
      </c>
      <c r="D4305">
        <v>5.118260053081146</v>
      </c>
    </row>
    <row r="4306" spans="1:4" x14ac:dyDescent="0.25">
      <c r="A4306">
        <v>4306</v>
      </c>
      <c r="B4306">
        <f>A4306*'Speed and degree'!$E$10-203</f>
        <v>1695.4292800000003</v>
      </c>
      <c r="C4306">
        <v>1.0187600530811467</v>
      </c>
      <c r="D4306">
        <v>5.1439300530811467</v>
      </c>
    </row>
    <row r="4307" spans="1:4" x14ac:dyDescent="0.25">
      <c r="A4307">
        <v>4307</v>
      </c>
      <c r="B4307">
        <f>A4307*'Speed and degree'!$E$10-203</f>
        <v>1695.8701600000002</v>
      </c>
      <c r="C4307">
        <v>1.0190800530811466</v>
      </c>
      <c r="D4307">
        <v>5.1686400530811465</v>
      </c>
    </row>
    <row r="4308" spans="1:4" x14ac:dyDescent="0.25">
      <c r="A4308">
        <v>4308</v>
      </c>
      <c r="B4308">
        <f>A4308*'Speed and degree'!$E$10-203</f>
        <v>1696.3110400000003</v>
      </c>
      <c r="C4308">
        <v>1.0192200530811466</v>
      </c>
      <c r="D4308">
        <v>5.192490053081146</v>
      </c>
    </row>
    <row r="4309" spans="1:4" x14ac:dyDescent="0.25">
      <c r="A4309">
        <v>4309</v>
      </c>
      <c r="B4309">
        <f>A4309*'Speed and degree'!$E$10-203</f>
        <v>1696.7519200000002</v>
      </c>
      <c r="C4309">
        <v>1.0198200530811465</v>
      </c>
      <c r="D4309">
        <v>5.2118700530811468</v>
      </c>
    </row>
    <row r="4310" spans="1:4" x14ac:dyDescent="0.25">
      <c r="A4310">
        <v>4310</v>
      </c>
      <c r="B4310">
        <f>A4310*'Speed and degree'!$E$10-203</f>
        <v>1697.1928000000003</v>
      </c>
      <c r="C4310">
        <v>1.0203200530811467</v>
      </c>
      <c r="D4310">
        <v>5.2261900530811465</v>
      </c>
    </row>
    <row r="4311" spans="1:4" x14ac:dyDescent="0.25">
      <c r="A4311">
        <v>4311</v>
      </c>
      <c r="B4311">
        <f>A4311*'Speed and degree'!$E$10-203</f>
        <v>1697.6336800000001</v>
      </c>
      <c r="C4311">
        <v>1.0201200530811465</v>
      </c>
      <c r="D4311">
        <v>5.232960053081146</v>
      </c>
    </row>
    <row r="4312" spans="1:4" x14ac:dyDescent="0.25">
      <c r="A4312">
        <v>4312</v>
      </c>
      <c r="B4312">
        <f>A4312*'Speed and degree'!$E$10-203</f>
        <v>1698.0745600000002</v>
      </c>
      <c r="C4312">
        <v>1.0208800530811466</v>
      </c>
      <c r="D4312">
        <v>5.2412300530811464</v>
      </c>
    </row>
    <row r="4313" spans="1:4" x14ac:dyDescent="0.25">
      <c r="A4313">
        <v>4313</v>
      </c>
      <c r="B4313">
        <f>A4313*'Speed and degree'!$E$10-203</f>
        <v>1698.5154400000001</v>
      </c>
      <c r="C4313">
        <v>1.0191400530811465</v>
      </c>
      <c r="D4313">
        <v>5.2471600530811466</v>
      </c>
    </row>
    <row r="4314" spans="1:4" x14ac:dyDescent="0.25">
      <c r="A4314">
        <v>4314</v>
      </c>
      <c r="B4314">
        <f>A4314*'Speed and degree'!$E$10-203</f>
        <v>1698.9563200000002</v>
      </c>
      <c r="C4314">
        <v>1.0196800530811465</v>
      </c>
      <c r="D4314">
        <v>5.2493500530811463</v>
      </c>
    </row>
    <row r="4315" spans="1:4" x14ac:dyDescent="0.25">
      <c r="A4315">
        <v>4315</v>
      </c>
      <c r="B4315">
        <f>A4315*'Speed and degree'!$E$10-203</f>
        <v>1699.3972000000001</v>
      </c>
      <c r="C4315">
        <v>1.0206900530811467</v>
      </c>
      <c r="D4315">
        <v>5.2563600530811465</v>
      </c>
    </row>
    <row r="4316" spans="1:4" x14ac:dyDescent="0.25">
      <c r="A4316">
        <v>4316</v>
      </c>
      <c r="B4316">
        <f>A4316*'Speed and degree'!$E$10-203</f>
        <v>1699.8380800000002</v>
      </c>
      <c r="C4316">
        <v>1.0206800530811466</v>
      </c>
      <c r="D4316">
        <v>5.2713800530811463</v>
      </c>
    </row>
    <row r="4317" spans="1:4" x14ac:dyDescent="0.25">
      <c r="A4317">
        <v>4317</v>
      </c>
      <c r="B4317">
        <f>A4317*'Speed and degree'!$E$10-203</f>
        <v>1700.2789600000003</v>
      </c>
      <c r="C4317">
        <v>1.0194900530811466</v>
      </c>
      <c r="D4317">
        <v>5.2836200530811466</v>
      </c>
    </row>
    <row r="4318" spans="1:4" x14ac:dyDescent="0.25">
      <c r="A4318">
        <v>4318</v>
      </c>
      <c r="B4318">
        <f>A4318*'Speed and degree'!$E$10-203</f>
        <v>1700.7198400000002</v>
      </c>
      <c r="C4318">
        <v>1.0220500530811467</v>
      </c>
      <c r="D4318">
        <v>5.2937100530811465</v>
      </c>
    </row>
    <row r="4319" spans="1:4" x14ac:dyDescent="0.25">
      <c r="A4319">
        <v>4319</v>
      </c>
      <c r="B4319">
        <f>A4319*'Speed and degree'!$E$10-203</f>
        <v>1701.1607200000003</v>
      </c>
      <c r="C4319">
        <v>1.0208000530811465</v>
      </c>
      <c r="D4319">
        <v>5.2996700530811465</v>
      </c>
    </row>
    <row r="4320" spans="1:4" x14ac:dyDescent="0.25">
      <c r="A4320">
        <v>4320</v>
      </c>
      <c r="B4320">
        <f>A4320*'Speed and degree'!$E$10-203</f>
        <v>1701.6016000000002</v>
      </c>
      <c r="C4320">
        <v>1.0220000530811466</v>
      </c>
      <c r="D4320">
        <v>5.2972100530811463</v>
      </c>
    </row>
    <row r="4321" spans="1:4" x14ac:dyDescent="0.25">
      <c r="A4321">
        <v>4321</v>
      </c>
      <c r="B4321">
        <f>A4321*'Speed and degree'!$E$10-203</f>
        <v>1702.0424800000003</v>
      </c>
      <c r="C4321">
        <v>1.0218600530811466</v>
      </c>
      <c r="D4321">
        <v>5.2817400530811467</v>
      </c>
    </row>
    <row r="4322" spans="1:4" x14ac:dyDescent="0.25">
      <c r="A4322">
        <v>4322</v>
      </c>
      <c r="B4322">
        <f>A4322*'Speed and degree'!$E$10-203</f>
        <v>1702.4833600000002</v>
      </c>
      <c r="C4322">
        <v>1.0228100530811466</v>
      </c>
      <c r="D4322">
        <v>5.2571300530811467</v>
      </c>
    </row>
    <row r="4323" spans="1:4" x14ac:dyDescent="0.25">
      <c r="A4323">
        <v>4323</v>
      </c>
      <c r="B4323">
        <f>A4323*'Speed and degree'!$E$10-203</f>
        <v>1702.9242400000003</v>
      </c>
      <c r="C4323">
        <v>1.0234900530811466</v>
      </c>
      <c r="D4323">
        <v>5.2334700530811462</v>
      </c>
    </row>
    <row r="4324" spans="1:4" x14ac:dyDescent="0.25">
      <c r="A4324">
        <v>4324</v>
      </c>
      <c r="B4324">
        <f>A4324*'Speed and degree'!$E$10-203</f>
        <v>1703.3651200000002</v>
      </c>
      <c r="C4324">
        <v>1.0252600530811466</v>
      </c>
      <c r="D4324">
        <v>5.2100300530811463</v>
      </c>
    </row>
    <row r="4325" spans="1:4" x14ac:dyDescent="0.25">
      <c r="A4325">
        <v>4325</v>
      </c>
      <c r="B4325">
        <f>A4325*'Speed and degree'!$E$10-203</f>
        <v>1703.8060000000003</v>
      </c>
      <c r="C4325">
        <v>1.0270800530811466</v>
      </c>
      <c r="D4325">
        <v>5.1882700530811467</v>
      </c>
    </row>
    <row r="4326" spans="1:4" x14ac:dyDescent="0.25">
      <c r="A4326">
        <v>4326</v>
      </c>
      <c r="B4326">
        <f>A4326*'Speed and degree'!$E$10-203</f>
        <v>1704.2468800000001</v>
      </c>
      <c r="C4326">
        <v>1.0266000530811465</v>
      </c>
      <c r="D4326">
        <v>5.179960053081146</v>
      </c>
    </row>
    <row r="4327" spans="1:4" x14ac:dyDescent="0.25">
      <c r="A4327">
        <v>4327</v>
      </c>
      <c r="B4327">
        <f>A4327*'Speed and degree'!$E$10-203</f>
        <v>1704.6877600000003</v>
      </c>
      <c r="C4327">
        <v>1.0276500530811465</v>
      </c>
      <c r="D4327">
        <v>5.190400053081146</v>
      </c>
    </row>
    <row r="4328" spans="1:4" x14ac:dyDescent="0.25">
      <c r="A4328">
        <v>4328</v>
      </c>
      <c r="B4328">
        <f>A4328*'Speed and degree'!$E$10-203</f>
        <v>1705.1286400000001</v>
      </c>
      <c r="C4328">
        <v>1.0295700530811467</v>
      </c>
      <c r="D4328">
        <v>5.2107400530811461</v>
      </c>
    </row>
    <row r="4329" spans="1:4" x14ac:dyDescent="0.25">
      <c r="A4329">
        <v>4329</v>
      </c>
      <c r="B4329">
        <f>A4329*'Speed and degree'!$E$10-203</f>
        <v>1705.5695200000002</v>
      </c>
      <c r="C4329">
        <v>1.0300400530811467</v>
      </c>
      <c r="D4329">
        <v>5.2375700530811464</v>
      </c>
    </row>
    <row r="4330" spans="1:4" x14ac:dyDescent="0.25">
      <c r="A4330">
        <v>4330</v>
      </c>
      <c r="B4330">
        <f>A4330*'Speed and degree'!$E$10-203</f>
        <v>1706.0104000000001</v>
      </c>
      <c r="C4330">
        <v>1.0294100530811465</v>
      </c>
      <c r="D4330">
        <v>5.2706200530811467</v>
      </c>
    </row>
    <row r="4331" spans="1:4" x14ac:dyDescent="0.25">
      <c r="A4331">
        <v>4331</v>
      </c>
      <c r="B4331">
        <f>A4331*'Speed and degree'!$E$10-203</f>
        <v>1706.4512800000002</v>
      </c>
      <c r="C4331">
        <v>1.0303000530811466</v>
      </c>
      <c r="D4331">
        <v>5.2963000530811462</v>
      </c>
    </row>
    <row r="4332" spans="1:4" x14ac:dyDescent="0.25">
      <c r="A4332">
        <v>4332</v>
      </c>
      <c r="B4332">
        <f>A4332*'Speed and degree'!$E$10-203</f>
        <v>1706.8921600000001</v>
      </c>
      <c r="C4332">
        <v>1.0307400530811466</v>
      </c>
      <c r="D4332">
        <v>5.3091800530811462</v>
      </c>
    </row>
    <row r="4333" spans="1:4" x14ac:dyDescent="0.25">
      <c r="A4333">
        <v>4333</v>
      </c>
      <c r="B4333">
        <f>A4333*'Speed and degree'!$E$10-203</f>
        <v>1707.3330400000002</v>
      </c>
      <c r="C4333">
        <v>1.0309900530811467</v>
      </c>
      <c r="D4333">
        <v>5.305220053081146</v>
      </c>
    </row>
    <row r="4334" spans="1:4" x14ac:dyDescent="0.25">
      <c r="A4334">
        <v>4334</v>
      </c>
      <c r="B4334">
        <f>A4334*'Speed and degree'!$E$10-203</f>
        <v>1707.7739200000003</v>
      </c>
      <c r="C4334">
        <v>1.0307800530811466</v>
      </c>
      <c r="D4334">
        <v>5.2821900530811465</v>
      </c>
    </row>
    <row r="4335" spans="1:4" x14ac:dyDescent="0.25">
      <c r="A4335">
        <v>4335</v>
      </c>
      <c r="B4335">
        <f>A4335*'Speed and degree'!$E$10-203</f>
        <v>1708.2148000000002</v>
      </c>
      <c r="C4335">
        <v>1.0309900530811467</v>
      </c>
      <c r="D4335">
        <v>5.2476600530811464</v>
      </c>
    </row>
    <row r="4336" spans="1:4" x14ac:dyDescent="0.25">
      <c r="A4336">
        <v>4336</v>
      </c>
      <c r="B4336">
        <f>A4336*'Speed and degree'!$E$10-203</f>
        <v>1708.6556800000003</v>
      </c>
      <c r="C4336">
        <v>1.0314800530811465</v>
      </c>
      <c r="D4336">
        <v>5.2041000530811461</v>
      </c>
    </row>
    <row r="4337" spans="1:4" x14ac:dyDescent="0.25">
      <c r="A4337">
        <v>4337</v>
      </c>
      <c r="B4337">
        <f>A4337*'Speed and degree'!$E$10-203</f>
        <v>1709.0965600000002</v>
      </c>
      <c r="C4337">
        <v>1.0315900530811466</v>
      </c>
      <c r="D4337">
        <v>5.1607500530811468</v>
      </c>
    </row>
    <row r="4338" spans="1:4" x14ac:dyDescent="0.25">
      <c r="A4338">
        <v>4338</v>
      </c>
      <c r="B4338">
        <f>A4338*'Speed and degree'!$E$10-203</f>
        <v>1709.5374400000003</v>
      </c>
      <c r="C4338">
        <v>1.0347500530811466</v>
      </c>
      <c r="D4338">
        <v>5.124430053081146</v>
      </c>
    </row>
    <row r="4339" spans="1:4" x14ac:dyDescent="0.25">
      <c r="A4339">
        <v>4339</v>
      </c>
      <c r="B4339">
        <f>A4339*'Speed and degree'!$E$10-203</f>
        <v>1709.9783200000002</v>
      </c>
      <c r="C4339">
        <v>1.0323300530811466</v>
      </c>
      <c r="D4339">
        <v>5.1025200530811468</v>
      </c>
    </row>
    <row r="4340" spans="1:4" x14ac:dyDescent="0.25">
      <c r="A4340">
        <v>4340</v>
      </c>
      <c r="B4340">
        <f>A4340*'Speed and degree'!$E$10-203</f>
        <v>1710.4192000000003</v>
      </c>
      <c r="C4340">
        <v>1.0310700530811465</v>
      </c>
      <c r="D4340">
        <v>5.0909300530811468</v>
      </c>
    </row>
    <row r="4341" spans="1:4" x14ac:dyDescent="0.25">
      <c r="A4341">
        <v>4341</v>
      </c>
      <c r="B4341">
        <f>A4341*'Speed and degree'!$E$10-203</f>
        <v>1710.8600800000002</v>
      </c>
      <c r="C4341">
        <v>1.0325600530811465</v>
      </c>
      <c r="D4341">
        <v>5.0887800530811464</v>
      </c>
    </row>
    <row r="4342" spans="1:4" x14ac:dyDescent="0.25">
      <c r="A4342">
        <v>4342</v>
      </c>
      <c r="B4342">
        <f>A4342*'Speed and degree'!$E$10-203</f>
        <v>1711.3009600000003</v>
      </c>
      <c r="C4342">
        <v>1.0317300530811466</v>
      </c>
      <c r="D4342">
        <v>5.1011200530811465</v>
      </c>
    </row>
    <row r="4343" spans="1:4" x14ac:dyDescent="0.25">
      <c r="A4343">
        <v>4343</v>
      </c>
      <c r="B4343">
        <f>A4343*'Speed and degree'!$E$10-203</f>
        <v>1711.7418400000001</v>
      </c>
      <c r="C4343">
        <v>1.0301700530811466</v>
      </c>
      <c r="D4343">
        <v>5.1189000530811466</v>
      </c>
    </row>
    <row r="4344" spans="1:4" x14ac:dyDescent="0.25">
      <c r="A4344">
        <v>4344</v>
      </c>
      <c r="B4344">
        <f>A4344*'Speed and degree'!$E$10-203</f>
        <v>1712.1827200000002</v>
      </c>
      <c r="C4344">
        <v>1.0326400530811466</v>
      </c>
      <c r="D4344">
        <v>5.1391000530811466</v>
      </c>
    </row>
    <row r="4345" spans="1:4" x14ac:dyDescent="0.25">
      <c r="A4345">
        <v>4345</v>
      </c>
      <c r="B4345">
        <f>A4345*'Speed and degree'!$E$10-203</f>
        <v>1712.6236000000001</v>
      </c>
      <c r="C4345">
        <v>1.0326700530811466</v>
      </c>
      <c r="D4345">
        <v>5.1644900530811464</v>
      </c>
    </row>
    <row r="4346" spans="1:4" x14ac:dyDescent="0.25">
      <c r="A4346">
        <v>4346</v>
      </c>
      <c r="B4346">
        <f>A4346*'Speed and degree'!$E$10-203</f>
        <v>1713.0644800000002</v>
      </c>
      <c r="C4346">
        <v>1.0326900530811467</v>
      </c>
      <c r="D4346">
        <v>5.1864100530811461</v>
      </c>
    </row>
    <row r="4347" spans="1:4" x14ac:dyDescent="0.25">
      <c r="A4347">
        <v>4347</v>
      </c>
      <c r="B4347">
        <f>A4347*'Speed and degree'!$E$10-203</f>
        <v>1713.5053600000001</v>
      </c>
      <c r="C4347">
        <v>1.0334900530811466</v>
      </c>
      <c r="D4347">
        <v>5.2119200530811467</v>
      </c>
    </row>
    <row r="4348" spans="1:4" x14ac:dyDescent="0.25">
      <c r="A4348">
        <v>4348</v>
      </c>
      <c r="B4348">
        <f>A4348*'Speed and degree'!$E$10-203</f>
        <v>1713.9462400000002</v>
      </c>
      <c r="C4348">
        <v>1.0327300530811465</v>
      </c>
      <c r="D4348">
        <v>5.2311600530811466</v>
      </c>
    </row>
    <row r="4349" spans="1:4" x14ac:dyDescent="0.25">
      <c r="A4349">
        <v>4349</v>
      </c>
      <c r="B4349">
        <f>A4349*'Speed and degree'!$E$10-203</f>
        <v>1714.3871200000003</v>
      </c>
      <c r="C4349">
        <v>1.0340300530811466</v>
      </c>
      <c r="D4349">
        <v>5.2444000530811463</v>
      </c>
    </row>
    <row r="4350" spans="1:4" x14ac:dyDescent="0.25">
      <c r="A4350">
        <v>4350</v>
      </c>
      <c r="B4350">
        <f>A4350*'Speed and degree'!$E$10-203</f>
        <v>1714.8280000000002</v>
      </c>
      <c r="C4350">
        <v>1.0319600530811466</v>
      </c>
      <c r="D4350">
        <v>5.2465000530811468</v>
      </c>
    </row>
    <row r="4351" spans="1:4" x14ac:dyDescent="0.25">
      <c r="A4351">
        <v>4351</v>
      </c>
      <c r="B4351">
        <f>A4351*'Speed and degree'!$E$10-203</f>
        <v>1715.2688800000003</v>
      </c>
      <c r="C4351">
        <v>1.0322800530811467</v>
      </c>
      <c r="D4351">
        <v>5.2443300530811463</v>
      </c>
    </row>
    <row r="4352" spans="1:4" x14ac:dyDescent="0.25">
      <c r="A4352">
        <v>4352</v>
      </c>
      <c r="B4352">
        <f>A4352*'Speed and degree'!$E$10-203</f>
        <v>1715.7097600000002</v>
      </c>
      <c r="C4352">
        <v>1.0296900530811466</v>
      </c>
      <c r="D4352">
        <v>5.2331300530811466</v>
      </c>
    </row>
    <row r="4353" spans="1:4" x14ac:dyDescent="0.25">
      <c r="A4353">
        <v>4353</v>
      </c>
      <c r="B4353">
        <f>A4353*'Speed and degree'!$E$10-203</f>
        <v>1716.1506400000003</v>
      </c>
      <c r="C4353">
        <v>1.0268800530811466</v>
      </c>
      <c r="D4353">
        <v>5.217240053081146</v>
      </c>
    </row>
    <row r="4354" spans="1:4" x14ac:dyDescent="0.25">
      <c r="A4354">
        <v>4354</v>
      </c>
      <c r="B4354">
        <f>A4354*'Speed and degree'!$E$10-203</f>
        <v>1716.5915200000002</v>
      </c>
      <c r="C4354">
        <v>1.0266000530811465</v>
      </c>
      <c r="D4354">
        <v>5.199880053081146</v>
      </c>
    </row>
    <row r="4355" spans="1:4" x14ac:dyDescent="0.25">
      <c r="A4355">
        <v>4355</v>
      </c>
      <c r="B4355">
        <f>A4355*'Speed and degree'!$E$10-203</f>
        <v>1717.0324000000003</v>
      </c>
      <c r="C4355">
        <v>1.0256000530811467</v>
      </c>
      <c r="D4355">
        <v>5.1929900530811466</v>
      </c>
    </row>
    <row r="4356" spans="1:4" x14ac:dyDescent="0.25">
      <c r="A4356">
        <v>4356</v>
      </c>
      <c r="B4356">
        <f>A4356*'Speed and degree'!$E$10-203</f>
        <v>1717.4732800000002</v>
      </c>
      <c r="C4356">
        <v>1.0275400530811467</v>
      </c>
      <c r="D4356">
        <v>5.1942400530811463</v>
      </c>
    </row>
    <row r="4357" spans="1:4" x14ac:dyDescent="0.25">
      <c r="A4357">
        <v>4357</v>
      </c>
      <c r="B4357">
        <f>A4357*'Speed and degree'!$E$10-203</f>
        <v>1717.9141600000003</v>
      </c>
      <c r="C4357">
        <v>1.0273900530811466</v>
      </c>
      <c r="D4357">
        <v>5.209240053081146</v>
      </c>
    </row>
    <row r="4358" spans="1:4" x14ac:dyDescent="0.25">
      <c r="A4358">
        <v>4358</v>
      </c>
      <c r="B4358">
        <f>A4358*'Speed and degree'!$E$10-203</f>
        <v>1718.3550400000001</v>
      </c>
      <c r="C4358">
        <v>1.0266300530811465</v>
      </c>
      <c r="D4358">
        <v>5.2308500530811468</v>
      </c>
    </row>
    <row r="4359" spans="1:4" x14ac:dyDescent="0.25">
      <c r="A4359">
        <v>4359</v>
      </c>
      <c r="B4359">
        <f>A4359*'Speed and degree'!$E$10-203</f>
        <v>1718.7959200000003</v>
      </c>
      <c r="C4359">
        <v>1.0268200530811467</v>
      </c>
      <c r="D4359">
        <v>5.2602500530811467</v>
      </c>
    </row>
    <row r="4360" spans="1:4" x14ac:dyDescent="0.25">
      <c r="A4360">
        <v>4360</v>
      </c>
      <c r="B4360">
        <f>A4360*'Speed and degree'!$E$10-203</f>
        <v>1719.2368000000001</v>
      </c>
      <c r="C4360">
        <v>1.0274700530811467</v>
      </c>
      <c r="D4360">
        <v>5.2924000530811464</v>
      </c>
    </row>
    <row r="4361" spans="1:4" x14ac:dyDescent="0.25">
      <c r="A4361">
        <v>4361</v>
      </c>
      <c r="B4361">
        <f>A4361*'Speed and degree'!$E$10-203</f>
        <v>1719.6776800000002</v>
      </c>
      <c r="C4361">
        <v>1.0260100530811467</v>
      </c>
      <c r="D4361">
        <v>5.3182900530811468</v>
      </c>
    </row>
    <row r="4362" spans="1:4" x14ac:dyDescent="0.25">
      <c r="A4362">
        <v>4362</v>
      </c>
      <c r="B4362">
        <f>A4362*'Speed and degree'!$E$10-203</f>
        <v>1720.1185600000001</v>
      </c>
      <c r="C4362">
        <v>1.0250300530811467</v>
      </c>
      <c r="D4362">
        <v>5.3294200530811464</v>
      </c>
    </row>
    <row r="4363" spans="1:4" x14ac:dyDescent="0.25">
      <c r="A4363">
        <v>4363</v>
      </c>
      <c r="B4363">
        <f>A4363*'Speed and degree'!$E$10-203</f>
        <v>1720.5594400000002</v>
      </c>
      <c r="C4363">
        <v>1.0260400530811467</v>
      </c>
      <c r="D4363">
        <v>5.3324300530811461</v>
      </c>
    </row>
    <row r="4364" spans="1:4" x14ac:dyDescent="0.25">
      <c r="A4364">
        <v>4364</v>
      </c>
      <c r="B4364">
        <f>A4364*'Speed and degree'!$E$10-203</f>
        <v>1721.0003200000003</v>
      </c>
      <c r="C4364">
        <v>1.0259600530811466</v>
      </c>
      <c r="D4364">
        <v>5.3291700530811461</v>
      </c>
    </row>
    <row r="4365" spans="1:4" x14ac:dyDescent="0.25">
      <c r="A4365">
        <v>4365</v>
      </c>
      <c r="B4365">
        <f>A4365*'Speed and degree'!$E$10-203</f>
        <v>1721.4412000000002</v>
      </c>
      <c r="C4365">
        <v>1.0236200530811466</v>
      </c>
      <c r="D4365">
        <v>5.3192200530811462</v>
      </c>
    </row>
    <row r="4366" spans="1:4" x14ac:dyDescent="0.25">
      <c r="A4366">
        <v>4366</v>
      </c>
      <c r="B4366">
        <f>A4366*'Speed and degree'!$E$10-203</f>
        <v>1721.8820800000003</v>
      </c>
      <c r="C4366">
        <v>1.0253200530811466</v>
      </c>
      <c r="D4366">
        <v>5.3034900530811466</v>
      </c>
    </row>
    <row r="4367" spans="1:4" x14ac:dyDescent="0.25">
      <c r="A4367">
        <v>4367</v>
      </c>
      <c r="B4367">
        <f>A4367*'Speed and degree'!$E$10-203</f>
        <v>1722.3229600000002</v>
      </c>
      <c r="C4367">
        <v>1.0251600530811467</v>
      </c>
      <c r="D4367">
        <v>5.2933200530811462</v>
      </c>
    </row>
    <row r="4368" spans="1:4" x14ac:dyDescent="0.25">
      <c r="A4368">
        <v>4368</v>
      </c>
      <c r="B4368">
        <f>A4368*'Speed and degree'!$E$10-203</f>
        <v>1722.7638400000003</v>
      </c>
      <c r="C4368">
        <v>1.0230500530811466</v>
      </c>
      <c r="D4368">
        <v>5.2830700530811461</v>
      </c>
    </row>
    <row r="4369" spans="1:4" x14ac:dyDescent="0.25">
      <c r="A4369">
        <v>4369</v>
      </c>
      <c r="B4369">
        <f>A4369*'Speed and degree'!$E$10-203</f>
        <v>1723.2047200000002</v>
      </c>
      <c r="C4369">
        <v>1.0229600530811467</v>
      </c>
      <c r="D4369">
        <v>5.2803400530811464</v>
      </c>
    </row>
    <row r="4370" spans="1:4" x14ac:dyDescent="0.25">
      <c r="A4370">
        <v>4370</v>
      </c>
      <c r="B4370">
        <f>A4370*'Speed and degree'!$E$10-203</f>
        <v>1723.6456000000003</v>
      </c>
      <c r="C4370">
        <v>1.0252900530811466</v>
      </c>
      <c r="D4370">
        <v>5.2710100530811461</v>
      </c>
    </row>
    <row r="4371" spans="1:4" x14ac:dyDescent="0.25">
      <c r="A4371">
        <v>4371</v>
      </c>
      <c r="B4371">
        <f>A4371*'Speed and degree'!$E$10-203</f>
        <v>1724.0864800000002</v>
      </c>
      <c r="C4371">
        <v>1.0238700530811466</v>
      </c>
      <c r="D4371">
        <v>5.2695100530811461</v>
      </c>
    </row>
    <row r="4372" spans="1:4" x14ac:dyDescent="0.25">
      <c r="A4372">
        <v>4372</v>
      </c>
      <c r="B4372">
        <f>A4372*'Speed and degree'!$E$10-203</f>
        <v>1724.5273600000003</v>
      </c>
      <c r="C4372">
        <v>1.0213100530811465</v>
      </c>
      <c r="D4372">
        <v>5.2668800530811462</v>
      </c>
    </row>
    <row r="4373" spans="1:4" x14ac:dyDescent="0.25">
      <c r="A4373">
        <v>4373</v>
      </c>
      <c r="B4373">
        <f>A4373*'Speed and degree'!$E$10-203</f>
        <v>1724.9682400000002</v>
      </c>
      <c r="C4373">
        <v>1.0231400530811465</v>
      </c>
      <c r="D4373">
        <v>5.273100053081146</v>
      </c>
    </row>
    <row r="4374" spans="1:4" x14ac:dyDescent="0.25">
      <c r="A4374">
        <v>4374</v>
      </c>
      <c r="B4374">
        <f>A4374*'Speed and degree'!$E$10-203</f>
        <v>1725.4091200000003</v>
      </c>
      <c r="C4374">
        <v>1.0211200530811466</v>
      </c>
      <c r="D4374">
        <v>5.2770400530811461</v>
      </c>
    </row>
    <row r="4375" spans="1:4" x14ac:dyDescent="0.25">
      <c r="A4375">
        <v>4375</v>
      </c>
      <c r="B4375">
        <f>A4375*'Speed and degree'!$E$10-203</f>
        <v>1725.8500000000001</v>
      </c>
      <c r="C4375">
        <v>1.0254800530811465</v>
      </c>
      <c r="D4375">
        <v>5.2780600530811466</v>
      </c>
    </row>
    <row r="4376" spans="1:4" x14ac:dyDescent="0.25">
      <c r="A4376">
        <v>4376</v>
      </c>
      <c r="B4376">
        <f>A4376*'Speed and degree'!$E$10-203</f>
        <v>1726.2908800000002</v>
      </c>
      <c r="C4376">
        <v>1.0452700530811465</v>
      </c>
      <c r="D4376">
        <v>5.2957500530811465</v>
      </c>
    </row>
    <row r="4377" spans="1:4" x14ac:dyDescent="0.25">
      <c r="A4377">
        <v>4377</v>
      </c>
      <c r="B4377">
        <f>A4377*'Speed and degree'!$E$10-203</f>
        <v>1726.7317600000001</v>
      </c>
      <c r="C4377">
        <v>1.0417100530811465</v>
      </c>
      <c r="D4377">
        <v>5.2674900530811462</v>
      </c>
    </row>
    <row r="4378" spans="1:4" x14ac:dyDescent="0.25">
      <c r="A4378">
        <v>4378</v>
      </c>
      <c r="B4378">
        <f>A4378*'Speed and degree'!$E$10-203</f>
        <v>1727.1726400000002</v>
      </c>
      <c r="C4378">
        <v>1.0405400530811466</v>
      </c>
      <c r="D4378">
        <v>5.2879000530811462</v>
      </c>
    </row>
    <row r="4379" spans="1:4" x14ac:dyDescent="0.25">
      <c r="A4379">
        <v>4379</v>
      </c>
      <c r="B4379">
        <f>A4379*'Speed and degree'!$E$10-203</f>
        <v>1727.6135200000001</v>
      </c>
      <c r="C4379">
        <v>1.0245100530811466</v>
      </c>
      <c r="D4379">
        <v>5.3319700530811467</v>
      </c>
    </row>
    <row r="4380" spans="1:4" x14ac:dyDescent="0.25">
      <c r="A4380">
        <v>4380</v>
      </c>
      <c r="B4380">
        <f>A4380*'Speed and degree'!$E$10-203</f>
        <v>1728.0544000000002</v>
      </c>
      <c r="C4380">
        <v>0.99730005308114666</v>
      </c>
      <c r="D4380">
        <v>5.4318100530811462</v>
      </c>
    </row>
    <row r="4381" spans="1:4" x14ac:dyDescent="0.25">
      <c r="A4381">
        <v>4381</v>
      </c>
      <c r="B4381">
        <f>A4381*'Speed and degree'!$E$10-203</f>
        <v>1728.4952800000003</v>
      </c>
      <c r="C4381">
        <v>1.0438800530811465</v>
      </c>
      <c r="D4381">
        <v>5.3698900530811464</v>
      </c>
    </row>
    <row r="4382" spans="1:4" x14ac:dyDescent="0.25">
      <c r="A4382">
        <v>4382</v>
      </c>
      <c r="B4382">
        <f>A4382*'Speed and degree'!$E$10-203</f>
        <v>1728.9361600000002</v>
      </c>
      <c r="C4382">
        <v>1.0128300530811467</v>
      </c>
      <c r="D4382">
        <v>5.4476200530811463</v>
      </c>
    </row>
    <row r="4383" spans="1:4" x14ac:dyDescent="0.25">
      <c r="A4383">
        <v>4383</v>
      </c>
      <c r="B4383">
        <f>A4383*'Speed and degree'!$E$10-203</f>
        <v>1729.3770400000003</v>
      </c>
      <c r="C4383">
        <v>1.0245500530811467</v>
      </c>
      <c r="D4383">
        <v>5.454970053081146</v>
      </c>
    </row>
    <row r="4384" spans="1:4" x14ac:dyDescent="0.25">
      <c r="A4384">
        <v>4384</v>
      </c>
      <c r="B4384">
        <f>A4384*'Speed and degree'!$E$10-203</f>
        <v>1729.8179200000002</v>
      </c>
      <c r="C4384">
        <v>1.0190700530811465</v>
      </c>
      <c r="D4384">
        <v>5.500250053081146</v>
      </c>
    </row>
    <row r="4385" spans="1:4" x14ac:dyDescent="0.25">
      <c r="A4385">
        <v>4385</v>
      </c>
      <c r="B4385">
        <f>A4385*'Speed and degree'!$E$10-203</f>
        <v>1730.2588000000003</v>
      </c>
      <c r="C4385">
        <v>1.0220500530811467</v>
      </c>
      <c r="D4385">
        <v>5.5072900530811459</v>
      </c>
    </row>
    <row r="4386" spans="1:4" x14ac:dyDescent="0.25">
      <c r="A4386">
        <v>4386</v>
      </c>
      <c r="B4386">
        <f>A4386*'Speed and degree'!$E$10-203</f>
        <v>1730.6996800000002</v>
      </c>
      <c r="C4386">
        <v>1.0168800530811466</v>
      </c>
      <c r="D4386">
        <v>5.523900053081146</v>
      </c>
    </row>
    <row r="4387" spans="1:4" x14ac:dyDescent="0.25">
      <c r="A4387">
        <v>4387</v>
      </c>
      <c r="B4387">
        <f>A4387*'Speed and degree'!$E$10-203</f>
        <v>1731.1405600000003</v>
      </c>
      <c r="C4387">
        <v>1.0197700530811467</v>
      </c>
      <c r="D4387">
        <v>5.5154500530811461</v>
      </c>
    </row>
    <row r="4388" spans="1:4" x14ac:dyDescent="0.25">
      <c r="A4388">
        <v>4388</v>
      </c>
      <c r="B4388">
        <f>A4388*'Speed and degree'!$E$10-203</f>
        <v>1731.5814400000002</v>
      </c>
      <c r="C4388">
        <v>1.0161500530811467</v>
      </c>
      <c r="D4388">
        <v>5.5091400530811461</v>
      </c>
    </row>
    <row r="4389" spans="1:4" x14ac:dyDescent="0.25">
      <c r="A4389">
        <v>4389</v>
      </c>
      <c r="B4389">
        <f>A4389*'Speed and degree'!$E$10-203</f>
        <v>1732.0223200000003</v>
      </c>
      <c r="C4389">
        <v>1.0166700530811466</v>
      </c>
      <c r="D4389">
        <v>5.4836200530811468</v>
      </c>
    </row>
    <row r="4390" spans="1:4" x14ac:dyDescent="0.25">
      <c r="A4390">
        <v>4390</v>
      </c>
      <c r="B4390">
        <f>A4390*'Speed and degree'!$E$10-203</f>
        <v>1732.4632000000001</v>
      </c>
      <c r="C4390">
        <v>1.0132400530811465</v>
      </c>
      <c r="D4390">
        <v>5.4371300530811464</v>
      </c>
    </row>
    <row r="4391" spans="1:4" x14ac:dyDescent="0.25">
      <c r="A4391">
        <v>4391</v>
      </c>
      <c r="B4391">
        <f>A4391*'Speed and degree'!$E$10-203</f>
        <v>1732.9040800000002</v>
      </c>
      <c r="C4391">
        <v>1.0173000530811467</v>
      </c>
      <c r="D4391">
        <v>5.3809200530811463</v>
      </c>
    </row>
    <row r="4392" spans="1:4" x14ac:dyDescent="0.25">
      <c r="A4392">
        <v>4392</v>
      </c>
      <c r="B4392">
        <f>A4392*'Speed and degree'!$E$10-203</f>
        <v>1733.3449600000001</v>
      </c>
      <c r="C4392">
        <v>1.0142400530811466</v>
      </c>
      <c r="D4392">
        <v>5.3216400530811461</v>
      </c>
    </row>
    <row r="4393" spans="1:4" x14ac:dyDescent="0.25">
      <c r="A4393">
        <v>4393</v>
      </c>
      <c r="B4393">
        <f>A4393*'Speed and degree'!$E$10-203</f>
        <v>1733.7858400000002</v>
      </c>
      <c r="C4393">
        <v>1.0165500530811467</v>
      </c>
      <c r="D4393">
        <v>5.2498600530811466</v>
      </c>
    </row>
    <row r="4394" spans="1:4" x14ac:dyDescent="0.25">
      <c r="A4394">
        <v>4394</v>
      </c>
      <c r="B4394">
        <f>A4394*'Speed and degree'!$E$10-203</f>
        <v>1734.2267200000001</v>
      </c>
      <c r="C4394">
        <v>1.0154000530811467</v>
      </c>
      <c r="D4394">
        <v>5.1975600530811468</v>
      </c>
    </row>
    <row r="4395" spans="1:4" x14ac:dyDescent="0.25">
      <c r="A4395">
        <v>4395</v>
      </c>
      <c r="B4395">
        <f>A4395*'Speed and degree'!$E$10-203</f>
        <v>1734.6676000000002</v>
      </c>
      <c r="C4395">
        <v>1.0181100530811467</v>
      </c>
      <c r="D4395">
        <v>5.1458300530811467</v>
      </c>
    </row>
    <row r="4396" spans="1:4" x14ac:dyDescent="0.25">
      <c r="A4396">
        <v>4396</v>
      </c>
      <c r="B4396">
        <f>A4396*'Speed and degree'!$E$10-203</f>
        <v>1735.1084800000003</v>
      </c>
      <c r="C4396">
        <v>1.0151000530811467</v>
      </c>
      <c r="D4396">
        <v>5.1451600530811463</v>
      </c>
    </row>
    <row r="4397" spans="1:4" x14ac:dyDescent="0.25">
      <c r="A4397">
        <v>4397</v>
      </c>
      <c r="B4397">
        <f>A4397*'Speed and degree'!$E$10-203</f>
        <v>1735.5493600000002</v>
      </c>
      <c r="C4397">
        <v>1.0162700530811466</v>
      </c>
      <c r="D4397">
        <v>5.1552400530811466</v>
      </c>
    </row>
    <row r="4398" spans="1:4" x14ac:dyDescent="0.25">
      <c r="A4398">
        <v>4398</v>
      </c>
      <c r="B4398">
        <f>A4398*'Speed and degree'!$E$10-203</f>
        <v>1735.9902400000003</v>
      </c>
      <c r="C4398">
        <v>1.0155100530811465</v>
      </c>
      <c r="D4398">
        <v>5.1848000530811467</v>
      </c>
    </row>
    <row r="4399" spans="1:4" x14ac:dyDescent="0.25">
      <c r="A4399">
        <v>4399</v>
      </c>
      <c r="B4399">
        <f>A4399*'Speed and degree'!$E$10-203</f>
        <v>1736.4311200000002</v>
      </c>
      <c r="C4399">
        <v>1.0176400530811467</v>
      </c>
      <c r="D4399">
        <v>5.2139300530811461</v>
      </c>
    </row>
    <row r="4400" spans="1:4" x14ac:dyDescent="0.25">
      <c r="A4400">
        <v>4400</v>
      </c>
      <c r="B4400">
        <f>A4400*'Speed and degree'!$E$10-203</f>
        <v>1736.8720000000003</v>
      </c>
      <c r="C4400">
        <v>1.0151300530811467</v>
      </c>
      <c r="D4400">
        <v>5.265500053081146</v>
      </c>
    </row>
    <row r="4401" spans="1:4" x14ac:dyDescent="0.25">
      <c r="A4401">
        <v>4401</v>
      </c>
      <c r="B4401">
        <f>A4401*'Speed and degree'!$E$10-203</f>
        <v>1737.3128800000002</v>
      </c>
      <c r="C4401">
        <v>1.0169700530811465</v>
      </c>
      <c r="D4401">
        <v>5.3022900530811468</v>
      </c>
    </row>
    <row r="4402" spans="1:4" x14ac:dyDescent="0.25">
      <c r="A4402">
        <v>4402</v>
      </c>
      <c r="B4402">
        <f>A4402*'Speed and degree'!$E$10-203</f>
        <v>1737.7537600000003</v>
      </c>
      <c r="C4402">
        <v>1.0164900530811467</v>
      </c>
      <c r="D4402">
        <v>5.3378900530811464</v>
      </c>
    </row>
    <row r="4403" spans="1:4" x14ac:dyDescent="0.25">
      <c r="A4403">
        <v>4403</v>
      </c>
      <c r="B4403">
        <f>A4403*'Speed and degree'!$E$10-203</f>
        <v>1738.1946400000002</v>
      </c>
      <c r="C4403">
        <v>1.0148700530811465</v>
      </c>
      <c r="D4403">
        <v>5.3515800530811468</v>
      </c>
    </row>
    <row r="4404" spans="1:4" x14ac:dyDescent="0.25">
      <c r="A4404">
        <v>4404</v>
      </c>
      <c r="B4404">
        <f>A4404*'Speed and degree'!$E$10-203</f>
        <v>1738.6355200000003</v>
      </c>
      <c r="C4404">
        <v>1.0133500530811466</v>
      </c>
      <c r="D4404">
        <v>5.3579200530811466</v>
      </c>
    </row>
    <row r="4405" spans="1:4" x14ac:dyDescent="0.25">
      <c r="A4405">
        <v>4405</v>
      </c>
      <c r="B4405">
        <f>A4405*'Speed and degree'!$E$10-203</f>
        <v>1739.0764000000001</v>
      </c>
      <c r="C4405">
        <v>1.0132000530811467</v>
      </c>
      <c r="D4405">
        <v>5.3550700530811461</v>
      </c>
    </row>
    <row r="4406" spans="1:4" x14ac:dyDescent="0.25">
      <c r="A4406">
        <v>4406</v>
      </c>
      <c r="B4406">
        <f>A4406*'Speed and degree'!$E$10-203</f>
        <v>1739.5172800000003</v>
      </c>
      <c r="C4406">
        <v>1.0129400530811465</v>
      </c>
      <c r="D4406">
        <v>5.343320053081146</v>
      </c>
    </row>
    <row r="4407" spans="1:4" x14ac:dyDescent="0.25">
      <c r="A4407">
        <v>4407</v>
      </c>
      <c r="B4407">
        <f>A4407*'Speed and degree'!$E$10-203</f>
        <v>1739.9581600000001</v>
      </c>
      <c r="C4407">
        <v>1.0128900530811467</v>
      </c>
      <c r="D4407">
        <v>5.3258900530811468</v>
      </c>
    </row>
    <row r="4408" spans="1:4" x14ac:dyDescent="0.25">
      <c r="A4408">
        <v>4408</v>
      </c>
      <c r="B4408">
        <f>A4408*'Speed and degree'!$E$10-203</f>
        <v>1740.3990400000002</v>
      </c>
      <c r="C4408">
        <v>1.0127400530811466</v>
      </c>
      <c r="D4408">
        <v>5.2999900530811468</v>
      </c>
    </row>
    <row r="4409" spans="1:4" x14ac:dyDescent="0.25">
      <c r="A4409">
        <v>4409</v>
      </c>
      <c r="B4409">
        <f>A4409*'Speed and degree'!$E$10-203</f>
        <v>1740.8399200000001</v>
      </c>
      <c r="C4409">
        <v>1.0096000530811466</v>
      </c>
      <c r="D4409">
        <v>5.2747800530811464</v>
      </c>
    </row>
    <row r="4410" spans="1:4" x14ac:dyDescent="0.25">
      <c r="A4410">
        <v>4410</v>
      </c>
      <c r="B4410">
        <f>A4410*'Speed and degree'!$E$10-203</f>
        <v>1741.2808000000002</v>
      </c>
      <c r="C4410">
        <v>1.0097000530811466</v>
      </c>
      <c r="D4410">
        <v>5.2526100530811464</v>
      </c>
    </row>
    <row r="4411" spans="1:4" x14ac:dyDescent="0.25">
      <c r="A4411">
        <v>4411</v>
      </c>
      <c r="B4411">
        <f>A4411*'Speed and degree'!$E$10-203</f>
        <v>1741.7216800000001</v>
      </c>
      <c r="C4411">
        <v>1.0117500530811465</v>
      </c>
      <c r="D4411">
        <v>5.2361100530811466</v>
      </c>
    </row>
    <row r="4412" spans="1:4" x14ac:dyDescent="0.25">
      <c r="A4412">
        <v>4412</v>
      </c>
      <c r="B4412">
        <f>A4412*'Speed and degree'!$E$10-203</f>
        <v>1742.1625600000002</v>
      </c>
      <c r="C4412">
        <v>1.0121900530811465</v>
      </c>
      <c r="D4412">
        <v>5.2218200530811467</v>
      </c>
    </row>
    <row r="4413" spans="1:4" x14ac:dyDescent="0.25">
      <c r="A4413">
        <v>4413</v>
      </c>
      <c r="B4413">
        <f>A4413*'Speed and degree'!$E$10-203</f>
        <v>1742.6034400000003</v>
      </c>
      <c r="C4413">
        <v>1.0121900530811465</v>
      </c>
      <c r="D4413">
        <v>5.1998000530811463</v>
      </c>
    </row>
    <row r="4414" spans="1:4" x14ac:dyDescent="0.25">
      <c r="A4414">
        <v>4414</v>
      </c>
      <c r="B4414">
        <f>A4414*'Speed and degree'!$E$10-203</f>
        <v>1743.0443200000002</v>
      </c>
      <c r="C4414">
        <v>1.0124800530811466</v>
      </c>
      <c r="D4414">
        <v>5.1994700530811464</v>
      </c>
    </row>
    <row r="4415" spans="1:4" x14ac:dyDescent="0.25">
      <c r="A4415">
        <v>4415</v>
      </c>
      <c r="B4415">
        <f>A4415*'Speed and degree'!$E$10-203</f>
        <v>1743.4852000000003</v>
      </c>
      <c r="C4415">
        <v>1.0115700530811467</v>
      </c>
      <c r="D4415">
        <v>5.1938100530811466</v>
      </c>
    </row>
    <row r="4416" spans="1:4" x14ac:dyDescent="0.25">
      <c r="A4416">
        <v>4416</v>
      </c>
      <c r="B4416">
        <f>A4416*'Speed and degree'!$E$10-203</f>
        <v>1743.9260800000002</v>
      </c>
      <c r="C4416">
        <v>1.0119800530811467</v>
      </c>
      <c r="D4416">
        <v>5.1834300530811461</v>
      </c>
    </row>
    <row r="4417" spans="1:4" x14ac:dyDescent="0.25">
      <c r="A4417">
        <v>4417</v>
      </c>
      <c r="B4417">
        <f>A4417*'Speed and degree'!$E$10-203</f>
        <v>1744.3669600000003</v>
      </c>
      <c r="C4417">
        <v>1.0116700530811467</v>
      </c>
      <c r="D4417">
        <v>5.170670053081146</v>
      </c>
    </row>
    <row r="4418" spans="1:4" x14ac:dyDescent="0.25">
      <c r="A4418">
        <v>4418</v>
      </c>
      <c r="B4418">
        <f>A4418*'Speed and degree'!$E$10-203</f>
        <v>1744.8078400000002</v>
      </c>
      <c r="C4418">
        <v>1.0106800530811466</v>
      </c>
      <c r="D4418">
        <v>5.140710053081146</v>
      </c>
    </row>
    <row r="4419" spans="1:4" x14ac:dyDescent="0.25">
      <c r="A4419">
        <v>4419</v>
      </c>
      <c r="B4419">
        <f>A4419*'Speed and degree'!$E$10-203</f>
        <v>1745.2487200000003</v>
      </c>
      <c r="C4419">
        <v>1.0115700530811467</v>
      </c>
      <c r="D4419">
        <v>5.0728700530811466</v>
      </c>
    </row>
    <row r="4420" spans="1:4" x14ac:dyDescent="0.25">
      <c r="A4420">
        <v>4420</v>
      </c>
      <c r="B4420">
        <f>A4420*'Speed and degree'!$E$10-203</f>
        <v>1745.6896000000002</v>
      </c>
      <c r="C4420">
        <v>1.0090700530811465</v>
      </c>
      <c r="D4420">
        <v>5.045130053081146</v>
      </c>
    </row>
    <row r="4421" spans="1:4" x14ac:dyDescent="0.25">
      <c r="A4421">
        <v>4421</v>
      </c>
      <c r="B4421">
        <f>A4421*'Speed and degree'!$E$10-203</f>
        <v>1746.1304800000003</v>
      </c>
      <c r="C4421">
        <v>1.0095700530811467</v>
      </c>
      <c r="D4421">
        <v>4.9750400530811465</v>
      </c>
    </row>
    <row r="4422" spans="1:4" x14ac:dyDescent="0.25">
      <c r="A4422">
        <v>4422</v>
      </c>
      <c r="B4422">
        <f>A4422*'Speed and degree'!$E$10-203</f>
        <v>1746.5713600000001</v>
      </c>
      <c r="C4422">
        <v>1.0064400530811466</v>
      </c>
      <c r="D4422">
        <v>4.7780800530811467</v>
      </c>
    </row>
    <row r="4423" spans="1:4" x14ac:dyDescent="0.25">
      <c r="A4423">
        <v>4423</v>
      </c>
      <c r="B4423">
        <f>A4423*'Speed and degree'!$E$10-203</f>
        <v>1747.0122400000002</v>
      </c>
      <c r="C4423">
        <v>1.0090600530811467</v>
      </c>
      <c r="D4423">
        <v>4.581330053081146</v>
      </c>
    </row>
    <row r="4424" spans="1:4" x14ac:dyDescent="0.25">
      <c r="A4424">
        <v>4424</v>
      </c>
      <c r="B4424">
        <f>A4424*'Speed and degree'!$E$10-203</f>
        <v>1747.4531200000001</v>
      </c>
      <c r="C4424">
        <v>1.0091200530811466</v>
      </c>
      <c r="D4424">
        <v>4.4755200530811461</v>
      </c>
    </row>
    <row r="4425" spans="1:4" x14ac:dyDescent="0.25">
      <c r="A4425">
        <v>4425</v>
      </c>
      <c r="B4425">
        <f>A4425*'Speed and degree'!$E$10-203</f>
        <v>1747.8940000000002</v>
      </c>
      <c r="C4425">
        <v>1.0091600530811466</v>
      </c>
      <c r="D4425">
        <v>4.4653300530811464</v>
      </c>
    </row>
    <row r="4426" spans="1:4" x14ac:dyDescent="0.25">
      <c r="A4426">
        <v>4426</v>
      </c>
      <c r="B4426">
        <f>A4426*'Speed and degree'!$E$10-203</f>
        <v>1748.3348800000001</v>
      </c>
      <c r="C4426">
        <v>1.0087700530811465</v>
      </c>
      <c r="D4426">
        <v>4.4787700530811465</v>
      </c>
    </row>
    <row r="4427" spans="1:4" x14ac:dyDescent="0.25">
      <c r="A4427">
        <v>4427</v>
      </c>
      <c r="B4427">
        <f>A4427*'Speed and degree'!$E$10-203</f>
        <v>1748.7757600000002</v>
      </c>
      <c r="C4427">
        <v>1.0095300530811466</v>
      </c>
      <c r="D4427">
        <v>4.3971500530811465</v>
      </c>
    </row>
    <row r="4428" spans="1:4" x14ac:dyDescent="0.25">
      <c r="A4428">
        <v>4428</v>
      </c>
      <c r="B4428">
        <f>A4428*'Speed and degree'!$E$10-203</f>
        <v>1749.2166400000003</v>
      </c>
      <c r="C4428">
        <v>1.0071400530811465</v>
      </c>
      <c r="D4428">
        <v>4.3502800530811463</v>
      </c>
    </row>
    <row r="4429" spans="1:4" x14ac:dyDescent="0.25">
      <c r="A4429">
        <v>4429</v>
      </c>
      <c r="B4429">
        <f>A4429*'Speed and degree'!$E$10-203</f>
        <v>1749.6575200000002</v>
      </c>
      <c r="C4429">
        <v>1.0078800530811467</v>
      </c>
      <c r="D4429">
        <v>4.3931200530811463</v>
      </c>
    </row>
    <row r="4430" spans="1:4" x14ac:dyDescent="0.25">
      <c r="A4430">
        <v>4430</v>
      </c>
      <c r="B4430">
        <f>A4430*'Speed and degree'!$E$10-203</f>
        <v>1750.0984000000003</v>
      </c>
      <c r="C4430">
        <v>1.0071200530811466</v>
      </c>
      <c r="D4430">
        <v>4.3885000530811462</v>
      </c>
    </row>
    <row r="4431" spans="1:4" x14ac:dyDescent="0.25">
      <c r="A4431">
        <v>4431</v>
      </c>
      <c r="B4431">
        <f>A4431*'Speed and degree'!$E$10-203</f>
        <v>1750.5392800000002</v>
      </c>
      <c r="C4431">
        <v>1.0084600530811465</v>
      </c>
      <c r="D4431">
        <v>4.3557800530811468</v>
      </c>
    </row>
    <row r="4432" spans="1:4" x14ac:dyDescent="0.25">
      <c r="A4432">
        <v>4432</v>
      </c>
      <c r="B4432">
        <f>A4432*'Speed and degree'!$E$10-203</f>
        <v>1750.9801600000003</v>
      </c>
      <c r="C4432">
        <v>1.0063600530811465</v>
      </c>
      <c r="D4432">
        <v>4.4413000530811466</v>
      </c>
    </row>
    <row r="4433" spans="1:4" x14ac:dyDescent="0.25">
      <c r="A4433">
        <v>4433</v>
      </c>
      <c r="B4433">
        <f>A4433*'Speed and degree'!$E$10-203</f>
        <v>1751.4210400000002</v>
      </c>
      <c r="C4433">
        <v>1.0094100530811465</v>
      </c>
      <c r="D4433">
        <v>4.5988200530811465</v>
      </c>
    </row>
    <row r="4434" spans="1:4" x14ac:dyDescent="0.25">
      <c r="A4434">
        <v>4434</v>
      </c>
      <c r="B4434">
        <f>A4434*'Speed and degree'!$E$10-203</f>
        <v>1751.8619200000003</v>
      </c>
      <c r="C4434">
        <v>1.0099000530811466</v>
      </c>
      <c r="D4434">
        <v>4.7155700530811462</v>
      </c>
    </row>
    <row r="4435" spans="1:4" x14ac:dyDescent="0.25">
      <c r="A4435">
        <v>4435</v>
      </c>
      <c r="B4435">
        <f>A4435*'Speed and degree'!$E$10-203</f>
        <v>1752.3028000000002</v>
      </c>
      <c r="C4435">
        <v>1.0094200530811466</v>
      </c>
      <c r="D4435">
        <v>4.796000053081146</v>
      </c>
    </row>
    <row r="4436" spans="1:4" x14ac:dyDescent="0.25">
      <c r="A4436">
        <v>4436</v>
      </c>
      <c r="B4436">
        <f>A4436*'Speed and degree'!$E$10-203</f>
        <v>1752.7436800000003</v>
      </c>
      <c r="C4436">
        <v>1.0094500530811465</v>
      </c>
      <c r="D4436">
        <v>4.8259500530811463</v>
      </c>
    </row>
    <row r="4437" spans="1:4" x14ac:dyDescent="0.25">
      <c r="A4437">
        <v>4437</v>
      </c>
      <c r="B4437">
        <f>A4437*'Speed and degree'!$E$10-203</f>
        <v>1753.1845600000001</v>
      </c>
      <c r="C4437">
        <v>1.0099300530811466</v>
      </c>
      <c r="D4437">
        <v>4.803930053081146</v>
      </c>
    </row>
    <row r="4438" spans="1:4" x14ac:dyDescent="0.25">
      <c r="A4438">
        <v>4438</v>
      </c>
      <c r="B4438">
        <f>A4438*'Speed and degree'!$E$10-203</f>
        <v>1753.6254400000003</v>
      </c>
      <c r="C4438">
        <v>1.0108300530811467</v>
      </c>
      <c r="D4438">
        <v>4.7861400530811462</v>
      </c>
    </row>
    <row r="4439" spans="1:4" x14ac:dyDescent="0.25">
      <c r="A4439">
        <v>4439</v>
      </c>
      <c r="B4439">
        <f>A4439*'Speed and degree'!$E$10-203</f>
        <v>1754.0663200000001</v>
      </c>
      <c r="C4439">
        <v>1.0080600530811465</v>
      </c>
      <c r="D4439">
        <v>4.782580053081146</v>
      </c>
    </row>
    <row r="4440" spans="1:4" x14ac:dyDescent="0.25">
      <c r="A4440">
        <v>4440</v>
      </c>
      <c r="B4440">
        <f>A4440*'Speed and degree'!$E$10-203</f>
        <v>1754.5072000000002</v>
      </c>
      <c r="C4440">
        <v>1.0085300530811465</v>
      </c>
      <c r="D4440">
        <v>4.804000053081146</v>
      </c>
    </row>
    <row r="4441" spans="1:4" x14ac:dyDescent="0.25">
      <c r="A4441">
        <v>4441</v>
      </c>
      <c r="B4441">
        <f>A4441*'Speed and degree'!$E$10-203</f>
        <v>1754.9480800000001</v>
      </c>
      <c r="C4441">
        <v>1.0075400530811467</v>
      </c>
      <c r="D4441">
        <v>4.8421400530811463</v>
      </c>
    </row>
    <row r="4442" spans="1:4" x14ac:dyDescent="0.25">
      <c r="A4442">
        <v>4442</v>
      </c>
      <c r="B4442">
        <f>A4442*'Speed and degree'!$E$10-203</f>
        <v>1755.3889600000002</v>
      </c>
      <c r="C4442">
        <v>1.0064300530811465</v>
      </c>
      <c r="D4442">
        <v>4.8049500530811464</v>
      </c>
    </row>
    <row r="4443" spans="1:4" x14ac:dyDescent="0.25">
      <c r="A4443">
        <v>4443</v>
      </c>
      <c r="B4443">
        <f>A4443*'Speed and degree'!$E$10-203</f>
        <v>1755.8298400000003</v>
      </c>
      <c r="C4443">
        <v>1.0038200530811465</v>
      </c>
      <c r="D4443">
        <v>4.783940053081146</v>
      </c>
    </row>
    <row r="4444" spans="1:4" x14ac:dyDescent="0.25">
      <c r="A4444">
        <v>4444</v>
      </c>
      <c r="B4444">
        <f>A4444*'Speed and degree'!$E$10-203</f>
        <v>1756.2707200000002</v>
      </c>
      <c r="C4444">
        <v>1.0059600530811466</v>
      </c>
      <c r="D4444">
        <v>4.7785600530811463</v>
      </c>
    </row>
    <row r="4445" spans="1:4" x14ac:dyDescent="0.25">
      <c r="A4445">
        <v>4445</v>
      </c>
      <c r="B4445">
        <f>A4445*'Speed and degree'!$E$10-203</f>
        <v>1756.7116000000003</v>
      </c>
      <c r="C4445">
        <v>1.0076900530811466</v>
      </c>
      <c r="D4445">
        <v>4.8117700530811467</v>
      </c>
    </row>
    <row r="4446" spans="1:4" x14ac:dyDescent="0.25">
      <c r="A4446">
        <v>4446</v>
      </c>
      <c r="B4446">
        <f>A4446*'Speed and degree'!$E$10-203</f>
        <v>1757.1524800000002</v>
      </c>
      <c r="C4446">
        <v>1.0080500530811467</v>
      </c>
      <c r="D4446">
        <v>4.8902600530811462</v>
      </c>
    </row>
    <row r="4447" spans="1:4" x14ac:dyDescent="0.25">
      <c r="A4447">
        <v>4447</v>
      </c>
      <c r="B4447">
        <f>A4447*'Speed and degree'!$E$10-203</f>
        <v>1757.5933600000003</v>
      </c>
      <c r="C4447">
        <v>1.0076400530811467</v>
      </c>
      <c r="D4447">
        <v>4.9818600530811468</v>
      </c>
    </row>
    <row r="4448" spans="1:4" x14ac:dyDescent="0.25">
      <c r="A4448">
        <v>4448</v>
      </c>
      <c r="B4448">
        <f>A4448*'Speed and degree'!$E$10-203</f>
        <v>1758.0342400000002</v>
      </c>
      <c r="C4448">
        <v>1.0063300530811465</v>
      </c>
      <c r="D4448">
        <v>5.0308600530811463</v>
      </c>
    </row>
    <row r="4449" spans="1:4" x14ac:dyDescent="0.25">
      <c r="A4449">
        <v>4449</v>
      </c>
      <c r="B4449">
        <f>A4449*'Speed and degree'!$E$10-203</f>
        <v>1758.4751200000003</v>
      </c>
      <c r="C4449">
        <v>1.0075900530811466</v>
      </c>
      <c r="D4449">
        <v>5.0699100530811467</v>
      </c>
    </row>
    <row r="4450" spans="1:4" x14ac:dyDescent="0.25">
      <c r="A4450">
        <v>4450</v>
      </c>
      <c r="B4450">
        <f>A4450*'Speed and degree'!$E$10-203</f>
        <v>1758.9160000000002</v>
      </c>
      <c r="C4450">
        <v>1.0077200530811465</v>
      </c>
      <c r="D4450">
        <v>5.1146600530811464</v>
      </c>
    </row>
    <row r="4451" spans="1:4" x14ac:dyDescent="0.25">
      <c r="A4451">
        <v>4451</v>
      </c>
      <c r="B4451">
        <f>A4451*'Speed and degree'!$E$10-203</f>
        <v>1759.3568800000003</v>
      </c>
      <c r="C4451">
        <v>1.0072500530811466</v>
      </c>
      <c r="D4451">
        <v>5.1661600530811462</v>
      </c>
    </row>
    <row r="4452" spans="1:4" x14ac:dyDescent="0.25">
      <c r="A4452">
        <v>4452</v>
      </c>
      <c r="B4452">
        <f>A4452*'Speed and degree'!$E$10-203</f>
        <v>1759.7977600000002</v>
      </c>
      <c r="C4452">
        <v>1.0060700530811466</v>
      </c>
      <c r="D4452">
        <v>5.2498800530811467</v>
      </c>
    </row>
    <row r="4453" spans="1:4" x14ac:dyDescent="0.25">
      <c r="A4453">
        <v>4453</v>
      </c>
      <c r="B4453">
        <f>A4453*'Speed and degree'!$E$10-203</f>
        <v>1760.2386400000003</v>
      </c>
      <c r="C4453">
        <v>1.0066600530811467</v>
      </c>
      <c r="D4453">
        <v>5.3352900530811462</v>
      </c>
    </row>
    <row r="4454" spans="1:4" x14ac:dyDescent="0.25">
      <c r="A4454">
        <v>4454</v>
      </c>
      <c r="B4454">
        <f>A4454*'Speed and degree'!$E$10-203</f>
        <v>1760.6795200000001</v>
      </c>
      <c r="C4454">
        <v>1.0054300530811466</v>
      </c>
      <c r="D4454">
        <v>5.3754400530811468</v>
      </c>
    </row>
    <row r="4455" spans="1:4" x14ac:dyDescent="0.25">
      <c r="A4455">
        <v>4455</v>
      </c>
      <c r="B4455">
        <f>A4455*'Speed and degree'!$E$10-203</f>
        <v>1761.1204000000002</v>
      </c>
      <c r="C4455">
        <v>1.0056900530811466</v>
      </c>
      <c r="D4455">
        <v>5.395240053081146</v>
      </c>
    </row>
    <row r="4456" spans="1:4" x14ac:dyDescent="0.25">
      <c r="A4456">
        <v>4456</v>
      </c>
      <c r="B4456">
        <f>A4456*'Speed and degree'!$E$10-203</f>
        <v>1761.5612800000001</v>
      </c>
      <c r="C4456">
        <v>1.0042200530811467</v>
      </c>
      <c r="D4456">
        <v>5.3755500530811462</v>
      </c>
    </row>
    <row r="4457" spans="1:4" x14ac:dyDescent="0.25">
      <c r="A4457">
        <v>4457</v>
      </c>
      <c r="B4457">
        <f>A4457*'Speed and degree'!$E$10-203</f>
        <v>1762.0021600000002</v>
      </c>
      <c r="C4457">
        <v>1.0069200530811466</v>
      </c>
      <c r="D4457">
        <v>5.3589100530811464</v>
      </c>
    </row>
    <row r="4458" spans="1:4" x14ac:dyDescent="0.25">
      <c r="A4458">
        <v>4458</v>
      </c>
      <c r="B4458">
        <f>A4458*'Speed and degree'!$E$10-203</f>
        <v>1762.4430400000001</v>
      </c>
      <c r="C4458">
        <v>1.0042300530811465</v>
      </c>
      <c r="D4458">
        <v>5.3206400530811466</v>
      </c>
    </row>
    <row r="4459" spans="1:4" x14ac:dyDescent="0.25">
      <c r="A4459">
        <v>4459</v>
      </c>
      <c r="B4459">
        <f>A4459*'Speed and degree'!$E$10-203</f>
        <v>1762.8839200000002</v>
      </c>
      <c r="C4459">
        <v>1.0067800530811466</v>
      </c>
      <c r="D4459">
        <v>5.2992000530811465</v>
      </c>
    </row>
    <row r="4460" spans="1:4" x14ac:dyDescent="0.25">
      <c r="A4460">
        <v>4460</v>
      </c>
      <c r="B4460">
        <f>A4460*'Speed and degree'!$E$10-203</f>
        <v>1763.3248000000003</v>
      </c>
      <c r="C4460">
        <v>1.0063000530811466</v>
      </c>
      <c r="D4460">
        <v>5.3398900530811462</v>
      </c>
    </row>
    <row r="4461" spans="1:4" x14ac:dyDescent="0.25">
      <c r="A4461">
        <v>4461</v>
      </c>
      <c r="B4461">
        <f>A4461*'Speed and degree'!$E$10-203</f>
        <v>1763.7656800000002</v>
      </c>
      <c r="C4461">
        <v>1.0032500530811466</v>
      </c>
      <c r="D4461">
        <v>5.4218100530811464</v>
      </c>
    </row>
    <row r="4462" spans="1:4" x14ac:dyDescent="0.25">
      <c r="A4462">
        <v>4462</v>
      </c>
      <c r="B4462">
        <f>A4462*'Speed and degree'!$E$10-203</f>
        <v>1764.2065600000003</v>
      </c>
      <c r="C4462">
        <v>1.0057200530811465</v>
      </c>
      <c r="D4462">
        <v>5.5311400530811463</v>
      </c>
    </row>
    <row r="4463" spans="1:4" x14ac:dyDescent="0.25">
      <c r="A4463">
        <v>4463</v>
      </c>
      <c r="B4463">
        <f>A4463*'Speed and degree'!$E$10-203</f>
        <v>1764.6474400000002</v>
      </c>
      <c r="C4463">
        <v>1.0043300530811465</v>
      </c>
      <c r="D4463">
        <v>5.6177700530811467</v>
      </c>
    </row>
    <row r="4464" spans="1:4" x14ac:dyDescent="0.25">
      <c r="A4464">
        <v>4464</v>
      </c>
      <c r="B4464">
        <f>A4464*'Speed and degree'!$E$10-203</f>
        <v>1765.0883200000003</v>
      </c>
      <c r="C4464">
        <v>1.0054600530811466</v>
      </c>
      <c r="D4464">
        <v>5.6837100530811462</v>
      </c>
    </row>
    <row r="4465" spans="1:4" x14ac:dyDescent="0.25">
      <c r="A4465">
        <v>4465</v>
      </c>
      <c r="B4465">
        <f>A4465*'Speed and degree'!$E$10-203</f>
        <v>1765.5292000000002</v>
      </c>
      <c r="C4465">
        <v>1.0046100530811466</v>
      </c>
      <c r="D4465">
        <v>5.7468400530811463</v>
      </c>
    </row>
    <row r="4466" spans="1:4" x14ac:dyDescent="0.25">
      <c r="A4466">
        <v>4466</v>
      </c>
      <c r="B4466">
        <f>A4466*'Speed and degree'!$E$10-203</f>
        <v>1765.9700800000003</v>
      </c>
      <c r="C4466">
        <v>1.0085700530811466</v>
      </c>
      <c r="D4466">
        <v>5.801020053081146</v>
      </c>
    </row>
    <row r="4467" spans="1:4" x14ac:dyDescent="0.25">
      <c r="A4467">
        <v>4467</v>
      </c>
      <c r="B4467">
        <f>A4467*'Speed and degree'!$E$10-203</f>
        <v>1766.4109600000002</v>
      </c>
      <c r="C4467">
        <v>1.0062700530811466</v>
      </c>
      <c r="D4467">
        <v>5.881750053081146</v>
      </c>
    </row>
    <row r="4468" spans="1:4" x14ac:dyDescent="0.25">
      <c r="A4468">
        <v>4468</v>
      </c>
      <c r="B4468">
        <f>A4468*'Speed and degree'!$E$10-203</f>
        <v>1766.8518400000003</v>
      </c>
      <c r="C4468">
        <v>1.0052000530811467</v>
      </c>
      <c r="D4468">
        <v>6.0337600530811466</v>
      </c>
    </row>
    <row r="4469" spans="1:4" x14ac:dyDescent="0.25">
      <c r="A4469">
        <v>4469</v>
      </c>
      <c r="B4469">
        <f>A4469*'Speed and degree'!$E$10-203</f>
        <v>1767.2927200000001</v>
      </c>
      <c r="C4469">
        <v>1.0058800530811467</v>
      </c>
      <c r="D4469">
        <v>6.2397200530811467</v>
      </c>
    </row>
    <row r="4470" spans="1:4" x14ac:dyDescent="0.25">
      <c r="A4470">
        <v>4470</v>
      </c>
      <c r="B4470">
        <f>A4470*'Speed and degree'!$E$10-203</f>
        <v>1767.7336000000003</v>
      </c>
      <c r="C4470">
        <v>1.0077500530811465</v>
      </c>
      <c r="D4470">
        <v>6.6009600530811463</v>
      </c>
    </row>
    <row r="4471" spans="1:4" x14ac:dyDescent="0.25">
      <c r="A4471">
        <v>4471</v>
      </c>
      <c r="B4471">
        <f>A4471*'Speed and degree'!$E$10-203</f>
        <v>1768.1744800000001</v>
      </c>
      <c r="C4471">
        <v>1.0068200530811466</v>
      </c>
      <c r="D4471">
        <v>7.0209400530811461</v>
      </c>
    </row>
    <row r="4472" spans="1:4" x14ac:dyDescent="0.25">
      <c r="A4472">
        <v>4472</v>
      </c>
      <c r="B4472">
        <f>A4472*'Speed and degree'!$E$10-203</f>
        <v>1768.6153600000002</v>
      </c>
      <c r="C4472">
        <v>1.0057700530811466</v>
      </c>
      <c r="D4472">
        <v>7.3028100530811466</v>
      </c>
    </row>
    <row r="4473" spans="1:4" x14ac:dyDescent="0.25">
      <c r="A4473">
        <v>4473</v>
      </c>
      <c r="B4473">
        <f>A4473*'Speed and degree'!$E$10-203</f>
        <v>1769.0562400000001</v>
      </c>
      <c r="C4473">
        <v>1.0064000530811466</v>
      </c>
      <c r="D4473">
        <v>7.7349600530811466</v>
      </c>
    </row>
    <row r="4474" spans="1:4" x14ac:dyDescent="0.25">
      <c r="A4474">
        <v>4474</v>
      </c>
      <c r="B4474">
        <f>A4474*'Speed and degree'!$E$10-203</f>
        <v>1769.4971200000002</v>
      </c>
      <c r="C4474">
        <v>1.0056900530811466</v>
      </c>
      <c r="D4474">
        <v>8.2066900530811466</v>
      </c>
    </row>
    <row r="4475" spans="1:4" x14ac:dyDescent="0.25">
      <c r="A4475">
        <v>4475</v>
      </c>
      <c r="B4475">
        <f>A4475*'Speed and degree'!$E$10-203</f>
        <v>1769.9380000000003</v>
      </c>
      <c r="C4475">
        <v>1.0049300530811467</v>
      </c>
      <c r="D4475">
        <v>8.3549000530811472</v>
      </c>
    </row>
    <row r="4476" spans="1:4" x14ac:dyDescent="0.25">
      <c r="A4476">
        <v>4476</v>
      </c>
      <c r="B4476">
        <f>A4476*'Speed and degree'!$E$10-203</f>
        <v>1770.3788800000002</v>
      </c>
      <c r="C4476">
        <v>1.0067100530811466</v>
      </c>
      <c r="D4476">
        <v>8.3921900530811477</v>
      </c>
    </row>
    <row r="4477" spans="1:4" x14ac:dyDescent="0.25">
      <c r="A4477">
        <v>4477</v>
      </c>
      <c r="B4477">
        <f>A4477*'Speed and degree'!$E$10-203</f>
        <v>1770.8197600000003</v>
      </c>
      <c r="C4477">
        <v>1.0070600530811467</v>
      </c>
      <c r="D4477">
        <v>8.4474800530811471</v>
      </c>
    </row>
    <row r="4478" spans="1:4" x14ac:dyDescent="0.25">
      <c r="A4478">
        <v>4478</v>
      </c>
      <c r="B4478">
        <f>A4478*'Speed and degree'!$E$10-203</f>
        <v>1771.2606400000002</v>
      </c>
      <c r="C4478">
        <v>1.0075300530811466</v>
      </c>
      <c r="D4478">
        <v>8.595120053081148</v>
      </c>
    </row>
    <row r="4479" spans="1:4" x14ac:dyDescent="0.25">
      <c r="A4479">
        <v>4479</v>
      </c>
      <c r="B4479">
        <f>A4479*'Speed and degree'!$E$10-203</f>
        <v>1771.7015200000003</v>
      </c>
      <c r="C4479">
        <v>1.0049000530811467</v>
      </c>
      <c r="D4479">
        <v>8.8493800530811466</v>
      </c>
    </row>
    <row r="4480" spans="1:4" x14ac:dyDescent="0.25">
      <c r="A4480">
        <v>4480</v>
      </c>
      <c r="B4480">
        <f>A4480*'Speed and degree'!$E$10-203</f>
        <v>1772.1424000000002</v>
      </c>
      <c r="C4480">
        <v>1.0045900530811467</v>
      </c>
      <c r="D4480">
        <v>9.2984900530811476</v>
      </c>
    </row>
    <row r="4481" spans="1:4" x14ac:dyDescent="0.25">
      <c r="A4481">
        <v>4481</v>
      </c>
      <c r="B4481">
        <f>A4481*'Speed and degree'!$E$10-203</f>
        <v>1772.5832800000003</v>
      </c>
      <c r="C4481">
        <v>1.0026700530811465</v>
      </c>
      <c r="D4481">
        <v>9.6096300530811476</v>
      </c>
    </row>
    <row r="4482" spans="1:4" x14ac:dyDescent="0.25">
      <c r="A4482">
        <v>4482</v>
      </c>
      <c r="B4482">
        <f>A4482*'Speed and degree'!$E$10-203</f>
        <v>1773.0241600000002</v>
      </c>
      <c r="C4482">
        <v>1.0025100530811466</v>
      </c>
      <c r="D4482">
        <v>9.4594300530811477</v>
      </c>
    </row>
    <row r="4483" spans="1:4" x14ac:dyDescent="0.25">
      <c r="A4483">
        <v>4483</v>
      </c>
      <c r="B4483">
        <f>A4483*'Speed and degree'!$E$10-203</f>
        <v>1773.4650400000003</v>
      </c>
      <c r="C4483">
        <v>1.0045600530811467</v>
      </c>
      <c r="D4483">
        <v>9.309600053081148</v>
      </c>
    </row>
    <row r="4484" spans="1:4" x14ac:dyDescent="0.25">
      <c r="A4484">
        <v>4484</v>
      </c>
      <c r="B4484">
        <f>A4484*'Speed and degree'!$E$10-203</f>
        <v>1773.9059200000002</v>
      </c>
      <c r="C4484">
        <v>1.0029900530811466</v>
      </c>
      <c r="D4484">
        <v>9.2254400530811473</v>
      </c>
    </row>
    <row r="4485" spans="1:4" x14ac:dyDescent="0.25">
      <c r="A4485">
        <v>4485</v>
      </c>
      <c r="B4485">
        <f>A4485*'Speed and degree'!$E$10-203</f>
        <v>1774.3468000000003</v>
      </c>
      <c r="C4485">
        <v>1.0032200530811466</v>
      </c>
      <c r="D4485">
        <v>9.2312500530811477</v>
      </c>
    </row>
    <row r="4486" spans="1:4" x14ac:dyDescent="0.25">
      <c r="A4486">
        <v>4486</v>
      </c>
      <c r="B4486">
        <f>A4486*'Speed and degree'!$E$10-203</f>
        <v>1774.7876800000001</v>
      </c>
      <c r="C4486">
        <v>1.0070500530811466</v>
      </c>
      <c r="D4486">
        <v>9.2476000530811469</v>
      </c>
    </row>
    <row r="4487" spans="1:4" x14ac:dyDescent="0.25">
      <c r="A4487">
        <v>4487</v>
      </c>
      <c r="B4487">
        <f>A4487*'Speed and degree'!$E$10-203</f>
        <v>1775.2285600000002</v>
      </c>
      <c r="C4487">
        <v>1.0058500530811465</v>
      </c>
      <c r="D4487">
        <v>9.2759900530811468</v>
      </c>
    </row>
    <row r="4488" spans="1:4" x14ac:dyDescent="0.25">
      <c r="A4488">
        <v>4488</v>
      </c>
      <c r="B4488">
        <f>A4488*'Speed and degree'!$E$10-203</f>
        <v>1775.6694400000001</v>
      </c>
      <c r="C4488">
        <v>1.0091500530811466</v>
      </c>
      <c r="D4488">
        <v>9.4301000530811478</v>
      </c>
    </row>
    <row r="4489" spans="1:4" x14ac:dyDescent="0.25">
      <c r="A4489">
        <v>4489</v>
      </c>
      <c r="B4489">
        <f>A4489*'Speed and degree'!$E$10-203</f>
        <v>1776.1103200000002</v>
      </c>
      <c r="C4489">
        <v>1.0179000530811466</v>
      </c>
      <c r="D4489">
        <v>9.3173000530811478</v>
      </c>
    </row>
    <row r="4490" spans="1:4" x14ac:dyDescent="0.25">
      <c r="A4490">
        <v>4490</v>
      </c>
      <c r="B4490">
        <f>A4490*'Speed and degree'!$E$10-203</f>
        <v>1776.5512000000003</v>
      </c>
      <c r="C4490">
        <v>1.0192500530811466</v>
      </c>
      <c r="D4490">
        <v>9.2574400530811474</v>
      </c>
    </row>
    <row r="4491" spans="1:4" x14ac:dyDescent="0.25">
      <c r="A4491">
        <v>4491</v>
      </c>
      <c r="B4491">
        <f>A4491*'Speed and degree'!$E$10-203</f>
        <v>1776.9920800000002</v>
      </c>
      <c r="C4491">
        <v>1.0146800530811466</v>
      </c>
      <c r="D4491">
        <v>9.1304200530811475</v>
      </c>
    </row>
    <row r="4492" spans="1:4" x14ac:dyDescent="0.25">
      <c r="A4492">
        <v>4492</v>
      </c>
      <c r="B4492">
        <f>A4492*'Speed and degree'!$E$10-203</f>
        <v>1777.4329600000003</v>
      </c>
      <c r="C4492">
        <v>1.0162500530811467</v>
      </c>
      <c r="D4492">
        <v>8.7700400530811464</v>
      </c>
    </row>
    <row r="4493" spans="1:4" x14ac:dyDescent="0.25">
      <c r="A4493">
        <v>4493</v>
      </c>
      <c r="B4493">
        <f>A4493*'Speed and degree'!$E$10-203</f>
        <v>1777.8738400000002</v>
      </c>
      <c r="C4493">
        <v>1.0183500530811467</v>
      </c>
      <c r="D4493">
        <v>8.5707800530811475</v>
      </c>
    </row>
    <row r="4494" spans="1:4" x14ac:dyDescent="0.25">
      <c r="A4494">
        <v>4494</v>
      </c>
      <c r="B4494">
        <f>A4494*'Speed and degree'!$E$10-203</f>
        <v>1778.3147200000003</v>
      </c>
      <c r="C4494">
        <v>1.0152400530811465</v>
      </c>
      <c r="D4494">
        <v>8.5351200530811475</v>
      </c>
    </row>
    <row r="4495" spans="1:4" x14ac:dyDescent="0.25">
      <c r="A4495">
        <v>4495</v>
      </c>
      <c r="B4495">
        <f>A4495*'Speed and degree'!$E$10-203</f>
        <v>1778.7556000000002</v>
      </c>
      <c r="C4495">
        <v>1.0121000530811466</v>
      </c>
      <c r="D4495">
        <v>8.4747300530811476</v>
      </c>
    </row>
    <row r="4496" spans="1:4" x14ac:dyDescent="0.25">
      <c r="A4496">
        <v>4496</v>
      </c>
      <c r="B4496">
        <f>A4496*'Speed and degree'!$E$10-203</f>
        <v>1779.1964800000003</v>
      </c>
      <c r="C4496">
        <v>1.0107200530811467</v>
      </c>
      <c r="D4496">
        <v>8.3650600530811481</v>
      </c>
    </row>
    <row r="4497" spans="1:4" x14ac:dyDescent="0.25">
      <c r="A4497">
        <v>4497</v>
      </c>
      <c r="B4497">
        <f>A4497*'Speed and degree'!$E$10-203</f>
        <v>1779.6373600000002</v>
      </c>
      <c r="C4497">
        <v>1.0093400530811467</v>
      </c>
      <c r="D4497">
        <v>8.4542200530811478</v>
      </c>
    </row>
    <row r="4498" spans="1:4" x14ac:dyDescent="0.25">
      <c r="A4498">
        <v>4498</v>
      </c>
      <c r="B4498">
        <f>A4498*'Speed and degree'!$E$10-203</f>
        <v>1780.0782400000003</v>
      </c>
      <c r="C4498">
        <v>1.0097300530811466</v>
      </c>
      <c r="D4498">
        <v>8.3650200530811478</v>
      </c>
    </row>
    <row r="4499" spans="1:4" x14ac:dyDescent="0.25">
      <c r="A4499">
        <v>4499</v>
      </c>
      <c r="B4499">
        <f>A4499*'Speed and degree'!$E$10-203</f>
        <v>1780.5191200000002</v>
      </c>
      <c r="C4499">
        <v>1.0069200530811466</v>
      </c>
      <c r="D4499">
        <v>8.2522600530811481</v>
      </c>
    </row>
    <row r="4500" spans="1:4" x14ac:dyDescent="0.25">
      <c r="A4500">
        <v>4500</v>
      </c>
      <c r="B4500">
        <f>A4500*'Speed and degree'!$E$10-203</f>
        <v>1780.9600000000003</v>
      </c>
      <c r="C4500">
        <v>1.0081400530811466</v>
      </c>
      <c r="D4500">
        <v>8.1118700530811481</v>
      </c>
    </row>
    <row r="4501" spans="1:4" x14ac:dyDescent="0.25">
      <c r="A4501">
        <v>4501</v>
      </c>
      <c r="B4501">
        <f>A4501*'Speed and degree'!$E$10-203</f>
        <v>1781.4008800000001</v>
      </c>
      <c r="C4501">
        <v>1.0108700530811465</v>
      </c>
      <c r="D4501">
        <v>7.7781100530811456</v>
      </c>
    </row>
    <row r="4502" spans="1:4" x14ac:dyDescent="0.25">
      <c r="A4502">
        <v>4502</v>
      </c>
      <c r="B4502">
        <f>A4502*'Speed and degree'!$E$10-203</f>
        <v>1781.8417600000002</v>
      </c>
      <c r="C4502">
        <v>1.0156000530811466</v>
      </c>
      <c r="D4502">
        <v>7.4686200530811462</v>
      </c>
    </row>
    <row r="4503" spans="1:4" x14ac:dyDescent="0.25">
      <c r="A4503">
        <v>4503</v>
      </c>
      <c r="B4503">
        <f>A4503*'Speed and degree'!$E$10-203</f>
        <v>1782.2826400000001</v>
      </c>
      <c r="C4503">
        <v>1.0123600530811465</v>
      </c>
      <c r="D4503">
        <v>7.249570053081146</v>
      </c>
    </row>
    <row r="4504" spans="1:4" x14ac:dyDescent="0.25">
      <c r="A4504">
        <v>4504</v>
      </c>
      <c r="B4504">
        <f>A4504*'Speed and degree'!$E$10-203</f>
        <v>1782.7235200000002</v>
      </c>
      <c r="C4504">
        <v>1.0137100530811467</v>
      </c>
      <c r="D4504">
        <v>7.0723500530811467</v>
      </c>
    </row>
    <row r="4505" spans="1:4" x14ac:dyDescent="0.25">
      <c r="A4505">
        <v>4505</v>
      </c>
      <c r="B4505">
        <f>A4505*'Speed and degree'!$E$10-203</f>
        <v>1783.1644000000001</v>
      </c>
      <c r="C4505">
        <v>1.0170500530811466</v>
      </c>
      <c r="D4505">
        <v>7.0899400530811461</v>
      </c>
    </row>
    <row r="4506" spans="1:4" x14ac:dyDescent="0.25">
      <c r="A4506">
        <v>4506</v>
      </c>
      <c r="B4506">
        <f>A4506*'Speed and degree'!$E$10-203</f>
        <v>1783.6052800000002</v>
      </c>
      <c r="C4506">
        <v>1.0182600530811465</v>
      </c>
      <c r="D4506">
        <v>6.9497600530811461</v>
      </c>
    </row>
    <row r="4507" spans="1:4" x14ac:dyDescent="0.25">
      <c r="A4507">
        <v>4507</v>
      </c>
      <c r="B4507">
        <f>A4507*'Speed and degree'!$E$10-203</f>
        <v>1784.0461600000003</v>
      </c>
      <c r="C4507">
        <v>1.0219800530811467</v>
      </c>
      <c r="D4507">
        <v>6.7137000530811468</v>
      </c>
    </row>
    <row r="4508" spans="1:4" x14ac:dyDescent="0.25">
      <c r="A4508">
        <v>4508</v>
      </c>
      <c r="B4508">
        <f>A4508*'Speed and degree'!$E$10-203</f>
        <v>1784.4870400000002</v>
      </c>
      <c r="C4508">
        <v>1.0189100530811466</v>
      </c>
      <c r="D4508">
        <v>6.5004400530811468</v>
      </c>
    </row>
    <row r="4509" spans="1:4" x14ac:dyDescent="0.25">
      <c r="A4509">
        <v>4509</v>
      </c>
      <c r="B4509">
        <f>A4509*'Speed and degree'!$E$10-203</f>
        <v>1784.9279200000003</v>
      </c>
      <c r="C4509">
        <v>1.0260800530811467</v>
      </c>
      <c r="D4509">
        <v>6.4171000530811462</v>
      </c>
    </row>
    <row r="4510" spans="1:4" x14ac:dyDescent="0.25">
      <c r="A4510">
        <v>4510</v>
      </c>
      <c r="B4510">
        <f>A4510*'Speed and degree'!$E$10-203</f>
        <v>1785.3688000000002</v>
      </c>
      <c r="C4510">
        <v>1.0273400530811465</v>
      </c>
      <c r="D4510">
        <v>6.3427300530811461</v>
      </c>
    </row>
    <row r="4511" spans="1:4" x14ac:dyDescent="0.25">
      <c r="A4511">
        <v>4511</v>
      </c>
      <c r="B4511">
        <f>A4511*'Speed and degree'!$E$10-203</f>
        <v>1785.8096800000003</v>
      </c>
      <c r="C4511">
        <v>1.0229500530811466</v>
      </c>
      <c r="D4511">
        <v>6.1310800530811465</v>
      </c>
    </row>
    <row r="4512" spans="1:4" x14ac:dyDescent="0.25">
      <c r="A4512">
        <v>4512</v>
      </c>
      <c r="B4512">
        <f>A4512*'Speed and degree'!$E$10-203</f>
        <v>1786.2505600000002</v>
      </c>
      <c r="C4512">
        <v>1.0259800530811467</v>
      </c>
      <c r="D4512">
        <v>5.9192100530811462</v>
      </c>
    </row>
    <row r="4513" spans="1:4" x14ac:dyDescent="0.25">
      <c r="A4513">
        <v>4513</v>
      </c>
      <c r="B4513">
        <f>A4513*'Speed and degree'!$E$10-203</f>
        <v>1786.6914400000003</v>
      </c>
      <c r="C4513">
        <v>1.0244000530811466</v>
      </c>
      <c r="D4513">
        <v>5.6707700530811467</v>
      </c>
    </row>
    <row r="4514" spans="1:4" x14ac:dyDescent="0.25">
      <c r="A4514">
        <v>4514</v>
      </c>
      <c r="B4514">
        <f>A4514*'Speed and degree'!$E$10-203</f>
        <v>1787.1323200000002</v>
      </c>
      <c r="C4514">
        <v>1.0211400530811465</v>
      </c>
      <c r="D4514">
        <v>5.4541200530811462</v>
      </c>
    </row>
    <row r="4515" spans="1:4" x14ac:dyDescent="0.25">
      <c r="A4515">
        <v>4515</v>
      </c>
      <c r="B4515">
        <f>A4515*'Speed and degree'!$E$10-203</f>
        <v>1787.5732000000003</v>
      </c>
      <c r="C4515">
        <v>1.0223200530811467</v>
      </c>
      <c r="D4515">
        <v>5.2449300530811467</v>
      </c>
    </row>
    <row r="4516" spans="1:4" x14ac:dyDescent="0.25">
      <c r="A4516">
        <v>4516</v>
      </c>
      <c r="B4516">
        <f>A4516*'Speed and degree'!$E$10-203</f>
        <v>1788.0140800000001</v>
      </c>
      <c r="C4516">
        <v>1.0243000530811466</v>
      </c>
      <c r="D4516">
        <v>5.1032400530811461</v>
      </c>
    </row>
    <row r="4517" spans="1:4" x14ac:dyDescent="0.25">
      <c r="A4517">
        <v>4517</v>
      </c>
      <c r="B4517">
        <f>A4517*'Speed and degree'!$E$10-203</f>
        <v>1788.4549600000003</v>
      </c>
      <c r="C4517">
        <v>1.0291100530811466</v>
      </c>
      <c r="D4517">
        <v>4.9326500530811463</v>
      </c>
    </row>
    <row r="4518" spans="1:4" x14ac:dyDescent="0.25">
      <c r="A4518">
        <v>4518</v>
      </c>
      <c r="B4518">
        <f>A4518*'Speed and degree'!$E$10-203</f>
        <v>1788.8958400000001</v>
      </c>
      <c r="C4518">
        <v>1.0257200530811466</v>
      </c>
      <c r="D4518">
        <v>4.771530053081146</v>
      </c>
    </row>
    <row r="4519" spans="1:4" x14ac:dyDescent="0.25">
      <c r="A4519">
        <v>4519</v>
      </c>
      <c r="B4519">
        <f>A4519*'Speed and degree'!$E$10-203</f>
        <v>1789.3367200000002</v>
      </c>
      <c r="C4519">
        <v>1.0263100530811466</v>
      </c>
      <c r="D4519">
        <v>4.6012600530811465</v>
      </c>
    </row>
    <row r="4520" spans="1:4" x14ac:dyDescent="0.25">
      <c r="A4520">
        <v>4520</v>
      </c>
      <c r="B4520">
        <f>A4520*'Speed and degree'!$E$10-203</f>
        <v>1789.7776000000001</v>
      </c>
      <c r="C4520">
        <v>1.0362000530811466</v>
      </c>
      <c r="D4520">
        <v>4.4415000530811461</v>
      </c>
    </row>
    <row r="4521" spans="1:4" x14ac:dyDescent="0.25">
      <c r="A4521">
        <v>4521</v>
      </c>
      <c r="B4521">
        <f>A4521*'Speed and degree'!$E$10-203</f>
        <v>1790.2184800000002</v>
      </c>
      <c r="C4521">
        <v>1.0361500530811467</v>
      </c>
      <c r="D4521">
        <v>4.2685400530811464</v>
      </c>
    </row>
    <row r="4522" spans="1:4" x14ac:dyDescent="0.25">
      <c r="A4522">
        <v>4522</v>
      </c>
      <c r="B4522">
        <f>A4522*'Speed and degree'!$E$10-203</f>
        <v>1790.6593600000003</v>
      </c>
      <c r="C4522">
        <v>1.0384400530811466</v>
      </c>
      <c r="D4522">
        <v>4.112370053081146</v>
      </c>
    </row>
    <row r="4523" spans="1:4" x14ac:dyDescent="0.25">
      <c r="A4523">
        <v>4523</v>
      </c>
      <c r="B4523">
        <f>A4523*'Speed and degree'!$E$10-203</f>
        <v>1791.1002400000002</v>
      </c>
      <c r="C4523">
        <v>1.0503100530811467</v>
      </c>
      <c r="D4523">
        <v>3.9434900530811463</v>
      </c>
    </row>
    <row r="4524" spans="1:4" x14ac:dyDescent="0.25">
      <c r="A4524">
        <v>4524</v>
      </c>
      <c r="B4524">
        <f>A4524*'Speed and degree'!$E$10-203</f>
        <v>1791.5411200000003</v>
      </c>
      <c r="C4524">
        <v>1.0439400530811467</v>
      </c>
      <c r="D4524">
        <v>3.7607300530811463</v>
      </c>
    </row>
    <row r="4525" spans="1:4" x14ac:dyDescent="0.25">
      <c r="A4525">
        <v>4525</v>
      </c>
      <c r="B4525">
        <f>A4525*'Speed and degree'!$E$10-203</f>
        <v>1791.9820000000002</v>
      </c>
      <c r="C4525">
        <v>1.0561000530811466</v>
      </c>
      <c r="D4525">
        <v>3.5632800530811464</v>
      </c>
    </row>
    <row r="4526" spans="1:4" x14ac:dyDescent="0.25">
      <c r="A4526">
        <v>4526</v>
      </c>
      <c r="B4526">
        <f>A4526*'Speed and degree'!$E$10-203</f>
        <v>1792.4228800000003</v>
      </c>
      <c r="C4526">
        <v>1.0530600530811467</v>
      </c>
      <c r="D4526">
        <v>3.4650500530811463</v>
      </c>
    </row>
    <row r="4527" spans="1:4" x14ac:dyDescent="0.25">
      <c r="A4527">
        <v>4527</v>
      </c>
      <c r="B4527">
        <f>A4527*'Speed and degree'!$E$10-203</f>
        <v>1792.8637600000002</v>
      </c>
      <c r="C4527">
        <v>1.0554800530811466</v>
      </c>
      <c r="D4527">
        <v>3.4041400530811465</v>
      </c>
    </row>
    <row r="4528" spans="1:4" x14ac:dyDescent="0.25">
      <c r="A4528">
        <v>4528</v>
      </c>
      <c r="B4528">
        <f>A4528*'Speed and degree'!$E$10-203</f>
        <v>1793.3046400000003</v>
      </c>
      <c r="C4528">
        <v>1.0514300530811467</v>
      </c>
      <c r="D4528">
        <v>3.3245200530811463</v>
      </c>
    </row>
    <row r="4529" spans="1:4" x14ac:dyDescent="0.25">
      <c r="A4529">
        <v>4529</v>
      </c>
      <c r="B4529">
        <f>A4529*'Speed and degree'!$E$10-203</f>
        <v>1793.7455200000002</v>
      </c>
      <c r="C4529">
        <v>1.0516500530811466</v>
      </c>
      <c r="D4529">
        <v>3.2287200530811466</v>
      </c>
    </row>
    <row r="4530" spans="1:4" x14ac:dyDescent="0.25">
      <c r="A4530">
        <v>4530</v>
      </c>
      <c r="B4530">
        <f>A4530*'Speed and degree'!$E$10-203</f>
        <v>1794.1864000000003</v>
      </c>
      <c r="C4530">
        <v>1.0583300530811466</v>
      </c>
      <c r="D4530">
        <v>3.1618400530811464</v>
      </c>
    </row>
    <row r="4531" spans="1:4" x14ac:dyDescent="0.25">
      <c r="A4531">
        <v>4531</v>
      </c>
      <c r="B4531">
        <f>A4531*'Speed and degree'!$E$10-203</f>
        <v>1794.6272800000002</v>
      </c>
      <c r="C4531">
        <v>1.0530800530811466</v>
      </c>
      <c r="D4531">
        <v>3.0900400530811467</v>
      </c>
    </row>
    <row r="4532" spans="1:4" x14ac:dyDescent="0.25">
      <c r="A4532">
        <v>4532</v>
      </c>
      <c r="B4532">
        <f>A4532*'Speed and degree'!$E$10-203</f>
        <v>1795.0681600000003</v>
      </c>
      <c r="C4532">
        <v>1.0587900530811467</v>
      </c>
      <c r="D4532">
        <v>2.9894600530811468</v>
      </c>
    </row>
    <row r="4533" spans="1:4" x14ac:dyDescent="0.25">
      <c r="A4533">
        <v>4533</v>
      </c>
      <c r="B4533">
        <f>A4533*'Speed and degree'!$E$10-203</f>
        <v>1795.5090400000001</v>
      </c>
      <c r="C4533">
        <v>1.0487300530811465</v>
      </c>
      <c r="D4533">
        <v>2.871260053081147</v>
      </c>
    </row>
    <row r="4534" spans="1:4" x14ac:dyDescent="0.25">
      <c r="A4534">
        <v>4534</v>
      </c>
      <c r="B4534">
        <f>A4534*'Speed and degree'!$E$10-203</f>
        <v>1795.9499200000002</v>
      </c>
      <c r="C4534">
        <v>1.0491300530811467</v>
      </c>
      <c r="D4534">
        <v>2.6897800530811464</v>
      </c>
    </row>
    <row r="4535" spans="1:4" x14ac:dyDescent="0.25">
      <c r="A4535">
        <v>4535</v>
      </c>
      <c r="B4535">
        <f>A4535*'Speed and degree'!$E$10-203</f>
        <v>1796.3908000000001</v>
      </c>
      <c r="C4535">
        <v>1.0489200530811467</v>
      </c>
      <c r="D4535">
        <v>2.531780053081147</v>
      </c>
    </row>
    <row r="4536" spans="1:4" x14ac:dyDescent="0.25">
      <c r="A4536">
        <v>4536</v>
      </c>
      <c r="B4536">
        <f>A4536*'Speed and degree'!$E$10-203</f>
        <v>1796.8316800000002</v>
      </c>
      <c r="C4536">
        <v>1.0406600530811465</v>
      </c>
      <c r="D4536">
        <v>2.4072400530811464</v>
      </c>
    </row>
    <row r="4537" spans="1:4" x14ac:dyDescent="0.25">
      <c r="A4537">
        <v>4537</v>
      </c>
      <c r="B4537">
        <f>A4537*'Speed and degree'!$E$10-203</f>
        <v>1797.2725600000001</v>
      </c>
      <c r="C4537">
        <v>1.0301400530811466</v>
      </c>
      <c r="D4537">
        <v>2.3453800530811462</v>
      </c>
    </row>
    <row r="4538" spans="1:4" x14ac:dyDescent="0.25">
      <c r="A4538">
        <v>4538</v>
      </c>
      <c r="B4538">
        <f>A4538*'Speed and degree'!$E$10-203</f>
        <v>1797.7134400000002</v>
      </c>
      <c r="C4538">
        <v>1.0421400530811467</v>
      </c>
      <c r="D4538">
        <v>2.2960600530811464</v>
      </c>
    </row>
    <row r="4539" spans="1:4" x14ac:dyDescent="0.25">
      <c r="A4539">
        <v>4539</v>
      </c>
      <c r="B4539">
        <f>A4539*'Speed and degree'!$E$10-203</f>
        <v>1798.1543200000003</v>
      </c>
      <c r="C4539">
        <v>1.0317900530811466</v>
      </c>
      <c r="D4539">
        <v>2.2537100530811465</v>
      </c>
    </row>
    <row r="4540" spans="1:4" x14ac:dyDescent="0.25">
      <c r="A4540">
        <v>4540</v>
      </c>
      <c r="B4540">
        <f>A4540*'Speed and degree'!$E$10-203</f>
        <v>1798.5952000000002</v>
      </c>
      <c r="C4540">
        <v>1.0312100530811465</v>
      </c>
      <c r="D4540">
        <v>2.1987000530811462</v>
      </c>
    </row>
    <row r="4541" spans="1:4" x14ac:dyDescent="0.25">
      <c r="A4541">
        <v>4541</v>
      </c>
      <c r="B4541">
        <f>A4541*'Speed and degree'!$E$10-203</f>
        <v>1799.0360800000003</v>
      </c>
      <c r="C4541">
        <v>1.0330100530811466</v>
      </c>
      <c r="D4541">
        <v>2.1466000530811469</v>
      </c>
    </row>
    <row r="4542" spans="1:4" x14ac:dyDescent="0.25">
      <c r="A4542">
        <v>4542</v>
      </c>
      <c r="B4542">
        <f>A4542*'Speed and degree'!$E$10-203</f>
        <v>1799.4769600000002</v>
      </c>
      <c r="C4542">
        <v>1.0315000530811467</v>
      </c>
      <c r="D4542">
        <v>2.096110053081147</v>
      </c>
    </row>
    <row r="4543" spans="1:4" x14ac:dyDescent="0.25">
      <c r="A4543">
        <v>4543</v>
      </c>
      <c r="B4543">
        <f>A4543*'Speed and degree'!$E$10-203</f>
        <v>1799.9178400000003</v>
      </c>
      <c r="C4543">
        <v>1.0296400530811467</v>
      </c>
      <c r="D4543">
        <v>2.0433900530811462</v>
      </c>
    </row>
    <row r="4544" spans="1:4" x14ac:dyDescent="0.25">
      <c r="A4544">
        <v>4544</v>
      </c>
      <c r="B4544">
        <f>A4544*'Speed and degree'!$E$10-203</f>
        <v>1800.3587200000002</v>
      </c>
      <c r="C4544">
        <v>1.0289700530811465</v>
      </c>
      <c r="D4544">
        <v>1.9879000530811466</v>
      </c>
    </row>
    <row r="4545" spans="1:4" x14ac:dyDescent="0.25">
      <c r="A4545">
        <v>4545</v>
      </c>
      <c r="B4545">
        <f>A4545*'Speed and degree'!$E$10-203</f>
        <v>1800.7996000000003</v>
      </c>
      <c r="C4545">
        <v>1.0255900530811466</v>
      </c>
      <c r="D4545">
        <v>1.9205500530811468</v>
      </c>
    </row>
    <row r="4546" spans="1:4" x14ac:dyDescent="0.25">
      <c r="A4546">
        <v>4546</v>
      </c>
      <c r="B4546">
        <f>A4546*'Speed and degree'!$E$10-203</f>
        <v>1801.2404800000002</v>
      </c>
      <c r="C4546">
        <v>1.0196300530811466</v>
      </c>
      <c r="D4546">
        <v>1.8825400530811465</v>
      </c>
    </row>
    <row r="4547" spans="1:4" x14ac:dyDescent="0.25">
      <c r="A4547">
        <v>4547</v>
      </c>
      <c r="B4547">
        <f>A4547*'Speed and degree'!$E$10-203</f>
        <v>1801.6813600000003</v>
      </c>
      <c r="C4547">
        <v>1.0169700530811465</v>
      </c>
      <c r="D4547">
        <v>1.8525100530811465</v>
      </c>
    </row>
    <row r="4548" spans="1:4" x14ac:dyDescent="0.25">
      <c r="A4548">
        <v>4548</v>
      </c>
      <c r="B4548">
        <f>A4548*'Speed and degree'!$E$10-203</f>
        <v>1802.1222400000001</v>
      </c>
      <c r="C4548">
        <v>1.0176500530811465</v>
      </c>
      <c r="D4548">
        <v>1.8118300530811464</v>
      </c>
    </row>
    <row r="4549" spans="1:4" x14ac:dyDescent="0.25">
      <c r="A4549">
        <v>4549</v>
      </c>
      <c r="B4549">
        <f>A4549*'Speed and degree'!$E$10-203</f>
        <v>1802.5631200000003</v>
      </c>
      <c r="C4549">
        <v>1.0173800530811465</v>
      </c>
      <c r="D4549">
        <v>1.7834200530811468</v>
      </c>
    </row>
    <row r="4550" spans="1:4" x14ac:dyDescent="0.25">
      <c r="A4550">
        <v>4550</v>
      </c>
      <c r="B4550">
        <f>A4550*'Speed and degree'!$E$10-203</f>
        <v>1803.0040000000001</v>
      </c>
      <c r="C4550">
        <v>1.0177800530811465</v>
      </c>
      <c r="D4550">
        <v>1.7337900530811465</v>
      </c>
    </row>
    <row r="4551" spans="1:4" x14ac:dyDescent="0.25">
      <c r="A4551">
        <v>4551</v>
      </c>
      <c r="B4551">
        <f>A4551*'Speed and degree'!$E$10-203</f>
        <v>1803.4448800000002</v>
      </c>
      <c r="C4551">
        <v>1.0238900530811466</v>
      </c>
      <c r="D4551">
        <v>1.7086000530811467</v>
      </c>
    </row>
    <row r="4552" spans="1:4" x14ac:dyDescent="0.25">
      <c r="A4552">
        <v>4552</v>
      </c>
      <c r="B4552">
        <f>A4552*'Speed and degree'!$E$10-203</f>
        <v>1803.8857600000001</v>
      </c>
      <c r="C4552">
        <v>1.0284400530811466</v>
      </c>
      <c r="D4552">
        <v>1.6709900530811466</v>
      </c>
    </row>
    <row r="4553" spans="1:4" x14ac:dyDescent="0.25">
      <c r="A4553">
        <v>4553</v>
      </c>
      <c r="B4553">
        <f>A4553*'Speed and degree'!$E$10-203</f>
        <v>1804.3266400000002</v>
      </c>
      <c r="C4553">
        <v>1.0239700530811466</v>
      </c>
      <c r="D4553">
        <v>1.6385200530811466</v>
      </c>
    </row>
    <row r="4554" spans="1:4" x14ac:dyDescent="0.25">
      <c r="A4554">
        <v>4554</v>
      </c>
      <c r="B4554">
        <f>A4554*'Speed and degree'!$E$10-203</f>
        <v>1804.7675200000003</v>
      </c>
      <c r="C4554">
        <v>1.0228600530811467</v>
      </c>
      <c r="D4554">
        <v>1.5903800530811467</v>
      </c>
    </row>
    <row r="4555" spans="1:4" x14ac:dyDescent="0.25">
      <c r="A4555">
        <v>4555</v>
      </c>
      <c r="B4555">
        <f>A4555*'Speed and degree'!$E$10-203</f>
        <v>1805.2084000000002</v>
      </c>
      <c r="C4555">
        <v>1.0213800530811465</v>
      </c>
      <c r="D4555">
        <v>1.5470700530811465</v>
      </c>
    </row>
    <row r="4556" spans="1:4" x14ac:dyDescent="0.25">
      <c r="A4556">
        <v>4556</v>
      </c>
      <c r="B4556">
        <f>A4556*'Speed and degree'!$E$10-203</f>
        <v>1805.6492800000003</v>
      </c>
      <c r="C4556">
        <v>1.0215300530811466</v>
      </c>
      <c r="D4556">
        <v>1.5047400530811466</v>
      </c>
    </row>
    <row r="4557" spans="1:4" x14ac:dyDescent="0.25">
      <c r="A4557">
        <v>4557</v>
      </c>
      <c r="B4557">
        <f>A4557*'Speed and degree'!$E$10-203</f>
        <v>1806.0901600000002</v>
      </c>
      <c r="C4557">
        <v>1.0165500530811467</v>
      </c>
      <c r="D4557">
        <v>1.3926000530811466</v>
      </c>
    </row>
    <row r="4558" spans="1:4" x14ac:dyDescent="0.25">
      <c r="A4558">
        <v>4558</v>
      </c>
      <c r="B4558">
        <f>A4558*'Speed and degree'!$E$10-203</f>
        <v>1806.5310400000003</v>
      </c>
      <c r="C4558">
        <v>1.0180800530811467</v>
      </c>
      <c r="D4558">
        <v>1.2969100530811466</v>
      </c>
    </row>
    <row r="4559" spans="1:4" x14ac:dyDescent="0.25">
      <c r="A4559">
        <v>4559</v>
      </c>
      <c r="B4559">
        <f>A4559*'Speed and degree'!$E$10-203</f>
        <v>1806.9719200000002</v>
      </c>
      <c r="C4559">
        <v>1.0200900530811465</v>
      </c>
      <c r="D4559">
        <v>1.2480500530811467</v>
      </c>
    </row>
    <row r="4560" spans="1:4" x14ac:dyDescent="0.25">
      <c r="A4560">
        <v>4560</v>
      </c>
      <c r="B4560">
        <f>A4560*'Speed and degree'!$E$10-203</f>
        <v>1807.4128000000003</v>
      </c>
      <c r="C4560">
        <v>1.0177100530811467</v>
      </c>
      <c r="D4560">
        <v>1.2122900530811467</v>
      </c>
    </row>
    <row r="4561" spans="1:4" x14ac:dyDescent="0.25">
      <c r="A4561">
        <v>4561</v>
      </c>
      <c r="B4561">
        <f>A4561*'Speed and degree'!$E$10-203</f>
        <v>1807.8536800000002</v>
      </c>
      <c r="C4561">
        <v>1.0200500530811467</v>
      </c>
      <c r="D4561">
        <v>1.2013300530811466</v>
      </c>
    </row>
    <row r="4562" spans="1:4" x14ac:dyDescent="0.25">
      <c r="A4562">
        <v>4562</v>
      </c>
      <c r="B4562">
        <f>A4562*'Speed and degree'!$E$10-203</f>
        <v>1808.2945600000003</v>
      </c>
      <c r="C4562">
        <v>1.0270500530811466</v>
      </c>
      <c r="D4562">
        <v>1.1813900530811465</v>
      </c>
    </row>
    <row r="4563" spans="1:4" x14ac:dyDescent="0.25">
      <c r="A4563">
        <v>4563</v>
      </c>
      <c r="B4563">
        <f>A4563*'Speed and degree'!$E$10-203</f>
        <v>1808.7354400000002</v>
      </c>
      <c r="C4563">
        <v>1.0270700530811465</v>
      </c>
      <c r="D4563">
        <v>1.1450500530811467</v>
      </c>
    </row>
    <row r="4564" spans="1:4" x14ac:dyDescent="0.25">
      <c r="A4564">
        <v>4564</v>
      </c>
      <c r="B4564">
        <f>A4564*'Speed and degree'!$E$10-203</f>
        <v>1809.1763200000003</v>
      </c>
      <c r="C4564">
        <v>1.0269600530811467</v>
      </c>
      <c r="D4564">
        <v>1.1073200530811467</v>
      </c>
    </row>
    <row r="4565" spans="1:4" x14ac:dyDescent="0.25">
      <c r="A4565">
        <v>4565</v>
      </c>
      <c r="B4565">
        <f>A4565*'Speed and degree'!$E$10-203</f>
        <v>1809.6172000000001</v>
      </c>
      <c r="C4565">
        <v>1.0294100530811465</v>
      </c>
      <c r="D4565">
        <v>1.0552200530811466</v>
      </c>
    </row>
    <row r="4566" spans="1:4" x14ac:dyDescent="0.25">
      <c r="A4566">
        <v>4566</v>
      </c>
      <c r="B4566">
        <f>A4566*'Speed and degree'!$E$10-203</f>
        <v>1810.0580800000002</v>
      </c>
      <c r="C4566">
        <v>1.0306800530811466</v>
      </c>
      <c r="D4566">
        <v>1.0390400530811466</v>
      </c>
    </row>
    <row r="4567" spans="1:4" x14ac:dyDescent="0.25">
      <c r="A4567">
        <v>4567</v>
      </c>
      <c r="B4567">
        <f>A4567*'Speed and degree'!$E$10-203</f>
        <v>1810.4989600000001</v>
      </c>
      <c r="C4567">
        <v>1.0310500530811466</v>
      </c>
      <c r="D4567">
        <v>1.0140500530811467</v>
      </c>
    </row>
    <row r="4568" spans="1:4" x14ac:dyDescent="0.25">
      <c r="A4568">
        <v>4568</v>
      </c>
      <c r="B4568">
        <f>A4568*'Speed and degree'!$E$10-203</f>
        <v>1810.9398400000002</v>
      </c>
      <c r="C4568">
        <v>1.0360200530811465</v>
      </c>
      <c r="D4568">
        <v>0.99788005308114669</v>
      </c>
    </row>
    <row r="4569" spans="1:4" x14ac:dyDescent="0.25">
      <c r="A4569">
        <v>4569</v>
      </c>
      <c r="B4569">
        <f>A4569*'Speed and degree'!$E$10-203</f>
        <v>1811.3807200000003</v>
      </c>
      <c r="C4569">
        <v>1.0377100530811465</v>
      </c>
      <c r="D4569">
        <v>0.98692005308114661</v>
      </c>
    </row>
    <row r="4570" spans="1:4" x14ac:dyDescent="0.25">
      <c r="A4570">
        <v>4570</v>
      </c>
      <c r="B4570">
        <f>A4570*'Speed and degree'!$E$10-203</f>
        <v>1811.8216000000002</v>
      </c>
      <c r="C4570">
        <v>1.0380900530811465</v>
      </c>
      <c r="D4570">
        <v>0.99827005308114658</v>
      </c>
    </row>
    <row r="4571" spans="1:4" x14ac:dyDescent="0.25">
      <c r="A4571">
        <v>4571</v>
      </c>
      <c r="B4571">
        <f>A4571*'Speed and degree'!$E$10-203</f>
        <v>1812.2624800000003</v>
      </c>
      <c r="C4571">
        <v>1.0446800530811466</v>
      </c>
      <c r="D4571">
        <v>0.99809005308114651</v>
      </c>
    </row>
    <row r="4572" spans="1:4" x14ac:dyDescent="0.25">
      <c r="A4572">
        <v>4572</v>
      </c>
      <c r="B4572">
        <f>A4572*'Speed and degree'!$E$10-203</f>
        <v>1812.7033600000002</v>
      </c>
      <c r="C4572">
        <v>1.0491800530811466</v>
      </c>
      <c r="D4572">
        <v>0.99960005308114663</v>
      </c>
    </row>
    <row r="4573" spans="1:4" x14ac:dyDescent="0.25">
      <c r="A4573">
        <v>4573</v>
      </c>
      <c r="B4573">
        <f>A4573*'Speed and degree'!$E$10-203</f>
        <v>1813.1442400000003</v>
      </c>
      <c r="C4573">
        <v>1.0502400530811467</v>
      </c>
      <c r="D4573">
        <v>0.9956100530811467</v>
      </c>
    </row>
    <row r="4574" spans="1:4" x14ac:dyDescent="0.25">
      <c r="A4574">
        <v>4574</v>
      </c>
      <c r="B4574">
        <f>A4574*'Speed and degree'!$E$10-203</f>
        <v>1813.5851200000002</v>
      </c>
      <c r="C4574">
        <v>1.0507200530811467</v>
      </c>
      <c r="D4574">
        <v>0.99474005308114655</v>
      </c>
    </row>
    <row r="4575" spans="1:4" x14ac:dyDescent="0.25">
      <c r="A4575">
        <v>4575</v>
      </c>
      <c r="B4575">
        <f>A4575*'Speed and degree'!$E$10-203</f>
        <v>1814.0260000000003</v>
      </c>
      <c r="C4575">
        <v>1.0511800530811466</v>
      </c>
      <c r="D4575">
        <v>0.99755005308114653</v>
      </c>
    </row>
    <row r="4576" spans="1:4" x14ac:dyDescent="0.25">
      <c r="A4576">
        <v>4576</v>
      </c>
      <c r="B4576">
        <f>A4576*'Speed and degree'!$E$10-203</f>
        <v>1814.4668800000002</v>
      </c>
      <c r="C4576">
        <v>1.0573700530811465</v>
      </c>
      <c r="D4576">
        <v>0.99915005308114657</v>
      </c>
    </row>
    <row r="4577" spans="1:4" x14ac:dyDescent="0.25">
      <c r="A4577">
        <v>4577</v>
      </c>
      <c r="B4577">
        <f>A4577*'Speed and degree'!$E$10-203</f>
        <v>1814.9077600000003</v>
      </c>
      <c r="C4577">
        <v>1.0617500530811466</v>
      </c>
      <c r="D4577">
        <v>1.0022700530811466</v>
      </c>
    </row>
    <row r="4578" spans="1:4" x14ac:dyDescent="0.25">
      <c r="A4578">
        <v>4578</v>
      </c>
      <c r="B4578">
        <f>A4578*'Speed and degree'!$E$10-203</f>
        <v>1815.3486400000002</v>
      </c>
      <c r="C4578">
        <v>1.0635100530811465</v>
      </c>
      <c r="D4578">
        <v>1.0070000530811467</v>
      </c>
    </row>
    <row r="4579" spans="1:4" x14ac:dyDescent="0.25">
      <c r="A4579">
        <v>4579</v>
      </c>
      <c r="B4579">
        <f>A4579*'Speed and degree'!$E$10-203</f>
        <v>1815.7895200000003</v>
      </c>
      <c r="C4579">
        <v>1.0884600530811466</v>
      </c>
      <c r="D4579">
        <v>1.0027400530811466</v>
      </c>
    </row>
    <row r="4580" spans="1:4" x14ac:dyDescent="0.25">
      <c r="A4580">
        <v>4580</v>
      </c>
      <c r="B4580">
        <f>A4580*'Speed and degree'!$E$10-203</f>
        <v>1816.2304000000001</v>
      </c>
      <c r="C4580">
        <v>1.1079800530811466</v>
      </c>
      <c r="D4580">
        <v>1.0017600530811466</v>
      </c>
    </row>
    <row r="4581" spans="1:4" x14ac:dyDescent="0.25">
      <c r="A4581">
        <v>4581</v>
      </c>
      <c r="B4581">
        <f>A4581*'Speed and degree'!$E$10-203</f>
        <v>1816.6712800000003</v>
      </c>
      <c r="C4581">
        <v>1.1191600530811465</v>
      </c>
      <c r="D4581">
        <v>1.0033300530811466</v>
      </c>
    </row>
    <row r="4582" spans="1:4" x14ac:dyDescent="0.25">
      <c r="A4582">
        <v>4582</v>
      </c>
      <c r="B4582">
        <f>A4582*'Speed and degree'!$E$10-203</f>
        <v>1817.1121600000001</v>
      </c>
      <c r="C4582">
        <v>1.1287600530811466</v>
      </c>
      <c r="D4582">
        <v>1.0053700530811467</v>
      </c>
    </row>
    <row r="4583" spans="1:4" x14ac:dyDescent="0.25">
      <c r="A4583">
        <v>4583</v>
      </c>
      <c r="B4583">
        <f>A4583*'Speed and degree'!$E$10-203</f>
        <v>1817.5530400000002</v>
      </c>
      <c r="C4583">
        <v>1.1339900530811466</v>
      </c>
      <c r="D4583">
        <v>1.0064300530811465</v>
      </c>
    </row>
    <row r="4584" spans="1:4" x14ac:dyDescent="0.25">
      <c r="A4584">
        <v>4584</v>
      </c>
      <c r="B4584">
        <f>A4584*'Speed and degree'!$E$10-203</f>
        <v>1817.9939200000001</v>
      </c>
      <c r="C4584">
        <v>1.1478200530811467</v>
      </c>
      <c r="D4584">
        <v>1.0048400530811465</v>
      </c>
    </row>
    <row r="4585" spans="1:4" x14ac:dyDescent="0.25">
      <c r="A4585">
        <v>4585</v>
      </c>
      <c r="B4585">
        <f>A4585*'Speed and degree'!$E$10-203</f>
        <v>1818.4348000000002</v>
      </c>
      <c r="C4585">
        <v>1.1630500530811465</v>
      </c>
      <c r="D4585">
        <v>1.0033000530811467</v>
      </c>
    </row>
    <row r="4586" spans="1:4" x14ac:dyDescent="0.25">
      <c r="A4586">
        <v>4586</v>
      </c>
      <c r="B4586">
        <f>A4586*'Speed and degree'!$E$10-203</f>
        <v>1818.8756800000003</v>
      </c>
      <c r="C4586">
        <v>1.1800300530811465</v>
      </c>
      <c r="D4586">
        <v>1.0062700530811466</v>
      </c>
    </row>
    <row r="4587" spans="1:4" x14ac:dyDescent="0.25">
      <c r="A4587">
        <v>4587</v>
      </c>
      <c r="B4587">
        <f>A4587*'Speed and degree'!$E$10-203</f>
        <v>1819.3165600000002</v>
      </c>
      <c r="C4587">
        <v>1.1995700530811466</v>
      </c>
      <c r="D4587">
        <v>1.0081300530811466</v>
      </c>
    </row>
    <row r="4588" spans="1:4" x14ac:dyDescent="0.25">
      <c r="A4588">
        <v>4588</v>
      </c>
      <c r="B4588">
        <f>A4588*'Speed and degree'!$E$10-203</f>
        <v>1819.7574400000003</v>
      </c>
      <c r="C4588">
        <v>1.2246900530811466</v>
      </c>
      <c r="D4588">
        <v>1.0035900530811466</v>
      </c>
    </row>
    <row r="4589" spans="1:4" x14ac:dyDescent="0.25">
      <c r="A4589">
        <v>4589</v>
      </c>
      <c r="B4589">
        <f>A4589*'Speed and degree'!$E$10-203</f>
        <v>1820.1983200000002</v>
      </c>
      <c r="C4589">
        <v>1.2425500530811466</v>
      </c>
      <c r="D4589">
        <v>1.0068500530811466</v>
      </c>
    </row>
    <row r="4590" spans="1:4" x14ac:dyDescent="0.25">
      <c r="A4590">
        <v>4590</v>
      </c>
      <c r="B4590">
        <f>A4590*'Speed and degree'!$E$10-203</f>
        <v>1820.6392000000003</v>
      </c>
      <c r="C4590">
        <v>1.2669500530811466</v>
      </c>
      <c r="D4590">
        <v>1.0052300530811467</v>
      </c>
    </row>
    <row r="4591" spans="1:4" x14ac:dyDescent="0.25">
      <c r="A4591">
        <v>4591</v>
      </c>
      <c r="B4591">
        <f>A4591*'Speed and degree'!$E$10-203</f>
        <v>1821.0800800000002</v>
      </c>
      <c r="C4591">
        <v>1.2926100530811466</v>
      </c>
      <c r="D4591">
        <v>1.0080000530811466</v>
      </c>
    </row>
    <row r="4592" spans="1:4" x14ac:dyDescent="0.25">
      <c r="A4592">
        <v>4592</v>
      </c>
      <c r="B4592">
        <f>A4592*'Speed and degree'!$E$10-203</f>
        <v>1821.5209600000003</v>
      </c>
      <c r="C4592">
        <v>1.3171600530811467</v>
      </c>
      <c r="D4592">
        <v>1.0103600530811465</v>
      </c>
    </row>
    <row r="4593" spans="1:4" x14ac:dyDescent="0.25">
      <c r="A4593">
        <v>4593</v>
      </c>
      <c r="B4593">
        <f>A4593*'Speed and degree'!$E$10-203</f>
        <v>1821.9618400000002</v>
      </c>
      <c r="C4593">
        <v>1.3407700530811466</v>
      </c>
      <c r="D4593">
        <v>1.0159800530811467</v>
      </c>
    </row>
    <row r="4594" spans="1:4" x14ac:dyDescent="0.25">
      <c r="A4594">
        <v>4594</v>
      </c>
      <c r="B4594">
        <f>A4594*'Speed and degree'!$E$10-203</f>
        <v>1822.4027200000003</v>
      </c>
      <c r="C4594">
        <v>1.3713300530811465</v>
      </c>
      <c r="D4594">
        <v>1.0155300530811466</v>
      </c>
    </row>
    <row r="4595" spans="1:4" x14ac:dyDescent="0.25">
      <c r="A4595">
        <v>4595</v>
      </c>
      <c r="B4595">
        <f>A4595*'Speed and degree'!$E$10-203</f>
        <v>1822.8436000000002</v>
      </c>
      <c r="C4595">
        <v>1.3853400530811466</v>
      </c>
      <c r="D4595">
        <v>1.0216200530811466</v>
      </c>
    </row>
    <row r="4596" spans="1:4" x14ac:dyDescent="0.25">
      <c r="A4596">
        <v>4596</v>
      </c>
      <c r="B4596">
        <f>A4596*'Speed and degree'!$E$10-203</f>
        <v>1823.2844800000003</v>
      </c>
      <c r="C4596">
        <v>1.3944600530811466</v>
      </c>
      <c r="D4596">
        <v>1.0260400530811467</v>
      </c>
    </row>
    <row r="4597" spans="1:4" x14ac:dyDescent="0.25">
      <c r="A4597">
        <v>4597</v>
      </c>
      <c r="B4597">
        <f>A4597*'Speed and degree'!$E$10-203</f>
        <v>1823.7253600000001</v>
      </c>
      <c r="C4597">
        <v>1.3946500530811465</v>
      </c>
      <c r="D4597">
        <v>1.0272000530811467</v>
      </c>
    </row>
    <row r="4598" spans="1:4" x14ac:dyDescent="0.25">
      <c r="A4598">
        <v>4598</v>
      </c>
      <c r="B4598">
        <f>A4598*'Speed and degree'!$E$10-203</f>
        <v>1824.1662400000002</v>
      </c>
      <c r="C4598">
        <v>1.3926000530811466</v>
      </c>
      <c r="D4598">
        <v>1.0228500530811466</v>
      </c>
    </row>
    <row r="4599" spans="1:4" x14ac:dyDescent="0.25">
      <c r="A4599">
        <v>4599</v>
      </c>
      <c r="B4599">
        <f>A4599*'Speed and degree'!$E$10-203</f>
        <v>1824.6071200000001</v>
      </c>
      <c r="C4599">
        <v>1.3976300530811465</v>
      </c>
      <c r="D4599">
        <v>1.0189200530811466</v>
      </c>
    </row>
    <row r="4600" spans="1:4" x14ac:dyDescent="0.25">
      <c r="A4600">
        <v>4600</v>
      </c>
      <c r="B4600">
        <f>A4600*'Speed and degree'!$E$10-203</f>
        <v>1825.0480000000002</v>
      </c>
      <c r="C4600">
        <v>1.4007900530811466</v>
      </c>
      <c r="D4600">
        <v>1.0155400530811467</v>
      </c>
    </row>
    <row r="4601" spans="1:4" x14ac:dyDescent="0.25">
      <c r="A4601">
        <v>4601</v>
      </c>
      <c r="B4601">
        <f>A4601*'Speed and degree'!$E$10-203</f>
        <v>1825.4888800000003</v>
      </c>
      <c r="C4601">
        <v>1.4086800530811465</v>
      </c>
      <c r="D4601">
        <v>1.0116000530811466</v>
      </c>
    </row>
    <row r="4602" spans="1:4" x14ac:dyDescent="0.25">
      <c r="A4602">
        <v>4602</v>
      </c>
      <c r="B4602">
        <f>A4602*'Speed and degree'!$E$10-203</f>
        <v>1825.9297600000002</v>
      </c>
      <c r="C4602">
        <v>1.4084300530811467</v>
      </c>
      <c r="D4602">
        <v>1.0011000530811467</v>
      </c>
    </row>
    <row r="4603" spans="1:4" x14ac:dyDescent="0.25">
      <c r="A4603">
        <v>4603</v>
      </c>
      <c r="B4603">
        <f>A4603*'Speed and degree'!$E$10-203</f>
        <v>1826.3706400000003</v>
      </c>
      <c r="C4603">
        <v>1.3922900530811466</v>
      </c>
      <c r="D4603">
        <v>0.9977300530811466</v>
      </c>
    </row>
    <row r="4604" spans="1:4" x14ac:dyDescent="0.25">
      <c r="A4604">
        <v>4604</v>
      </c>
      <c r="B4604">
        <f>A4604*'Speed and degree'!$E$10-203</f>
        <v>1826.8115200000002</v>
      </c>
      <c r="C4604">
        <v>1.3856000530811465</v>
      </c>
      <c r="D4604">
        <v>0.99293005308114668</v>
      </c>
    </row>
    <row r="4605" spans="1:4" x14ac:dyDescent="0.25">
      <c r="A4605">
        <v>4605</v>
      </c>
      <c r="B4605">
        <f>A4605*'Speed and degree'!$E$10-203</f>
        <v>1827.2524000000003</v>
      </c>
      <c r="C4605">
        <v>1.3948600530811466</v>
      </c>
      <c r="D4605">
        <v>0.99357005308114665</v>
      </c>
    </row>
    <row r="4606" spans="1:4" x14ac:dyDescent="0.25">
      <c r="A4606">
        <v>4606</v>
      </c>
      <c r="B4606">
        <f>A4606*'Speed and degree'!$E$10-203</f>
        <v>1827.6932800000002</v>
      </c>
      <c r="C4606">
        <v>1.4052600530811465</v>
      </c>
      <c r="D4606">
        <v>0.99800005308114659</v>
      </c>
    </row>
    <row r="4607" spans="1:4" x14ac:dyDescent="0.25">
      <c r="A4607">
        <v>4607</v>
      </c>
      <c r="B4607">
        <f>A4607*'Speed and degree'!$E$10-203</f>
        <v>1828.1341600000003</v>
      </c>
      <c r="C4607">
        <v>1.4068800530811465</v>
      </c>
      <c r="D4607">
        <v>1.0068800530811466</v>
      </c>
    </row>
    <row r="4608" spans="1:4" x14ac:dyDescent="0.25">
      <c r="A4608">
        <v>4608</v>
      </c>
      <c r="B4608">
        <f>A4608*'Speed and degree'!$E$10-203</f>
        <v>1828.5750400000002</v>
      </c>
      <c r="C4608">
        <v>1.3973500530811467</v>
      </c>
      <c r="D4608">
        <v>1.0095200530811466</v>
      </c>
    </row>
    <row r="4609" spans="1:4" x14ac:dyDescent="0.25">
      <c r="A4609">
        <v>4609</v>
      </c>
      <c r="B4609">
        <f>A4609*'Speed and degree'!$E$10-203</f>
        <v>1829.0159200000003</v>
      </c>
      <c r="C4609">
        <v>1.3935800530811466</v>
      </c>
      <c r="D4609">
        <v>1.0093800530811465</v>
      </c>
    </row>
    <row r="4610" spans="1:4" x14ac:dyDescent="0.25">
      <c r="A4610">
        <v>4610</v>
      </c>
      <c r="B4610">
        <f>A4610*'Speed and degree'!$E$10-203</f>
        <v>1829.4568000000002</v>
      </c>
      <c r="C4610">
        <v>1.3932900530811465</v>
      </c>
      <c r="D4610">
        <v>1.0133700530811467</v>
      </c>
    </row>
    <row r="4611" spans="1:4" x14ac:dyDescent="0.25">
      <c r="A4611">
        <v>4611</v>
      </c>
      <c r="B4611">
        <f>A4611*'Speed and degree'!$E$10-203</f>
        <v>1829.8976800000003</v>
      </c>
      <c r="C4611">
        <v>1.4014300530811465</v>
      </c>
      <c r="D4611">
        <v>1.0220400530811466</v>
      </c>
    </row>
    <row r="4612" spans="1:4" x14ac:dyDescent="0.25">
      <c r="A4612">
        <v>4612</v>
      </c>
      <c r="B4612">
        <f>A4612*'Speed and degree'!$E$10-203</f>
        <v>1830.3385600000001</v>
      </c>
      <c r="C4612">
        <v>1.4098700530811465</v>
      </c>
      <c r="D4612">
        <v>1.0204800530811466</v>
      </c>
    </row>
    <row r="4613" spans="1:4" x14ac:dyDescent="0.25">
      <c r="A4613">
        <v>4613</v>
      </c>
      <c r="B4613">
        <f>A4613*'Speed and degree'!$E$10-203</f>
        <v>1830.7794400000002</v>
      </c>
      <c r="C4613">
        <v>1.4112500530811467</v>
      </c>
      <c r="D4613">
        <v>1.0108500530811466</v>
      </c>
    </row>
    <row r="4614" spans="1:4" x14ac:dyDescent="0.25">
      <c r="A4614">
        <v>4614</v>
      </c>
      <c r="B4614">
        <f>A4614*'Speed and degree'!$E$10-203</f>
        <v>1831.2203200000001</v>
      </c>
      <c r="C4614">
        <v>1.4079200530811466</v>
      </c>
      <c r="D4614">
        <v>1.0068400530811465</v>
      </c>
    </row>
    <row r="4615" spans="1:4" x14ac:dyDescent="0.25">
      <c r="A4615">
        <v>4615</v>
      </c>
      <c r="B4615">
        <f>A4615*'Speed and degree'!$E$10-203</f>
        <v>1831.6612000000002</v>
      </c>
      <c r="C4615">
        <v>1.4049800530811467</v>
      </c>
      <c r="D4615">
        <v>1.0047500530811466</v>
      </c>
    </row>
    <row r="4616" spans="1:4" x14ac:dyDescent="0.25">
      <c r="A4616">
        <v>4616</v>
      </c>
      <c r="B4616">
        <f>A4616*'Speed and degree'!$E$10-203</f>
        <v>1832.1020800000003</v>
      </c>
      <c r="C4616">
        <v>1.4014900530811467</v>
      </c>
      <c r="D4616">
        <v>1.0065400530811466</v>
      </c>
    </row>
    <row r="4617" spans="1:4" x14ac:dyDescent="0.25">
      <c r="A4617">
        <v>4617</v>
      </c>
      <c r="B4617">
        <f>A4617*'Speed and degree'!$E$10-203</f>
        <v>1832.5429600000002</v>
      </c>
      <c r="C4617">
        <v>1.3993800530811467</v>
      </c>
      <c r="D4617">
        <v>1.0205900530811467</v>
      </c>
    </row>
    <row r="4618" spans="1:4" x14ac:dyDescent="0.25">
      <c r="A4618">
        <v>4618</v>
      </c>
      <c r="B4618">
        <f>A4618*'Speed and degree'!$E$10-203</f>
        <v>1832.9838400000003</v>
      </c>
      <c r="C4618">
        <v>1.4044200530811466</v>
      </c>
      <c r="D4618">
        <v>1.0380000530811466</v>
      </c>
    </row>
    <row r="4619" spans="1:4" x14ac:dyDescent="0.25">
      <c r="A4619">
        <v>4619</v>
      </c>
      <c r="B4619">
        <f>A4619*'Speed and degree'!$E$10-203</f>
        <v>1833.4247200000002</v>
      </c>
      <c r="C4619">
        <v>1.4063300530811467</v>
      </c>
      <c r="D4619">
        <v>1.0569000530811465</v>
      </c>
    </row>
    <row r="4620" spans="1:4" x14ac:dyDescent="0.25">
      <c r="A4620">
        <v>4620</v>
      </c>
      <c r="B4620">
        <f>A4620*'Speed and degree'!$E$10-203</f>
        <v>1833.8656000000003</v>
      </c>
      <c r="C4620">
        <v>1.4105600530811466</v>
      </c>
      <c r="D4620">
        <v>1.0424100530811466</v>
      </c>
    </row>
    <row r="4621" spans="1:4" x14ac:dyDescent="0.25">
      <c r="A4621">
        <v>4621</v>
      </c>
      <c r="B4621">
        <f>A4621*'Speed and degree'!$E$10-203</f>
        <v>1834.3064800000002</v>
      </c>
      <c r="C4621">
        <v>1.4084900530811466</v>
      </c>
      <c r="D4621">
        <v>1.0314700530811467</v>
      </c>
    </row>
    <row r="4622" spans="1:4" x14ac:dyDescent="0.25">
      <c r="A4622">
        <v>4622</v>
      </c>
      <c r="B4622">
        <f>A4622*'Speed and degree'!$E$10-203</f>
        <v>1834.7473600000003</v>
      </c>
      <c r="C4622">
        <v>1.4136300530811465</v>
      </c>
      <c r="D4622">
        <v>1.0006600530811467</v>
      </c>
    </row>
    <row r="4623" spans="1:4" x14ac:dyDescent="0.25">
      <c r="A4623">
        <v>4623</v>
      </c>
      <c r="B4623">
        <f>A4623*'Speed and degree'!$E$10-203</f>
        <v>1835.1882400000002</v>
      </c>
      <c r="C4623">
        <v>1.4118800530811466</v>
      </c>
      <c r="D4623">
        <v>0.99245005308114664</v>
      </c>
    </row>
    <row r="4624" spans="1:4" x14ac:dyDescent="0.25">
      <c r="A4624">
        <v>4624</v>
      </c>
      <c r="B4624">
        <f>A4624*'Speed and degree'!$E$10-203</f>
        <v>1835.6291200000003</v>
      </c>
      <c r="C4624">
        <v>1.4132700530811466</v>
      </c>
      <c r="D4624">
        <v>0.98422005308114668</v>
      </c>
    </row>
    <row r="4625" spans="1:4" x14ac:dyDescent="0.25">
      <c r="A4625">
        <v>4625</v>
      </c>
      <c r="B4625">
        <f>A4625*'Speed and degree'!$E$10-203</f>
        <v>1836.0700000000002</v>
      </c>
      <c r="C4625">
        <v>1.4081000530811465</v>
      </c>
      <c r="D4625">
        <v>0.99532005308114657</v>
      </c>
    </row>
    <row r="4626" spans="1:4" x14ac:dyDescent="0.25">
      <c r="A4626">
        <v>4626</v>
      </c>
      <c r="B4626">
        <f>A4626*'Speed and degree'!$E$10-203</f>
        <v>1836.5108800000003</v>
      </c>
      <c r="C4626">
        <v>1.4065500530811466</v>
      </c>
      <c r="D4626">
        <v>1.0120400530811466</v>
      </c>
    </row>
    <row r="4627" spans="1:4" x14ac:dyDescent="0.25">
      <c r="A4627">
        <v>4627</v>
      </c>
      <c r="B4627">
        <f>A4627*'Speed and degree'!$E$10-203</f>
        <v>1836.9517600000001</v>
      </c>
      <c r="C4627">
        <v>1.4061700530811465</v>
      </c>
      <c r="D4627">
        <v>1.0287200530811467</v>
      </c>
    </row>
    <row r="4628" spans="1:4" x14ac:dyDescent="0.25">
      <c r="A4628">
        <v>4628</v>
      </c>
      <c r="B4628">
        <f>A4628*'Speed and degree'!$E$10-203</f>
        <v>1837.3926400000003</v>
      </c>
      <c r="C4628">
        <v>1.4037000530811465</v>
      </c>
      <c r="D4628">
        <v>1.0370800530811466</v>
      </c>
    </row>
    <row r="4629" spans="1:4" x14ac:dyDescent="0.25">
      <c r="A4629">
        <v>4629</v>
      </c>
      <c r="B4629">
        <f>A4629*'Speed and degree'!$E$10-203</f>
        <v>1837.8335200000001</v>
      </c>
      <c r="C4629">
        <v>1.4036500530811467</v>
      </c>
      <c r="D4629">
        <v>1.0332400530811465</v>
      </c>
    </row>
    <row r="4630" spans="1:4" x14ac:dyDescent="0.25">
      <c r="A4630">
        <v>4630</v>
      </c>
      <c r="B4630">
        <f>A4630*'Speed and degree'!$E$10-203</f>
        <v>1838.2744000000002</v>
      </c>
      <c r="C4630">
        <v>1.4019300530811467</v>
      </c>
      <c r="D4630">
        <v>1.0268200530811467</v>
      </c>
    </row>
    <row r="4631" spans="1:4" x14ac:dyDescent="0.25">
      <c r="A4631">
        <v>4631</v>
      </c>
      <c r="B4631">
        <f>A4631*'Speed and degree'!$E$10-203</f>
        <v>1838.7152800000001</v>
      </c>
      <c r="C4631">
        <v>1.4071100530811467</v>
      </c>
      <c r="D4631">
        <v>1.0112500530811466</v>
      </c>
    </row>
    <row r="4632" spans="1:4" x14ac:dyDescent="0.25">
      <c r="A4632">
        <v>4632</v>
      </c>
      <c r="B4632">
        <f>A4632*'Speed and degree'!$E$10-203</f>
        <v>1839.1561600000002</v>
      </c>
      <c r="C4632">
        <v>1.4033900530811465</v>
      </c>
      <c r="D4632">
        <v>1.0159300530811466</v>
      </c>
    </row>
    <row r="4633" spans="1:4" x14ac:dyDescent="0.25">
      <c r="A4633">
        <v>4633</v>
      </c>
      <c r="B4633">
        <f>A4633*'Speed and degree'!$E$10-203</f>
        <v>1839.5970400000003</v>
      </c>
      <c r="C4633">
        <v>1.4076500530811467</v>
      </c>
      <c r="D4633">
        <v>1.0099800530811467</v>
      </c>
    </row>
    <row r="4634" spans="1:4" x14ac:dyDescent="0.25">
      <c r="A4634">
        <v>4634</v>
      </c>
      <c r="B4634">
        <f>A4634*'Speed and degree'!$E$10-203</f>
        <v>1840.0379200000002</v>
      </c>
      <c r="C4634">
        <v>1.4012000530811466</v>
      </c>
      <c r="D4634">
        <v>1.0127000530811465</v>
      </c>
    </row>
    <row r="4635" spans="1:4" x14ac:dyDescent="0.25">
      <c r="A4635">
        <v>4635</v>
      </c>
      <c r="B4635">
        <f>A4635*'Speed and degree'!$E$10-203</f>
        <v>1840.4788000000003</v>
      </c>
      <c r="C4635">
        <v>1.4037500530811466</v>
      </c>
      <c r="D4635">
        <v>1.0052100530811465</v>
      </c>
    </row>
    <row r="4636" spans="1:4" x14ac:dyDescent="0.25">
      <c r="A4636">
        <v>4636</v>
      </c>
      <c r="B4636">
        <f>A4636*'Speed and degree'!$E$10-203</f>
        <v>1840.9196800000002</v>
      </c>
      <c r="C4636">
        <v>1.4012500530811467</v>
      </c>
      <c r="D4636">
        <v>1.0144100530811466</v>
      </c>
    </row>
    <row r="4637" spans="1:4" x14ac:dyDescent="0.25">
      <c r="A4637">
        <v>4637</v>
      </c>
      <c r="B4637">
        <f>A4637*'Speed and degree'!$E$10-203</f>
        <v>1841.3605600000003</v>
      </c>
      <c r="C4637">
        <v>1.4018500530811466</v>
      </c>
      <c r="D4637">
        <v>1.0125000530811465</v>
      </c>
    </row>
    <row r="4638" spans="1:4" x14ac:dyDescent="0.25">
      <c r="A4638">
        <v>4638</v>
      </c>
      <c r="B4638">
        <f>A4638*'Speed and degree'!$E$10-203</f>
        <v>1841.8014400000002</v>
      </c>
      <c r="C4638">
        <v>1.3996800530811466</v>
      </c>
      <c r="D4638">
        <v>1.0247900530811467</v>
      </c>
    </row>
    <row r="4639" spans="1:4" x14ac:dyDescent="0.25">
      <c r="A4639">
        <v>4639</v>
      </c>
      <c r="B4639">
        <f>A4639*'Speed and degree'!$E$10-203</f>
        <v>1842.2423200000003</v>
      </c>
      <c r="C4639">
        <v>1.4012700530811466</v>
      </c>
      <c r="D4639">
        <v>1.0220900530811465</v>
      </c>
    </row>
    <row r="4640" spans="1:4" x14ac:dyDescent="0.25">
      <c r="A4640">
        <v>4640</v>
      </c>
      <c r="B4640">
        <f>A4640*'Speed and degree'!$E$10-203</f>
        <v>1842.6832000000002</v>
      </c>
      <c r="C4640">
        <v>1.3985100530811465</v>
      </c>
      <c r="D4640">
        <v>1.0309400530811466</v>
      </c>
    </row>
    <row r="4641" spans="1:4" x14ac:dyDescent="0.25">
      <c r="A4641">
        <v>4641</v>
      </c>
      <c r="B4641">
        <f>A4641*'Speed and degree'!$E$10-203</f>
        <v>1843.1240800000003</v>
      </c>
      <c r="C4641">
        <v>1.3954600530811465</v>
      </c>
      <c r="D4641">
        <v>1.0346600530811465</v>
      </c>
    </row>
    <row r="4642" spans="1:4" x14ac:dyDescent="0.25">
      <c r="A4642">
        <v>4642</v>
      </c>
      <c r="B4642">
        <f>A4642*'Speed and degree'!$E$10-203</f>
        <v>1843.5649600000002</v>
      </c>
      <c r="C4642">
        <v>1.3969900530811465</v>
      </c>
      <c r="D4642">
        <v>1.0419900530811466</v>
      </c>
    </row>
    <row r="4643" spans="1:4" x14ac:dyDescent="0.25">
      <c r="A4643">
        <v>4643</v>
      </c>
      <c r="B4643">
        <f>A4643*'Speed and degree'!$E$10-203</f>
        <v>1844.0058400000003</v>
      </c>
      <c r="C4643">
        <v>1.3957300530811465</v>
      </c>
      <c r="D4643">
        <v>1.0467400530811466</v>
      </c>
    </row>
    <row r="4644" spans="1:4" x14ac:dyDescent="0.25">
      <c r="A4644">
        <v>4644</v>
      </c>
      <c r="B4644">
        <f>A4644*'Speed and degree'!$E$10-203</f>
        <v>1844.4467200000001</v>
      </c>
      <c r="C4644">
        <v>1.3962600530811466</v>
      </c>
      <c r="D4644">
        <v>1.0405400530811466</v>
      </c>
    </row>
    <row r="4645" spans="1:4" x14ac:dyDescent="0.25">
      <c r="A4645">
        <v>4645</v>
      </c>
      <c r="B4645">
        <f>A4645*'Speed and degree'!$E$10-203</f>
        <v>1844.8876000000002</v>
      </c>
      <c r="C4645">
        <v>1.3943300530811467</v>
      </c>
      <c r="D4645">
        <v>1.0409400530811466</v>
      </c>
    </row>
    <row r="4646" spans="1:4" x14ac:dyDescent="0.25">
      <c r="A4646">
        <v>4646</v>
      </c>
      <c r="B4646">
        <f>A4646*'Speed and degree'!$E$10-203</f>
        <v>1845.3284800000001</v>
      </c>
      <c r="C4646">
        <v>1.3970800530811467</v>
      </c>
      <c r="D4646">
        <v>1.0334000530811467</v>
      </c>
    </row>
    <row r="4647" spans="1:4" x14ac:dyDescent="0.25">
      <c r="A4647">
        <v>4647</v>
      </c>
      <c r="B4647">
        <f>A4647*'Speed and degree'!$E$10-203</f>
        <v>1845.7693600000002</v>
      </c>
      <c r="C4647">
        <v>1.3941300530811467</v>
      </c>
      <c r="D4647">
        <v>1.0298400530811467</v>
      </c>
    </row>
    <row r="4648" spans="1:4" x14ac:dyDescent="0.25">
      <c r="A4648">
        <v>4648</v>
      </c>
      <c r="B4648">
        <f>A4648*'Speed and degree'!$E$10-203</f>
        <v>1846.2102400000003</v>
      </c>
      <c r="C4648">
        <v>1.3949100530811467</v>
      </c>
      <c r="D4648">
        <v>1.0160300530811466</v>
      </c>
    </row>
    <row r="4649" spans="1:4" x14ac:dyDescent="0.25">
      <c r="A4649">
        <v>4649</v>
      </c>
      <c r="B4649">
        <f>A4649*'Speed and degree'!$E$10-203</f>
        <v>1846.6511200000004</v>
      </c>
      <c r="C4649">
        <v>1.3913800530811467</v>
      </c>
      <c r="D4649">
        <v>1.0143000530811466</v>
      </c>
    </row>
    <row r="4650" spans="1:4" x14ac:dyDescent="0.25">
      <c r="A4650">
        <v>4650</v>
      </c>
      <c r="B4650">
        <f>A4650*'Speed and degree'!$E$10-203</f>
        <v>1847.0920000000001</v>
      </c>
      <c r="C4650">
        <v>1.3912400530811466</v>
      </c>
      <c r="D4650">
        <v>1.0191500530811466</v>
      </c>
    </row>
    <row r="4651" spans="1:4" x14ac:dyDescent="0.25">
      <c r="A4651">
        <v>4651</v>
      </c>
      <c r="B4651">
        <f>A4651*'Speed and degree'!$E$10-203</f>
        <v>1847.5328800000002</v>
      </c>
      <c r="C4651">
        <v>1.3880800530811466</v>
      </c>
      <c r="D4651">
        <v>1.0353500530811466</v>
      </c>
    </row>
    <row r="4652" spans="1:4" x14ac:dyDescent="0.25">
      <c r="A4652">
        <v>4652</v>
      </c>
      <c r="B4652">
        <f>A4652*'Speed and degree'!$E$10-203</f>
        <v>1847.9737600000003</v>
      </c>
      <c r="C4652">
        <v>1.3920100530811466</v>
      </c>
      <c r="D4652">
        <v>1.0399900530811466</v>
      </c>
    </row>
    <row r="4653" spans="1:4" x14ac:dyDescent="0.25">
      <c r="A4653">
        <v>4653</v>
      </c>
      <c r="B4653">
        <f>A4653*'Speed and degree'!$E$10-203</f>
        <v>1848.4146400000004</v>
      </c>
      <c r="C4653">
        <v>1.3890000530811466</v>
      </c>
      <c r="D4653">
        <v>1.0380600530811466</v>
      </c>
    </row>
    <row r="4654" spans="1:4" x14ac:dyDescent="0.25">
      <c r="A4654">
        <v>4654</v>
      </c>
      <c r="B4654">
        <f>A4654*'Speed and degree'!$E$10-203</f>
        <v>1848.8555200000001</v>
      </c>
      <c r="C4654">
        <v>1.3912900530811465</v>
      </c>
      <c r="D4654">
        <v>1.0315200530811466</v>
      </c>
    </row>
    <row r="4655" spans="1:4" x14ac:dyDescent="0.25">
      <c r="A4655">
        <v>4655</v>
      </c>
      <c r="B4655">
        <f>A4655*'Speed and degree'!$E$10-203</f>
        <v>1849.2964000000002</v>
      </c>
      <c r="C4655">
        <v>1.3904800530811465</v>
      </c>
      <c r="D4655">
        <v>1.0355700530811467</v>
      </c>
    </row>
    <row r="4656" spans="1:4" x14ac:dyDescent="0.25">
      <c r="A4656">
        <v>4656</v>
      </c>
      <c r="B4656">
        <f>A4656*'Speed and degree'!$E$10-203</f>
        <v>1849.7372800000003</v>
      </c>
      <c r="C4656">
        <v>1.3866600530811466</v>
      </c>
      <c r="D4656">
        <v>1.0393100530811465</v>
      </c>
    </row>
    <row r="4657" spans="1:4" x14ac:dyDescent="0.25">
      <c r="A4657">
        <v>4657</v>
      </c>
      <c r="B4657">
        <f>A4657*'Speed and degree'!$E$10-203</f>
        <v>1850.1781600000004</v>
      </c>
      <c r="C4657">
        <v>1.3836400530811466</v>
      </c>
      <c r="D4657">
        <v>1.0450100530811466</v>
      </c>
    </row>
    <row r="4658" spans="1:4" x14ac:dyDescent="0.25">
      <c r="A4658">
        <v>4658</v>
      </c>
      <c r="B4658">
        <f>A4658*'Speed and degree'!$E$10-203</f>
        <v>1850.61904</v>
      </c>
      <c r="C4658">
        <v>1.3848000530811466</v>
      </c>
      <c r="D4658">
        <v>1.0498500530811465</v>
      </c>
    </row>
    <row r="4659" spans="1:4" x14ac:dyDescent="0.25">
      <c r="A4659">
        <v>4659</v>
      </c>
      <c r="B4659">
        <f>A4659*'Speed and degree'!$E$10-203</f>
        <v>1851.0599200000001</v>
      </c>
      <c r="C4659">
        <v>1.3857500530811466</v>
      </c>
      <c r="D4659">
        <v>1.0507000530811466</v>
      </c>
    </row>
    <row r="4660" spans="1:4" x14ac:dyDescent="0.25">
      <c r="A4660">
        <v>4660</v>
      </c>
      <c r="B4660">
        <f>A4660*'Speed and degree'!$E$10-203</f>
        <v>1851.5008000000003</v>
      </c>
      <c r="C4660">
        <v>1.3842700530811467</v>
      </c>
      <c r="D4660">
        <v>1.0459000530811466</v>
      </c>
    </row>
    <row r="4661" spans="1:4" x14ac:dyDescent="0.25">
      <c r="A4661">
        <v>4661</v>
      </c>
      <c r="B4661">
        <f>A4661*'Speed and degree'!$E$10-203</f>
        <v>1851.9416800000004</v>
      </c>
      <c r="C4661">
        <v>1.3850800530811467</v>
      </c>
      <c r="D4661">
        <v>1.0397800530811465</v>
      </c>
    </row>
    <row r="4662" spans="1:4" x14ac:dyDescent="0.25">
      <c r="A4662">
        <v>4662</v>
      </c>
      <c r="B4662">
        <f>A4662*'Speed and degree'!$E$10-203</f>
        <v>1852.38256</v>
      </c>
      <c r="C4662">
        <v>1.3815600530811467</v>
      </c>
      <c r="D4662">
        <v>1.0448500530811466</v>
      </c>
    </row>
    <row r="4663" spans="1:4" x14ac:dyDescent="0.25">
      <c r="A4663">
        <v>4663</v>
      </c>
      <c r="B4663">
        <f>A4663*'Speed and degree'!$E$10-203</f>
        <v>1852.8234400000001</v>
      </c>
      <c r="C4663">
        <v>1.3865100530811465</v>
      </c>
      <c r="D4663">
        <v>1.0388000530811465</v>
      </c>
    </row>
    <row r="4664" spans="1:4" x14ac:dyDescent="0.25">
      <c r="A4664">
        <v>4664</v>
      </c>
      <c r="B4664">
        <f>A4664*'Speed and degree'!$E$10-203</f>
        <v>1853.2643200000002</v>
      </c>
      <c r="C4664">
        <v>1.3802400530811465</v>
      </c>
      <c r="D4664">
        <v>1.0402200530811465</v>
      </c>
    </row>
    <row r="4665" spans="1:4" x14ac:dyDescent="0.25">
      <c r="A4665">
        <v>4665</v>
      </c>
      <c r="B4665">
        <f>A4665*'Speed and degree'!$E$10-203</f>
        <v>1853.7052000000003</v>
      </c>
      <c r="C4665">
        <v>1.3825200530811466</v>
      </c>
      <c r="D4665">
        <v>1.0357600530811466</v>
      </c>
    </row>
    <row r="4666" spans="1:4" x14ac:dyDescent="0.25">
      <c r="A4666">
        <v>4666</v>
      </c>
      <c r="B4666">
        <f>A4666*'Speed and degree'!$E$10-203</f>
        <v>1854.1460800000004</v>
      </c>
      <c r="C4666">
        <v>1.3792000530811466</v>
      </c>
      <c r="D4666">
        <v>1.0434300530811467</v>
      </c>
    </row>
    <row r="4667" spans="1:4" x14ac:dyDescent="0.25">
      <c r="A4667">
        <v>4667</v>
      </c>
      <c r="B4667">
        <f>A4667*'Speed and degree'!$E$10-203</f>
        <v>1854.5869600000001</v>
      </c>
      <c r="C4667">
        <v>1.3808200530811465</v>
      </c>
      <c r="D4667">
        <v>1.0460000530811466</v>
      </c>
    </row>
    <row r="4668" spans="1:4" x14ac:dyDescent="0.25">
      <c r="A4668">
        <v>4668</v>
      </c>
      <c r="B4668">
        <f>A4668*'Speed and degree'!$E$10-203</f>
        <v>1855.0278400000002</v>
      </c>
      <c r="C4668">
        <v>1.3780500530811466</v>
      </c>
      <c r="D4668">
        <v>1.0542900530811465</v>
      </c>
    </row>
    <row r="4669" spans="1:4" x14ac:dyDescent="0.25">
      <c r="A4669">
        <v>4669</v>
      </c>
      <c r="B4669">
        <f>A4669*'Speed and degree'!$E$10-203</f>
        <v>1855.4687200000003</v>
      </c>
      <c r="C4669">
        <v>1.3780900530811466</v>
      </c>
      <c r="D4669">
        <v>1.0502300530811466</v>
      </c>
    </row>
    <row r="4670" spans="1:4" x14ac:dyDescent="0.25">
      <c r="A4670">
        <v>4670</v>
      </c>
      <c r="B4670">
        <f>A4670*'Speed and degree'!$E$10-203</f>
        <v>1855.9096000000004</v>
      </c>
      <c r="C4670">
        <v>1.3766700530811466</v>
      </c>
      <c r="D4670">
        <v>1.0546900530811467</v>
      </c>
    </row>
    <row r="4671" spans="1:4" x14ac:dyDescent="0.25">
      <c r="A4671">
        <v>4671</v>
      </c>
      <c r="B4671">
        <f>A4671*'Speed and degree'!$E$10-203</f>
        <v>1856.3504800000001</v>
      </c>
      <c r="C4671">
        <v>1.3771200530811467</v>
      </c>
      <c r="D4671">
        <v>1.0515900530811466</v>
      </c>
    </row>
    <row r="4672" spans="1:4" x14ac:dyDescent="0.25">
      <c r="A4672">
        <v>4672</v>
      </c>
      <c r="B4672">
        <f>A4672*'Speed and degree'!$E$10-203</f>
        <v>1856.7913600000002</v>
      </c>
      <c r="C4672">
        <v>1.3754700530811466</v>
      </c>
      <c r="D4672">
        <v>1.0539700530811467</v>
      </c>
    </row>
    <row r="4673" spans="1:4" x14ac:dyDescent="0.25">
      <c r="A4673">
        <v>4673</v>
      </c>
      <c r="B4673">
        <f>A4673*'Speed and degree'!$E$10-203</f>
        <v>1857.2322400000003</v>
      </c>
      <c r="C4673">
        <v>1.3760000530811467</v>
      </c>
      <c r="D4673">
        <v>1.0527400530811466</v>
      </c>
    </row>
    <row r="4674" spans="1:4" x14ac:dyDescent="0.25">
      <c r="A4674">
        <v>4674</v>
      </c>
      <c r="B4674">
        <f>A4674*'Speed and degree'!$E$10-203</f>
        <v>1857.6731200000004</v>
      </c>
      <c r="C4674">
        <v>1.3735800530811466</v>
      </c>
      <c r="D4674">
        <v>1.0595800530811466</v>
      </c>
    </row>
    <row r="4675" spans="1:4" x14ac:dyDescent="0.25">
      <c r="A4675">
        <v>4675</v>
      </c>
      <c r="B4675">
        <f>A4675*'Speed and degree'!$E$10-203</f>
        <v>1858.114</v>
      </c>
      <c r="C4675">
        <v>1.3709200530811465</v>
      </c>
      <c r="D4675">
        <v>1.0608200530811467</v>
      </c>
    </row>
    <row r="4676" spans="1:4" x14ac:dyDescent="0.25">
      <c r="A4676">
        <v>4676</v>
      </c>
      <c r="B4676">
        <f>A4676*'Speed and degree'!$E$10-203</f>
        <v>1858.5548800000001</v>
      </c>
      <c r="C4676">
        <v>1.3665800530811467</v>
      </c>
      <c r="D4676">
        <v>1.0617600530811466</v>
      </c>
    </row>
    <row r="4677" spans="1:4" x14ac:dyDescent="0.25">
      <c r="A4677">
        <v>4677</v>
      </c>
      <c r="B4677">
        <f>A4677*'Speed and degree'!$E$10-203</f>
        <v>1858.9957600000002</v>
      </c>
      <c r="C4677">
        <v>1.3621000530811467</v>
      </c>
      <c r="D4677">
        <v>1.0612800530811466</v>
      </c>
    </row>
    <row r="4678" spans="1:4" x14ac:dyDescent="0.25">
      <c r="A4678">
        <v>4678</v>
      </c>
      <c r="B4678">
        <f>A4678*'Speed and degree'!$E$10-203</f>
        <v>1859.4366400000004</v>
      </c>
      <c r="C4678">
        <v>1.3608700530811466</v>
      </c>
      <c r="D4678">
        <v>1.0582000530811466</v>
      </c>
    </row>
    <row r="4679" spans="1:4" x14ac:dyDescent="0.25">
      <c r="A4679">
        <v>4679</v>
      </c>
      <c r="B4679">
        <f>A4679*'Speed and degree'!$E$10-203</f>
        <v>1859.8775200000005</v>
      </c>
      <c r="C4679">
        <v>1.3536100530811466</v>
      </c>
      <c r="D4679">
        <v>1.0580200530811465</v>
      </c>
    </row>
    <row r="4680" spans="1:4" x14ac:dyDescent="0.25">
      <c r="A4680">
        <v>4680</v>
      </c>
      <c r="B4680">
        <f>A4680*'Speed and degree'!$E$10-203</f>
        <v>1860.3184000000001</v>
      </c>
      <c r="C4680">
        <v>1.3478600530811466</v>
      </c>
      <c r="D4680">
        <v>1.0570500530811466</v>
      </c>
    </row>
    <row r="4681" spans="1:4" x14ac:dyDescent="0.25">
      <c r="A4681">
        <v>4681</v>
      </c>
      <c r="B4681">
        <f>A4681*'Speed and degree'!$E$10-203</f>
        <v>1860.7592800000002</v>
      </c>
      <c r="C4681">
        <v>1.3323400530811467</v>
      </c>
      <c r="D4681">
        <v>1.0613700530811465</v>
      </c>
    </row>
    <row r="4682" spans="1:4" x14ac:dyDescent="0.25">
      <c r="A4682">
        <v>4682</v>
      </c>
      <c r="B4682">
        <f>A4682*'Speed and degree'!$E$10-203</f>
        <v>1861.2001600000003</v>
      </c>
      <c r="C4682">
        <v>1.3121800530811467</v>
      </c>
      <c r="D4682">
        <v>1.0616600530811466</v>
      </c>
    </row>
    <row r="4683" spans="1:4" x14ac:dyDescent="0.25">
      <c r="A4683">
        <v>4683</v>
      </c>
      <c r="B4683">
        <f>A4683*'Speed and degree'!$E$10-203</f>
        <v>1861.6410400000004</v>
      </c>
      <c r="C4683">
        <v>1.2954100530811465</v>
      </c>
      <c r="D4683">
        <v>1.0640700530811467</v>
      </c>
    </row>
    <row r="4684" spans="1:4" x14ac:dyDescent="0.25">
      <c r="A4684">
        <v>4684</v>
      </c>
      <c r="B4684">
        <f>A4684*'Speed and degree'!$E$10-203</f>
        <v>1862.0819200000001</v>
      </c>
      <c r="C4684">
        <v>1.2829500530811466</v>
      </c>
      <c r="D4684">
        <v>1.0630000530811465</v>
      </c>
    </row>
    <row r="4685" spans="1:4" x14ac:dyDescent="0.25">
      <c r="A4685">
        <v>4685</v>
      </c>
      <c r="B4685">
        <f>A4685*'Speed and degree'!$E$10-203</f>
        <v>1862.5228000000002</v>
      </c>
      <c r="C4685">
        <v>1.2668300530811467</v>
      </c>
      <c r="D4685">
        <v>1.0678700530811467</v>
      </c>
    </row>
    <row r="4686" spans="1:4" x14ac:dyDescent="0.25">
      <c r="A4686">
        <v>4686</v>
      </c>
      <c r="B4686">
        <f>A4686*'Speed and degree'!$E$10-203</f>
        <v>1862.9636800000003</v>
      </c>
      <c r="C4686">
        <v>1.2573400530811467</v>
      </c>
      <c r="D4686">
        <v>1.0677100530811465</v>
      </c>
    </row>
    <row r="4687" spans="1:4" x14ac:dyDescent="0.25">
      <c r="A4687">
        <v>4687</v>
      </c>
      <c r="B4687">
        <f>A4687*'Speed and degree'!$E$10-203</f>
        <v>1863.4045600000004</v>
      </c>
      <c r="C4687">
        <v>1.2443900530811467</v>
      </c>
      <c r="D4687">
        <v>1.0739900530811466</v>
      </c>
    </row>
    <row r="4688" spans="1:4" x14ac:dyDescent="0.25">
      <c r="A4688">
        <v>4688</v>
      </c>
      <c r="B4688">
        <f>A4688*'Speed and degree'!$E$10-203</f>
        <v>1863.8454400000001</v>
      </c>
      <c r="C4688">
        <v>1.2333400530811467</v>
      </c>
      <c r="D4688">
        <v>1.0687200530811467</v>
      </c>
    </row>
    <row r="4689" spans="1:4" x14ac:dyDescent="0.25">
      <c r="A4689">
        <v>4689</v>
      </c>
      <c r="B4689">
        <f>A4689*'Speed and degree'!$E$10-203</f>
        <v>1864.2863200000002</v>
      </c>
      <c r="C4689">
        <v>1.2166100530811466</v>
      </c>
      <c r="D4689">
        <v>1.0743400530811467</v>
      </c>
    </row>
    <row r="4690" spans="1:4" x14ac:dyDescent="0.25">
      <c r="A4690">
        <v>4690</v>
      </c>
      <c r="B4690">
        <f>A4690*'Speed and degree'!$E$10-203</f>
        <v>1864.7272000000003</v>
      </c>
      <c r="C4690">
        <v>1.2026500530811466</v>
      </c>
      <c r="D4690">
        <v>1.0671900530811467</v>
      </c>
    </row>
    <row r="4691" spans="1:4" x14ac:dyDescent="0.25">
      <c r="A4691">
        <v>4691</v>
      </c>
      <c r="B4691">
        <f>A4691*'Speed and degree'!$E$10-203</f>
        <v>1865.1680800000004</v>
      </c>
      <c r="C4691">
        <v>1.1823300530811467</v>
      </c>
      <c r="D4691">
        <v>1.0761000530811466</v>
      </c>
    </row>
    <row r="4692" spans="1:4" x14ac:dyDescent="0.25">
      <c r="A4692">
        <v>4692</v>
      </c>
      <c r="B4692">
        <f>A4692*'Speed and degree'!$E$10-203</f>
        <v>1865.60896</v>
      </c>
      <c r="C4692">
        <v>1.1708600530811466</v>
      </c>
      <c r="D4692">
        <v>1.0736700530811467</v>
      </c>
    </row>
    <row r="4693" spans="1:4" x14ac:dyDescent="0.25">
      <c r="A4693">
        <v>4693</v>
      </c>
      <c r="B4693">
        <f>A4693*'Speed and degree'!$E$10-203</f>
        <v>1866.0498400000001</v>
      </c>
      <c r="C4693">
        <v>1.1572700530811466</v>
      </c>
      <c r="D4693">
        <v>1.0814800530811466</v>
      </c>
    </row>
    <row r="4694" spans="1:4" x14ac:dyDescent="0.25">
      <c r="A4694">
        <v>4694</v>
      </c>
      <c r="B4694">
        <f>A4694*'Speed and degree'!$E$10-203</f>
        <v>1866.4907200000002</v>
      </c>
      <c r="C4694">
        <v>1.1430500530811467</v>
      </c>
      <c r="D4694">
        <v>1.0730100530811466</v>
      </c>
    </row>
    <row r="4695" spans="1:4" x14ac:dyDescent="0.25">
      <c r="A4695">
        <v>4695</v>
      </c>
      <c r="B4695">
        <f>A4695*'Speed and degree'!$E$10-203</f>
        <v>1866.9316000000003</v>
      </c>
      <c r="C4695">
        <v>1.1260400530811465</v>
      </c>
      <c r="D4695">
        <v>1.0783000530811466</v>
      </c>
    </row>
    <row r="4696" spans="1:4" x14ac:dyDescent="0.25">
      <c r="A4696">
        <v>4696</v>
      </c>
      <c r="B4696">
        <f>A4696*'Speed and degree'!$E$10-203</f>
        <v>1867.3724800000005</v>
      </c>
      <c r="C4696">
        <v>1.1173300530811465</v>
      </c>
      <c r="D4696">
        <v>1.0739500530811465</v>
      </c>
    </row>
    <row r="4697" spans="1:4" x14ac:dyDescent="0.25">
      <c r="A4697">
        <v>4697</v>
      </c>
      <c r="B4697">
        <f>A4697*'Speed and degree'!$E$10-203</f>
        <v>1867.8133600000001</v>
      </c>
      <c r="C4697">
        <v>1.1025700530811466</v>
      </c>
      <c r="D4697">
        <v>1.0795500530811466</v>
      </c>
    </row>
    <row r="4698" spans="1:4" x14ac:dyDescent="0.25">
      <c r="A4698">
        <v>4698</v>
      </c>
      <c r="B4698">
        <f>A4698*'Speed and degree'!$E$10-203</f>
        <v>1868.2542400000002</v>
      </c>
      <c r="C4698">
        <v>1.0869900530811467</v>
      </c>
      <c r="D4698">
        <v>1.0816800530811466</v>
      </c>
    </row>
    <row r="4699" spans="1:4" x14ac:dyDescent="0.25">
      <c r="A4699">
        <v>4699</v>
      </c>
      <c r="B4699">
        <f>A4699*'Speed and degree'!$E$10-203</f>
        <v>1868.6951200000003</v>
      </c>
      <c r="C4699">
        <v>1.0769100530811466</v>
      </c>
      <c r="D4699">
        <v>1.0831500530811466</v>
      </c>
    </row>
    <row r="4700" spans="1:4" x14ac:dyDescent="0.25">
      <c r="A4700">
        <v>4700</v>
      </c>
      <c r="B4700">
        <f>A4700*'Speed and degree'!$E$10-203</f>
        <v>1869.1360000000004</v>
      </c>
      <c r="C4700">
        <v>1.0724400530811466</v>
      </c>
      <c r="D4700">
        <v>1.0836000530811467</v>
      </c>
    </row>
    <row r="4701" spans="1:4" x14ac:dyDescent="0.25">
      <c r="A4701">
        <v>4701</v>
      </c>
      <c r="B4701">
        <f>A4701*'Speed and degree'!$E$10-203</f>
        <v>1869.5768800000001</v>
      </c>
      <c r="C4701">
        <v>1.0605500530811467</v>
      </c>
      <c r="D4701">
        <v>1.0833400530811466</v>
      </c>
    </row>
    <row r="4702" spans="1:4" x14ac:dyDescent="0.25">
      <c r="A4702">
        <v>4702</v>
      </c>
      <c r="B4702">
        <f>A4702*'Speed and degree'!$E$10-203</f>
        <v>1870.0177600000002</v>
      </c>
      <c r="C4702">
        <v>1.0476500530811466</v>
      </c>
      <c r="D4702">
        <v>1.0883500530811465</v>
      </c>
    </row>
    <row r="4703" spans="1:4" x14ac:dyDescent="0.25">
      <c r="A4703">
        <v>4703</v>
      </c>
      <c r="B4703">
        <f>A4703*'Speed and degree'!$E$10-203</f>
        <v>1870.4586400000003</v>
      </c>
      <c r="C4703">
        <v>1.0472000530811465</v>
      </c>
      <c r="D4703">
        <v>1.0889000530811466</v>
      </c>
    </row>
    <row r="4704" spans="1:4" x14ac:dyDescent="0.25">
      <c r="A4704">
        <v>4704</v>
      </c>
      <c r="B4704">
        <f>A4704*'Speed and degree'!$E$10-203</f>
        <v>1870.8995200000004</v>
      </c>
      <c r="C4704">
        <v>1.0417000530811467</v>
      </c>
      <c r="D4704">
        <v>1.0927600530811465</v>
      </c>
    </row>
    <row r="4705" spans="1:4" x14ac:dyDescent="0.25">
      <c r="A4705">
        <v>4705</v>
      </c>
      <c r="B4705">
        <f>A4705*'Speed and degree'!$E$10-203</f>
        <v>1871.3404</v>
      </c>
      <c r="C4705">
        <v>1.0408800530811466</v>
      </c>
      <c r="D4705">
        <v>1.0915800530811466</v>
      </c>
    </row>
    <row r="4706" spans="1:4" x14ac:dyDescent="0.25">
      <c r="A4706">
        <v>4706</v>
      </c>
      <c r="B4706">
        <f>A4706*'Speed and degree'!$E$10-203</f>
        <v>1871.7812800000002</v>
      </c>
      <c r="C4706">
        <v>1.0338500530811465</v>
      </c>
      <c r="D4706">
        <v>1.0959200530811466</v>
      </c>
    </row>
    <row r="4707" spans="1:4" x14ac:dyDescent="0.25">
      <c r="A4707">
        <v>4707</v>
      </c>
      <c r="B4707">
        <f>A4707*'Speed and degree'!$E$10-203</f>
        <v>1872.2221600000003</v>
      </c>
      <c r="C4707">
        <v>1.0299700530811466</v>
      </c>
      <c r="D4707">
        <v>1.0914300530811467</v>
      </c>
    </row>
    <row r="4708" spans="1:4" x14ac:dyDescent="0.25">
      <c r="A4708">
        <v>4708</v>
      </c>
      <c r="B4708">
        <f>A4708*'Speed and degree'!$E$10-203</f>
        <v>1872.6630400000004</v>
      </c>
      <c r="C4708">
        <v>1.0221700530811466</v>
      </c>
      <c r="D4708">
        <v>1.0961300530811466</v>
      </c>
    </row>
    <row r="4709" spans="1:4" x14ac:dyDescent="0.25">
      <c r="A4709">
        <v>4709</v>
      </c>
      <c r="B4709">
        <f>A4709*'Speed and degree'!$E$10-203</f>
        <v>1873.10392</v>
      </c>
      <c r="C4709">
        <v>1.0203800530811467</v>
      </c>
      <c r="D4709">
        <v>1.0924100530811467</v>
      </c>
    </row>
    <row r="4710" spans="1:4" x14ac:dyDescent="0.25">
      <c r="A4710">
        <v>4710</v>
      </c>
      <c r="B4710">
        <f>A4710*'Speed and degree'!$E$10-203</f>
        <v>1873.5448000000001</v>
      </c>
      <c r="C4710">
        <v>1.0174100530811465</v>
      </c>
      <c r="D4710">
        <v>1.0977300530811467</v>
      </c>
    </row>
    <row r="4711" spans="1:4" x14ac:dyDescent="0.25">
      <c r="A4711">
        <v>4711</v>
      </c>
      <c r="B4711">
        <f>A4711*'Speed and degree'!$E$10-203</f>
        <v>1873.9856800000002</v>
      </c>
      <c r="C4711">
        <v>1.0191900530811466</v>
      </c>
      <c r="D4711">
        <v>1.0984300530811466</v>
      </c>
    </row>
    <row r="4712" spans="1:4" x14ac:dyDescent="0.25">
      <c r="A4712">
        <v>4712</v>
      </c>
      <c r="B4712">
        <f>A4712*'Speed and degree'!$E$10-203</f>
        <v>1874.4265600000003</v>
      </c>
      <c r="C4712">
        <v>1.0176800530811465</v>
      </c>
      <c r="D4712">
        <v>1.0980600530811466</v>
      </c>
    </row>
    <row r="4713" spans="1:4" x14ac:dyDescent="0.25">
      <c r="A4713">
        <v>4713</v>
      </c>
      <c r="B4713">
        <f>A4713*'Speed and degree'!$E$10-203</f>
        <v>1874.8674400000004</v>
      </c>
      <c r="C4713">
        <v>1.0103300530811465</v>
      </c>
      <c r="D4713">
        <v>1.1021400530811467</v>
      </c>
    </row>
    <row r="4714" spans="1:4" x14ac:dyDescent="0.25">
      <c r="A4714">
        <v>4714</v>
      </c>
      <c r="B4714">
        <f>A4714*'Speed and degree'!$E$10-203</f>
        <v>1875.3083200000001</v>
      </c>
      <c r="C4714">
        <v>1.0107100530811466</v>
      </c>
      <c r="D4714">
        <v>1.0996300530811467</v>
      </c>
    </row>
    <row r="4715" spans="1:4" x14ac:dyDescent="0.25">
      <c r="A4715">
        <v>4715</v>
      </c>
      <c r="B4715">
        <f>A4715*'Speed and degree'!$E$10-203</f>
        <v>1875.7492000000002</v>
      </c>
      <c r="C4715">
        <v>1.0034200530811466</v>
      </c>
      <c r="D4715">
        <v>1.1043400530811467</v>
      </c>
    </row>
    <row r="4716" spans="1:4" x14ac:dyDescent="0.25">
      <c r="A4716">
        <v>4716</v>
      </c>
      <c r="B4716">
        <f>A4716*'Speed and degree'!$E$10-203</f>
        <v>1876.1900800000003</v>
      </c>
      <c r="C4716">
        <v>0.99985005308114672</v>
      </c>
      <c r="D4716">
        <v>1.1054200530811467</v>
      </c>
    </row>
    <row r="4717" spans="1:4" x14ac:dyDescent="0.25">
      <c r="A4717">
        <v>4717</v>
      </c>
      <c r="B4717">
        <f>A4717*'Speed and degree'!$E$10-203</f>
        <v>1876.6309600000004</v>
      </c>
      <c r="C4717">
        <v>0.99908005308114656</v>
      </c>
      <c r="D4717">
        <v>1.1088400530811466</v>
      </c>
    </row>
    <row r="4718" spans="1:4" x14ac:dyDescent="0.25">
      <c r="A4718">
        <v>4718</v>
      </c>
      <c r="B4718">
        <f>A4718*'Speed and degree'!$E$10-203</f>
        <v>1877.0718400000001</v>
      </c>
      <c r="C4718">
        <v>0.9974600530811466</v>
      </c>
      <c r="D4718">
        <v>1.1088300530811466</v>
      </c>
    </row>
    <row r="4719" spans="1:4" x14ac:dyDescent="0.25">
      <c r="A4719">
        <v>4719</v>
      </c>
      <c r="B4719">
        <f>A4719*'Speed and degree'!$E$10-203</f>
        <v>1877.5127200000002</v>
      </c>
      <c r="C4719">
        <v>0.99586005308114656</v>
      </c>
      <c r="D4719">
        <v>1.1135200530811467</v>
      </c>
    </row>
    <row r="4720" spans="1:4" x14ac:dyDescent="0.25">
      <c r="A4720">
        <v>4720</v>
      </c>
      <c r="B4720">
        <f>A4720*'Speed and degree'!$E$10-203</f>
        <v>1877.9536000000003</v>
      </c>
      <c r="C4720">
        <v>0.99677005308114652</v>
      </c>
      <c r="D4720">
        <v>1.1117100530811466</v>
      </c>
    </row>
    <row r="4721" spans="1:4" x14ac:dyDescent="0.25">
      <c r="A4721">
        <v>4721</v>
      </c>
      <c r="B4721">
        <f>A4721*'Speed and degree'!$E$10-203</f>
        <v>1878.3944800000004</v>
      </c>
      <c r="C4721">
        <v>0.9941900530811465</v>
      </c>
      <c r="D4721">
        <v>1.1170500530811467</v>
      </c>
    </row>
    <row r="4722" spans="1:4" x14ac:dyDescent="0.25">
      <c r="A4722">
        <v>4722</v>
      </c>
      <c r="B4722">
        <f>A4722*'Speed and degree'!$E$10-203</f>
        <v>1878.83536</v>
      </c>
      <c r="C4722">
        <v>0.99597005308114661</v>
      </c>
      <c r="D4722">
        <v>1.1161700530811467</v>
      </c>
    </row>
    <row r="4723" spans="1:4" x14ac:dyDescent="0.25">
      <c r="A4723">
        <v>4723</v>
      </c>
      <c r="B4723">
        <f>A4723*'Speed and degree'!$E$10-203</f>
        <v>1879.2762400000001</v>
      </c>
      <c r="C4723">
        <v>0.99344005308114669</v>
      </c>
      <c r="D4723">
        <v>1.1198400530811465</v>
      </c>
    </row>
    <row r="4724" spans="1:4" x14ac:dyDescent="0.25">
      <c r="A4724">
        <v>4724</v>
      </c>
      <c r="B4724">
        <f>A4724*'Speed and degree'!$E$10-203</f>
        <v>1879.7171200000003</v>
      </c>
      <c r="C4724">
        <v>0.99194005308114663</v>
      </c>
      <c r="D4724">
        <v>1.1197500530811466</v>
      </c>
    </row>
    <row r="4725" spans="1:4" x14ac:dyDescent="0.25">
      <c r="A4725">
        <v>4725</v>
      </c>
      <c r="B4725">
        <f>A4725*'Speed and degree'!$E$10-203</f>
        <v>1880.1580000000004</v>
      </c>
      <c r="C4725">
        <v>0.99431005308114662</v>
      </c>
      <c r="D4725">
        <v>1.1203200530811466</v>
      </c>
    </row>
    <row r="4726" spans="1:4" x14ac:dyDescent="0.25">
      <c r="A4726">
        <v>4726</v>
      </c>
      <c r="B4726">
        <f>A4726*'Speed and degree'!$E$10-203</f>
        <v>1880.59888</v>
      </c>
      <c r="C4726">
        <v>0.98937005308114667</v>
      </c>
      <c r="D4726">
        <v>1.1219500530811466</v>
      </c>
    </row>
    <row r="4727" spans="1:4" x14ac:dyDescent="0.25">
      <c r="A4727">
        <v>4727</v>
      </c>
      <c r="B4727">
        <f>A4727*'Speed and degree'!$E$10-203</f>
        <v>1881.0397600000001</v>
      </c>
      <c r="C4727">
        <v>0.99079005308114665</v>
      </c>
      <c r="D4727">
        <v>1.1211800530811467</v>
      </c>
    </row>
    <row r="4728" spans="1:4" x14ac:dyDescent="0.25">
      <c r="A4728">
        <v>4728</v>
      </c>
      <c r="B4728">
        <f>A4728*'Speed and degree'!$E$10-203</f>
        <v>1881.4806400000002</v>
      </c>
      <c r="C4728">
        <v>0.98801005308114664</v>
      </c>
      <c r="D4728">
        <v>1.1264500530811465</v>
      </c>
    </row>
    <row r="4729" spans="1:4" x14ac:dyDescent="0.25">
      <c r="A4729">
        <v>4729</v>
      </c>
      <c r="B4729">
        <f>A4729*'Speed and degree'!$E$10-203</f>
        <v>1881.9215200000003</v>
      </c>
      <c r="C4729">
        <v>0.9871900530811466</v>
      </c>
      <c r="D4729">
        <v>1.1230300530811466</v>
      </c>
    </row>
    <row r="4730" spans="1:4" x14ac:dyDescent="0.25">
      <c r="A4730">
        <v>4730</v>
      </c>
      <c r="B4730">
        <f>A4730*'Speed and degree'!$E$10-203</f>
        <v>1882.3624000000004</v>
      </c>
      <c r="C4730">
        <v>0.98375005308114671</v>
      </c>
      <c r="D4730">
        <v>1.1305000530811466</v>
      </c>
    </row>
    <row r="4731" spans="1:4" x14ac:dyDescent="0.25">
      <c r="A4731">
        <v>4731</v>
      </c>
      <c r="B4731">
        <f>A4731*'Speed and degree'!$E$10-203</f>
        <v>1882.8032800000001</v>
      </c>
      <c r="C4731">
        <v>0.98464005308114655</v>
      </c>
      <c r="D4731">
        <v>1.1281000530811467</v>
      </c>
    </row>
    <row r="4732" spans="1:4" x14ac:dyDescent="0.25">
      <c r="A4732">
        <v>4732</v>
      </c>
      <c r="B4732">
        <f>A4732*'Speed and degree'!$E$10-203</f>
        <v>1883.2441600000002</v>
      </c>
      <c r="C4732">
        <v>0.98227005308114657</v>
      </c>
      <c r="D4732">
        <v>1.1350600530811465</v>
      </c>
    </row>
    <row r="4733" spans="1:4" x14ac:dyDescent="0.25">
      <c r="A4733">
        <v>4733</v>
      </c>
      <c r="B4733">
        <f>A4733*'Speed and degree'!$E$10-203</f>
        <v>1883.6850400000003</v>
      </c>
      <c r="C4733">
        <v>0.98419005308114671</v>
      </c>
      <c r="D4733">
        <v>1.1337700530811465</v>
      </c>
    </row>
    <row r="4734" spans="1:4" x14ac:dyDescent="0.25">
      <c r="A4734">
        <v>4734</v>
      </c>
      <c r="B4734">
        <f>A4734*'Speed and degree'!$E$10-203</f>
        <v>1884.1259200000004</v>
      </c>
      <c r="C4734">
        <v>0.98237005308114655</v>
      </c>
      <c r="D4734">
        <v>1.1373700530811466</v>
      </c>
    </row>
    <row r="4735" spans="1:4" x14ac:dyDescent="0.25">
      <c r="A4735">
        <v>4735</v>
      </c>
      <c r="B4735">
        <f>A4735*'Speed and degree'!$E$10-203</f>
        <v>1884.5668000000001</v>
      </c>
      <c r="C4735">
        <v>0.9811900530811466</v>
      </c>
      <c r="D4735">
        <v>1.1411200530811465</v>
      </c>
    </row>
    <row r="4736" spans="1:4" x14ac:dyDescent="0.25">
      <c r="A4736">
        <v>4736</v>
      </c>
      <c r="B4736">
        <f>A4736*'Speed and degree'!$E$10-203</f>
        <v>1885.0076800000002</v>
      </c>
      <c r="C4736">
        <v>0.98062005308114664</v>
      </c>
      <c r="D4736">
        <v>1.1398700530811465</v>
      </c>
    </row>
    <row r="4737" spans="1:4" x14ac:dyDescent="0.25">
      <c r="A4737">
        <v>4737</v>
      </c>
      <c r="B4737">
        <f>A4737*'Speed and degree'!$E$10-203</f>
        <v>1885.4485600000003</v>
      </c>
      <c r="C4737">
        <v>0.97690005308114669</v>
      </c>
      <c r="D4737">
        <v>1.1454700530811466</v>
      </c>
    </row>
    <row r="4738" spans="1:4" x14ac:dyDescent="0.25">
      <c r="A4738">
        <v>4738</v>
      </c>
      <c r="B4738">
        <f>A4738*'Speed and degree'!$E$10-203</f>
        <v>1885.8894400000004</v>
      </c>
      <c r="C4738">
        <v>0.97767005308114663</v>
      </c>
      <c r="D4738">
        <v>1.1448300530811466</v>
      </c>
    </row>
    <row r="4739" spans="1:4" x14ac:dyDescent="0.25">
      <c r="A4739">
        <v>4739</v>
      </c>
      <c r="B4739">
        <f>A4739*'Speed and degree'!$E$10-203</f>
        <v>1886.33032</v>
      </c>
      <c r="C4739">
        <v>0.9763100530811466</v>
      </c>
      <c r="D4739">
        <v>1.1451200530811465</v>
      </c>
    </row>
    <row r="4740" spans="1:4" x14ac:dyDescent="0.25">
      <c r="A4740">
        <v>4740</v>
      </c>
      <c r="B4740">
        <f>A4740*'Speed and degree'!$E$10-203</f>
        <v>1886.7712000000001</v>
      </c>
      <c r="C4740">
        <v>0.9730900530811466</v>
      </c>
      <c r="D4740">
        <v>1.1488200530811465</v>
      </c>
    </row>
    <row r="4741" spans="1:4" x14ac:dyDescent="0.25">
      <c r="A4741">
        <v>4741</v>
      </c>
      <c r="B4741">
        <f>A4741*'Speed and degree'!$E$10-203</f>
        <v>1887.2120800000002</v>
      </c>
      <c r="C4741">
        <v>0.97227005308114656</v>
      </c>
      <c r="D4741">
        <v>1.1466300530811466</v>
      </c>
    </row>
    <row r="4742" spans="1:4" x14ac:dyDescent="0.25">
      <c r="A4742">
        <v>4742</v>
      </c>
      <c r="B4742">
        <f>A4742*'Speed and degree'!$E$10-203</f>
        <v>1887.6529600000003</v>
      </c>
      <c r="C4742">
        <v>0.96991005308114664</v>
      </c>
      <c r="D4742">
        <v>1.1528500530811465</v>
      </c>
    </row>
    <row r="4743" spans="1:4" x14ac:dyDescent="0.25">
      <c r="A4743">
        <v>4743</v>
      </c>
      <c r="B4743">
        <f>A4743*'Speed and degree'!$E$10-203</f>
        <v>1888.0938400000005</v>
      </c>
      <c r="C4743">
        <v>0.96895005308114657</v>
      </c>
      <c r="D4743">
        <v>1.1507500530811465</v>
      </c>
    </row>
    <row r="4744" spans="1:4" x14ac:dyDescent="0.25">
      <c r="A4744">
        <v>4744</v>
      </c>
      <c r="B4744">
        <f>A4744*'Speed and degree'!$E$10-203</f>
        <v>1888.5347200000001</v>
      </c>
      <c r="C4744">
        <v>0.96785005308114669</v>
      </c>
      <c r="D4744">
        <v>1.1554500530811467</v>
      </c>
    </row>
    <row r="4745" spans="1:4" x14ac:dyDescent="0.25">
      <c r="A4745">
        <v>4745</v>
      </c>
      <c r="B4745">
        <f>A4745*'Speed and degree'!$E$10-203</f>
        <v>1888.9756000000002</v>
      </c>
      <c r="C4745">
        <v>0.96679005308114663</v>
      </c>
      <c r="D4745">
        <v>1.1541000530811467</v>
      </c>
    </row>
    <row r="4746" spans="1:4" x14ac:dyDescent="0.25">
      <c r="A4746">
        <v>4746</v>
      </c>
      <c r="B4746">
        <f>A4746*'Speed and degree'!$E$10-203</f>
        <v>1889.4164800000003</v>
      </c>
      <c r="C4746">
        <v>0.96733005308114661</v>
      </c>
      <c r="D4746">
        <v>1.1579300530811467</v>
      </c>
    </row>
    <row r="4747" spans="1:4" x14ac:dyDescent="0.25">
      <c r="A4747">
        <v>4747</v>
      </c>
      <c r="B4747">
        <f>A4747*'Speed and degree'!$E$10-203</f>
        <v>1889.8573600000004</v>
      </c>
      <c r="C4747">
        <v>0.96684005308114651</v>
      </c>
      <c r="D4747">
        <v>1.1596800530811466</v>
      </c>
    </row>
    <row r="4748" spans="1:4" x14ac:dyDescent="0.25">
      <c r="A4748">
        <v>4748</v>
      </c>
      <c r="B4748">
        <f>A4748*'Speed and degree'!$E$10-203</f>
        <v>1890.2982400000001</v>
      </c>
      <c r="C4748">
        <v>0.96774005308114663</v>
      </c>
      <c r="D4748">
        <v>1.1618900530811467</v>
      </c>
    </row>
    <row r="4749" spans="1:4" x14ac:dyDescent="0.25">
      <c r="A4749">
        <v>4749</v>
      </c>
      <c r="B4749">
        <f>A4749*'Speed and degree'!$E$10-203</f>
        <v>1890.7391200000002</v>
      </c>
      <c r="C4749">
        <v>0.96866005308114667</v>
      </c>
      <c r="D4749">
        <v>1.1643200530811466</v>
      </c>
    </row>
    <row r="4750" spans="1:4" x14ac:dyDescent="0.25">
      <c r="A4750">
        <v>4750</v>
      </c>
      <c r="B4750">
        <f>A4750*'Speed and degree'!$E$10-203</f>
        <v>1891.1800000000003</v>
      </c>
      <c r="C4750">
        <v>0.96757005308114663</v>
      </c>
      <c r="D4750">
        <v>1.1664700530811467</v>
      </c>
    </row>
    <row r="4751" spans="1:4" x14ac:dyDescent="0.25">
      <c r="A4751">
        <v>4751</v>
      </c>
      <c r="B4751">
        <f>A4751*'Speed and degree'!$E$10-203</f>
        <v>1891.6208800000004</v>
      </c>
      <c r="C4751">
        <v>0.96811005308114662</v>
      </c>
      <c r="D4751">
        <v>1.1666900530811466</v>
      </c>
    </row>
    <row r="4752" spans="1:4" x14ac:dyDescent="0.25">
      <c r="A4752">
        <v>4752</v>
      </c>
      <c r="B4752">
        <f>A4752*'Speed and degree'!$E$10-203</f>
        <v>1892.06176</v>
      </c>
      <c r="C4752">
        <v>0.96629005308114668</v>
      </c>
      <c r="D4752">
        <v>1.1704800530811466</v>
      </c>
    </row>
    <row r="4753" spans="1:4" x14ac:dyDescent="0.25">
      <c r="A4753">
        <v>4753</v>
      </c>
      <c r="B4753">
        <f>A4753*'Speed and degree'!$E$10-203</f>
        <v>1892.5026400000002</v>
      </c>
      <c r="C4753">
        <v>0.96893005308114666</v>
      </c>
      <c r="D4753">
        <v>1.1734800530811467</v>
      </c>
    </row>
    <row r="4754" spans="1:4" x14ac:dyDescent="0.25">
      <c r="A4754">
        <v>4754</v>
      </c>
      <c r="B4754">
        <f>A4754*'Speed and degree'!$E$10-203</f>
        <v>1892.9435200000003</v>
      </c>
      <c r="C4754">
        <v>0.9700400530811466</v>
      </c>
      <c r="D4754">
        <v>1.1728800530811465</v>
      </c>
    </row>
    <row r="4755" spans="1:4" x14ac:dyDescent="0.25">
      <c r="A4755">
        <v>4755</v>
      </c>
      <c r="B4755">
        <f>A4755*'Speed and degree'!$E$10-203</f>
        <v>1893.3844000000004</v>
      </c>
      <c r="C4755">
        <v>0.9710900530811466</v>
      </c>
      <c r="D4755">
        <v>1.1756500530811467</v>
      </c>
    </row>
    <row r="4756" spans="1:4" x14ac:dyDescent="0.25">
      <c r="A4756">
        <v>4756</v>
      </c>
      <c r="B4756">
        <f>A4756*'Speed and degree'!$E$10-203</f>
        <v>1893.82528</v>
      </c>
      <c r="C4756">
        <v>0.97246005308114669</v>
      </c>
      <c r="D4756">
        <v>1.1777600530811465</v>
      </c>
    </row>
    <row r="4757" spans="1:4" x14ac:dyDescent="0.25">
      <c r="A4757">
        <v>4757</v>
      </c>
      <c r="B4757">
        <f>A4757*'Speed and degree'!$E$10-203</f>
        <v>1894.2661600000001</v>
      </c>
      <c r="C4757">
        <v>0.9717000530811466</v>
      </c>
      <c r="D4757">
        <v>1.1801600530811467</v>
      </c>
    </row>
    <row r="4758" spans="1:4" x14ac:dyDescent="0.25">
      <c r="A4758">
        <v>4758</v>
      </c>
      <c r="B4758">
        <f>A4758*'Speed and degree'!$E$10-203</f>
        <v>1894.7070400000002</v>
      </c>
      <c r="C4758">
        <v>0.97347005308114665</v>
      </c>
      <c r="D4758">
        <v>1.1822100530811466</v>
      </c>
    </row>
    <row r="4759" spans="1:4" x14ac:dyDescent="0.25">
      <c r="A4759">
        <v>4759</v>
      </c>
      <c r="B4759">
        <f>A4759*'Speed and degree'!$E$10-203</f>
        <v>1895.1479200000003</v>
      </c>
      <c r="C4759">
        <v>0.97417005308114657</v>
      </c>
      <c r="D4759">
        <v>1.1838900530811467</v>
      </c>
    </row>
    <row r="4760" spans="1:4" x14ac:dyDescent="0.25">
      <c r="A4760">
        <v>4760</v>
      </c>
      <c r="B4760">
        <f>A4760*'Speed and degree'!$E$10-203</f>
        <v>1895.5888000000004</v>
      </c>
      <c r="C4760">
        <v>0.97502005308114659</v>
      </c>
      <c r="D4760">
        <v>1.1877400530811466</v>
      </c>
    </row>
    <row r="4761" spans="1:4" x14ac:dyDescent="0.25">
      <c r="A4761">
        <v>4761</v>
      </c>
      <c r="B4761">
        <f>A4761*'Speed and degree'!$E$10-203</f>
        <v>1896.0296800000001</v>
      </c>
      <c r="C4761">
        <v>0.97451005308114658</v>
      </c>
      <c r="D4761">
        <v>1.1924900530811466</v>
      </c>
    </row>
    <row r="4762" spans="1:4" x14ac:dyDescent="0.25">
      <c r="A4762">
        <v>4762</v>
      </c>
      <c r="B4762">
        <f>A4762*'Speed and degree'!$E$10-203</f>
        <v>1896.4705600000002</v>
      </c>
      <c r="C4762">
        <v>0.97777005308114662</v>
      </c>
      <c r="D4762">
        <v>1.1926300530811467</v>
      </c>
    </row>
    <row r="4763" spans="1:4" x14ac:dyDescent="0.25">
      <c r="A4763">
        <v>4763</v>
      </c>
      <c r="B4763">
        <f>A4763*'Speed and degree'!$E$10-203</f>
        <v>1896.9114400000003</v>
      </c>
      <c r="C4763">
        <v>0.97816005308114651</v>
      </c>
      <c r="D4763">
        <v>1.1937100530811466</v>
      </c>
    </row>
    <row r="4764" spans="1:4" x14ac:dyDescent="0.25">
      <c r="A4764">
        <v>4764</v>
      </c>
      <c r="B4764">
        <f>A4764*'Speed and degree'!$E$10-203</f>
        <v>1897.3523200000004</v>
      </c>
      <c r="C4764">
        <v>0.98039005308114668</v>
      </c>
      <c r="D4764">
        <v>1.1974100530811467</v>
      </c>
    </row>
    <row r="4765" spans="1:4" x14ac:dyDescent="0.25">
      <c r="A4765">
        <v>4765</v>
      </c>
      <c r="B4765">
        <f>A4765*'Speed and degree'!$E$10-203</f>
        <v>1897.7932000000001</v>
      </c>
      <c r="C4765">
        <v>0.98210005308114656</v>
      </c>
      <c r="D4765">
        <v>1.2015200530811465</v>
      </c>
    </row>
    <row r="4766" spans="1:4" x14ac:dyDescent="0.25">
      <c r="A4766">
        <v>4766</v>
      </c>
      <c r="B4766">
        <f>A4766*'Speed and degree'!$E$10-203</f>
        <v>1898.2340800000002</v>
      </c>
      <c r="C4766">
        <v>0.98369005308114654</v>
      </c>
      <c r="D4766">
        <v>1.2019900530811467</v>
      </c>
    </row>
    <row r="4767" spans="1:4" x14ac:dyDescent="0.25">
      <c r="A4767">
        <v>4767</v>
      </c>
      <c r="B4767">
        <f>A4767*'Speed and degree'!$E$10-203</f>
        <v>1898.6749600000003</v>
      </c>
      <c r="C4767">
        <v>0.98590005308114659</v>
      </c>
      <c r="D4767">
        <v>1.2043300530811467</v>
      </c>
    </row>
    <row r="4768" spans="1:4" x14ac:dyDescent="0.25">
      <c r="A4768">
        <v>4768</v>
      </c>
      <c r="B4768">
        <f>A4768*'Speed and degree'!$E$10-203</f>
        <v>1899.1158400000004</v>
      </c>
      <c r="C4768">
        <v>0.98744005308114668</v>
      </c>
      <c r="D4768">
        <v>1.2079700530811466</v>
      </c>
    </row>
    <row r="4769" spans="1:4" x14ac:dyDescent="0.25">
      <c r="A4769">
        <v>4769</v>
      </c>
      <c r="B4769">
        <f>A4769*'Speed and degree'!$E$10-203</f>
        <v>1899.55672</v>
      </c>
      <c r="C4769">
        <v>0.98807005308114659</v>
      </c>
      <c r="D4769">
        <v>1.2104500530811466</v>
      </c>
    </row>
    <row r="4770" spans="1:4" x14ac:dyDescent="0.25">
      <c r="A4770">
        <v>4770</v>
      </c>
      <c r="B4770">
        <f>A4770*'Speed and degree'!$E$10-203</f>
        <v>1899.9976000000001</v>
      </c>
      <c r="C4770">
        <v>0.98782005308114651</v>
      </c>
      <c r="D4770">
        <v>1.2124700530811465</v>
      </c>
    </row>
    <row r="4771" spans="1:4" x14ac:dyDescent="0.25">
      <c r="A4771">
        <v>4771</v>
      </c>
      <c r="B4771">
        <f>A4771*'Speed and degree'!$E$10-203</f>
        <v>1900.4384800000003</v>
      </c>
      <c r="C4771">
        <v>0.98965005308114651</v>
      </c>
      <c r="D4771">
        <v>1.2136100530811467</v>
      </c>
    </row>
    <row r="4772" spans="1:4" x14ac:dyDescent="0.25">
      <c r="A4772">
        <v>4772</v>
      </c>
      <c r="B4772">
        <f>A4772*'Speed and degree'!$E$10-203</f>
        <v>1900.8793600000004</v>
      </c>
      <c r="C4772">
        <v>0.98861005308114658</v>
      </c>
      <c r="D4772">
        <v>1.2169900530811466</v>
      </c>
    </row>
    <row r="4773" spans="1:4" x14ac:dyDescent="0.25">
      <c r="A4773">
        <v>4773</v>
      </c>
      <c r="B4773">
        <f>A4773*'Speed and degree'!$E$10-203</f>
        <v>1901.32024</v>
      </c>
      <c r="C4773">
        <v>0.98785005308114671</v>
      </c>
      <c r="D4773">
        <v>1.2214300530811466</v>
      </c>
    </row>
    <row r="4774" spans="1:4" x14ac:dyDescent="0.25">
      <c r="A4774">
        <v>4774</v>
      </c>
      <c r="B4774">
        <f>A4774*'Speed and degree'!$E$10-203</f>
        <v>1901.7611200000001</v>
      </c>
      <c r="C4774">
        <v>0.99031005308114661</v>
      </c>
      <c r="D4774">
        <v>1.2252200530811466</v>
      </c>
    </row>
    <row r="4775" spans="1:4" x14ac:dyDescent="0.25">
      <c r="A4775">
        <v>4775</v>
      </c>
      <c r="B4775">
        <f>A4775*'Speed and degree'!$E$10-203</f>
        <v>1902.2020000000002</v>
      </c>
      <c r="C4775">
        <v>0.99082005308114662</v>
      </c>
      <c r="D4775">
        <v>1.2275200530811465</v>
      </c>
    </row>
    <row r="4776" spans="1:4" x14ac:dyDescent="0.25">
      <c r="A4776">
        <v>4776</v>
      </c>
      <c r="B4776">
        <f>A4776*'Speed and degree'!$E$10-203</f>
        <v>1902.6428800000003</v>
      </c>
      <c r="C4776">
        <v>0.9890200530811466</v>
      </c>
      <c r="D4776">
        <v>1.2317500530811467</v>
      </c>
    </row>
    <row r="4777" spans="1:4" x14ac:dyDescent="0.25">
      <c r="A4777">
        <v>4777</v>
      </c>
      <c r="B4777">
        <f>A4777*'Speed and degree'!$E$10-203</f>
        <v>1903.0837600000004</v>
      </c>
      <c r="C4777">
        <v>0.98935005308114654</v>
      </c>
      <c r="D4777">
        <v>1.2345600530811467</v>
      </c>
    </row>
    <row r="4778" spans="1:4" x14ac:dyDescent="0.25">
      <c r="A4778">
        <v>4778</v>
      </c>
      <c r="B4778">
        <f>A4778*'Speed and degree'!$E$10-203</f>
        <v>1903.5246400000001</v>
      </c>
      <c r="C4778">
        <v>0.99030005308114655</v>
      </c>
      <c r="D4778">
        <v>1.2372900530811466</v>
      </c>
    </row>
    <row r="4779" spans="1:4" x14ac:dyDescent="0.25">
      <c r="A4779">
        <v>4779</v>
      </c>
      <c r="B4779">
        <f>A4779*'Speed and degree'!$E$10-203</f>
        <v>1903.9655200000002</v>
      </c>
      <c r="C4779">
        <v>0.9907000530811465</v>
      </c>
      <c r="D4779">
        <v>1.2390700530811467</v>
      </c>
    </row>
    <row r="4780" spans="1:4" x14ac:dyDescent="0.25">
      <c r="A4780">
        <v>4780</v>
      </c>
      <c r="B4780">
        <f>A4780*'Speed and degree'!$E$10-203</f>
        <v>1904.4064000000003</v>
      </c>
      <c r="C4780">
        <v>0.98952005308114654</v>
      </c>
      <c r="D4780">
        <v>1.2430700530811467</v>
      </c>
    </row>
    <row r="4781" spans="1:4" x14ac:dyDescent="0.25">
      <c r="A4781">
        <v>4781</v>
      </c>
      <c r="B4781">
        <f>A4781*'Speed and degree'!$E$10-203</f>
        <v>1904.8472800000004</v>
      </c>
      <c r="C4781">
        <v>0.9911400530811465</v>
      </c>
      <c r="D4781">
        <v>1.2436500530811465</v>
      </c>
    </row>
    <row r="4782" spans="1:4" x14ac:dyDescent="0.25">
      <c r="A4782">
        <v>4782</v>
      </c>
      <c r="B4782">
        <f>A4782*'Speed and degree'!$E$10-203</f>
        <v>1905.2881600000001</v>
      </c>
      <c r="C4782">
        <v>0.9911900530811466</v>
      </c>
      <c r="D4782">
        <v>1.2481900530811465</v>
      </c>
    </row>
    <row r="4783" spans="1:4" x14ac:dyDescent="0.25">
      <c r="A4783">
        <v>4783</v>
      </c>
      <c r="B4783">
        <f>A4783*'Speed and degree'!$E$10-203</f>
        <v>1905.7290400000002</v>
      </c>
      <c r="C4783">
        <v>0.99110005308114668</v>
      </c>
      <c r="D4783">
        <v>1.2493200530811466</v>
      </c>
    </row>
    <row r="4784" spans="1:4" x14ac:dyDescent="0.25">
      <c r="A4784">
        <v>4784</v>
      </c>
      <c r="B4784">
        <f>A4784*'Speed and degree'!$E$10-203</f>
        <v>1906.1699200000003</v>
      </c>
      <c r="C4784">
        <v>0.99338005308114652</v>
      </c>
      <c r="D4784">
        <v>1.2503200530811467</v>
      </c>
    </row>
    <row r="4785" spans="1:4" x14ac:dyDescent="0.25">
      <c r="A4785">
        <v>4785</v>
      </c>
      <c r="B4785">
        <f>A4785*'Speed and degree'!$E$10-203</f>
        <v>1906.6108000000004</v>
      </c>
      <c r="C4785">
        <v>0.99376005308114657</v>
      </c>
      <c r="D4785">
        <v>1.2544600530811465</v>
      </c>
    </row>
    <row r="4786" spans="1:4" x14ac:dyDescent="0.25">
      <c r="A4786">
        <v>4786</v>
      </c>
      <c r="B4786">
        <f>A4786*'Speed and degree'!$E$10-203</f>
        <v>1907.05168</v>
      </c>
      <c r="C4786">
        <v>0.9945300530811465</v>
      </c>
      <c r="D4786">
        <v>1.2560800530811467</v>
      </c>
    </row>
    <row r="4787" spans="1:4" x14ac:dyDescent="0.25">
      <c r="A4787">
        <v>4787</v>
      </c>
      <c r="B4787">
        <f>A4787*'Speed and degree'!$E$10-203</f>
        <v>1907.4925600000001</v>
      </c>
      <c r="C4787">
        <v>0.99655005308114664</v>
      </c>
      <c r="D4787">
        <v>1.2599800530811467</v>
      </c>
    </row>
    <row r="4788" spans="1:4" x14ac:dyDescent="0.25">
      <c r="A4788">
        <v>4788</v>
      </c>
      <c r="B4788">
        <f>A4788*'Speed and degree'!$E$10-203</f>
        <v>1907.9334400000002</v>
      </c>
      <c r="C4788">
        <v>0.99722005308114658</v>
      </c>
      <c r="D4788">
        <v>1.2644500530811467</v>
      </c>
    </row>
    <row r="4789" spans="1:4" x14ac:dyDescent="0.25">
      <c r="A4789">
        <v>4789</v>
      </c>
      <c r="B4789">
        <f>A4789*'Speed and degree'!$E$10-203</f>
        <v>1908.3743200000004</v>
      </c>
      <c r="C4789">
        <v>0.99736005308114661</v>
      </c>
      <c r="D4789">
        <v>1.2661800530811467</v>
      </c>
    </row>
    <row r="4790" spans="1:4" x14ac:dyDescent="0.25">
      <c r="A4790">
        <v>4790</v>
      </c>
      <c r="B4790">
        <f>A4790*'Speed and degree'!$E$10-203</f>
        <v>1908.8152000000005</v>
      </c>
      <c r="C4790">
        <v>0.99853005308114651</v>
      </c>
      <c r="D4790">
        <v>1.2699000530811466</v>
      </c>
    </row>
    <row r="4791" spans="1:4" x14ac:dyDescent="0.25">
      <c r="A4791">
        <v>4791</v>
      </c>
      <c r="B4791">
        <f>A4791*'Speed and degree'!$E$10-203</f>
        <v>1909.2560800000001</v>
      </c>
      <c r="C4791">
        <v>0.99904005308114652</v>
      </c>
      <c r="D4791">
        <v>1.2730900530811466</v>
      </c>
    </row>
    <row r="4792" spans="1:4" x14ac:dyDescent="0.25">
      <c r="A4792">
        <v>4792</v>
      </c>
      <c r="B4792">
        <f>A4792*'Speed and degree'!$E$10-203</f>
        <v>1909.6969600000002</v>
      </c>
      <c r="C4792">
        <v>0.99677005308114652</v>
      </c>
      <c r="D4792">
        <v>1.2784500530811467</v>
      </c>
    </row>
    <row r="4793" spans="1:4" x14ac:dyDescent="0.25">
      <c r="A4793">
        <v>4793</v>
      </c>
      <c r="B4793">
        <f>A4793*'Speed and degree'!$E$10-203</f>
        <v>1910.1378400000003</v>
      </c>
      <c r="C4793">
        <v>0.99940005308114666</v>
      </c>
      <c r="D4793">
        <v>1.2792300530811467</v>
      </c>
    </row>
    <row r="4794" spans="1:4" x14ac:dyDescent="0.25">
      <c r="A4794">
        <v>4794</v>
      </c>
      <c r="B4794">
        <f>A4794*'Speed and degree'!$E$10-203</f>
        <v>1910.5787200000004</v>
      </c>
      <c r="C4794">
        <v>0.99841005308114661</v>
      </c>
      <c r="D4794">
        <v>1.2833600530811466</v>
      </c>
    </row>
    <row r="4795" spans="1:4" x14ac:dyDescent="0.25">
      <c r="A4795">
        <v>4795</v>
      </c>
      <c r="B4795">
        <f>A4795*'Speed and degree'!$E$10-203</f>
        <v>1911.0196000000001</v>
      </c>
      <c r="C4795">
        <v>1.0004500530811467</v>
      </c>
      <c r="D4795">
        <v>1.2844400530811466</v>
      </c>
    </row>
    <row r="4796" spans="1:4" x14ac:dyDescent="0.25">
      <c r="A4796">
        <v>4796</v>
      </c>
      <c r="B4796">
        <f>A4796*'Speed and degree'!$E$10-203</f>
        <v>1911.4604800000002</v>
      </c>
      <c r="C4796">
        <v>1.0015600530811466</v>
      </c>
      <c r="D4796">
        <v>1.2890600530811467</v>
      </c>
    </row>
    <row r="4797" spans="1:4" x14ac:dyDescent="0.25">
      <c r="A4797">
        <v>4797</v>
      </c>
      <c r="B4797">
        <f>A4797*'Speed and degree'!$E$10-203</f>
        <v>1911.9013600000003</v>
      </c>
      <c r="C4797">
        <v>1.0015800530811465</v>
      </c>
      <c r="D4797">
        <v>1.2916300530811466</v>
      </c>
    </row>
    <row r="4798" spans="1:4" x14ac:dyDescent="0.25">
      <c r="A4798">
        <v>4798</v>
      </c>
      <c r="B4798">
        <f>A4798*'Speed and degree'!$E$10-203</f>
        <v>1912.3422400000004</v>
      </c>
      <c r="C4798">
        <v>1.0038900530811465</v>
      </c>
      <c r="D4798">
        <v>1.2945600530811465</v>
      </c>
    </row>
    <row r="4799" spans="1:4" x14ac:dyDescent="0.25">
      <c r="A4799">
        <v>4799</v>
      </c>
      <c r="B4799">
        <f>A4799*'Speed and degree'!$E$10-203</f>
        <v>1912.7831200000001</v>
      </c>
      <c r="C4799">
        <v>1.0064300530811465</v>
      </c>
      <c r="D4799">
        <v>1.2979400530811467</v>
      </c>
    </row>
    <row r="4800" spans="1:4" x14ac:dyDescent="0.25">
      <c r="A4800">
        <v>4800</v>
      </c>
      <c r="B4800">
        <f>A4800*'Speed and degree'!$E$10-203</f>
        <v>1913.2240000000002</v>
      </c>
      <c r="C4800">
        <v>1.0066400530811466</v>
      </c>
      <c r="D4800">
        <v>1.3035200530811466</v>
      </c>
    </row>
    <row r="4801" spans="1:4" x14ac:dyDescent="0.25">
      <c r="A4801">
        <v>4801</v>
      </c>
      <c r="B4801">
        <f>A4801*'Speed and degree'!$E$10-203</f>
        <v>1913.6648800000003</v>
      </c>
      <c r="C4801">
        <v>1.0093900530811466</v>
      </c>
      <c r="D4801">
        <v>1.3056900530811466</v>
      </c>
    </row>
    <row r="4802" spans="1:4" x14ac:dyDescent="0.25">
      <c r="A4802">
        <v>4802</v>
      </c>
      <c r="B4802">
        <f>A4802*'Speed and degree'!$E$10-203</f>
        <v>1914.1057600000004</v>
      </c>
      <c r="C4802">
        <v>1.0103600530811465</v>
      </c>
      <c r="D4802">
        <v>1.3098300530811466</v>
      </c>
    </row>
    <row r="4803" spans="1:4" x14ac:dyDescent="0.25">
      <c r="A4803">
        <v>4803</v>
      </c>
      <c r="B4803">
        <f>A4803*'Speed and degree'!$E$10-203</f>
        <v>1914.54664</v>
      </c>
      <c r="C4803">
        <v>1.0117500530811465</v>
      </c>
      <c r="D4803">
        <v>1.3151100530811466</v>
      </c>
    </row>
    <row r="4804" spans="1:4" x14ac:dyDescent="0.25">
      <c r="A4804">
        <v>4804</v>
      </c>
      <c r="B4804">
        <f>A4804*'Speed and degree'!$E$10-203</f>
        <v>1914.9875200000001</v>
      </c>
      <c r="C4804">
        <v>1.0111200530811466</v>
      </c>
      <c r="D4804">
        <v>1.3171800530811466</v>
      </c>
    </row>
    <row r="4805" spans="1:4" x14ac:dyDescent="0.25">
      <c r="A4805">
        <v>4805</v>
      </c>
      <c r="B4805">
        <f>A4805*'Speed and degree'!$E$10-203</f>
        <v>1915.4284000000002</v>
      </c>
      <c r="C4805">
        <v>1.0125900530811467</v>
      </c>
      <c r="D4805">
        <v>1.3216700530811467</v>
      </c>
    </row>
    <row r="4806" spans="1:4" x14ac:dyDescent="0.25">
      <c r="A4806">
        <v>4806</v>
      </c>
      <c r="B4806">
        <f>A4806*'Speed and degree'!$E$10-203</f>
        <v>1915.8692800000003</v>
      </c>
      <c r="C4806">
        <v>1.0131000530811467</v>
      </c>
      <c r="D4806">
        <v>1.3242800530811467</v>
      </c>
    </row>
    <row r="4807" spans="1:4" x14ac:dyDescent="0.25">
      <c r="A4807">
        <v>4807</v>
      </c>
      <c r="B4807">
        <f>A4807*'Speed and degree'!$E$10-203</f>
        <v>1916.3101600000005</v>
      </c>
      <c r="C4807">
        <v>1.0124800530811466</v>
      </c>
      <c r="D4807">
        <v>1.3277600530811466</v>
      </c>
    </row>
    <row r="4808" spans="1:4" x14ac:dyDescent="0.25">
      <c r="A4808">
        <v>4808</v>
      </c>
      <c r="B4808">
        <f>A4808*'Speed and degree'!$E$10-203</f>
        <v>1916.7510400000001</v>
      </c>
      <c r="C4808">
        <v>1.0152000530811467</v>
      </c>
      <c r="D4808">
        <v>1.3309600530811465</v>
      </c>
    </row>
    <row r="4809" spans="1:4" x14ac:dyDescent="0.25">
      <c r="A4809">
        <v>4809</v>
      </c>
      <c r="B4809">
        <f>A4809*'Speed and degree'!$E$10-203</f>
        <v>1917.1919200000002</v>
      </c>
      <c r="C4809">
        <v>1.0145000530811465</v>
      </c>
      <c r="D4809">
        <v>1.3353500530811466</v>
      </c>
    </row>
    <row r="4810" spans="1:4" x14ac:dyDescent="0.25">
      <c r="A4810">
        <v>4810</v>
      </c>
      <c r="B4810">
        <f>A4810*'Speed and degree'!$E$10-203</f>
        <v>1917.6328000000003</v>
      </c>
      <c r="C4810">
        <v>1.0162400530811466</v>
      </c>
      <c r="D4810">
        <v>1.3375600530811467</v>
      </c>
    </row>
    <row r="4811" spans="1:4" x14ac:dyDescent="0.25">
      <c r="A4811">
        <v>4811</v>
      </c>
      <c r="B4811">
        <f>A4811*'Speed and degree'!$E$10-203</f>
        <v>1918.0736800000004</v>
      </c>
      <c r="C4811">
        <v>1.0157900530811466</v>
      </c>
      <c r="D4811">
        <v>1.3444200530811465</v>
      </c>
    </row>
    <row r="4812" spans="1:4" x14ac:dyDescent="0.25">
      <c r="A4812">
        <v>4812</v>
      </c>
      <c r="B4812">
        <f>A4812*'Speed and degree'!$E$10-203</f>
        <v>1918.5145600000001</v>
      </c>
      <c r="C4812">
        <v>1.0177400530811467</v>
      </c>
      <c r="D4812">
        <v>1.3472600530811467</v>
      </c>
    </row>
    <row r="4813" spans="1:4" x14ac:dyDescent="0.25">
      <c r="A4813">
        <v>4813</v>
      </c>
      <c r="B4813">
        <f>A4813*'Speed and degree'!$E$10-203</f>
        <v>1918.9554400000002</v>
      </c>
      <c r="C4813">
        <v>1.0166300530811465</v>
      </c>
      <c r="D4813">
        <v>1.3532300530811465</v>
      </c>
    </row>
    <row r="4814" spans="1:4" x14ac:dyDescent="0.25">
      <c r="A4814">
        <v>4814</v>
      </c>
      <c r="B4814">
        <f>A4814*'Speed and degree'!$E$10-203</f>
        <v>1919.3963200000003</v>
      </c>
      <c r="C4814">
        <v>1.0209900530811467</v>
      </c>
      <c r="D4814">
        <v>1.3537500530811466</v>
      </c>
    </row>
    <row r="4815" spans="1:4" x14ac:dyDescent="0.25">
      <c r="A4815">
        <v>4815</v>
      </c>
      <c r="B4815">
        <f>A4815*'Speed and degree'!$E$10-203</f>
        <v>1919.8372000000004</v>
      </c>
      <c r="C4815">
        <v>1.0219600530811466</v>
      </c>
      <c r="D4815">
        <v>1.3572200530811467</v>
      </c>
    </row>
    <row r="4816" spans="1:4" x14ac:dyDescent="0.25">
      <c r="A4816">
        <v>4816</v>
      </c>
      <c r="B4816">
        <f>A4816*'Speed and degree'!$E$10-203</f>
        <v>1920.27808</v>
      </c>
      <c r="C4816">
        <v>1.0216700530811467</v>
      </c>
      <c r="D4816">
        <v>1.3638000530811467</v>
      </c>
    </row>
    <row r="4817" spans="1:4" x14ac:dyDescent="0.25">
      <c r="A4817">
        <v>4817</v>
      </c>
      <c r="B4817">
        <f>A4817*'Speed and degree'!$E$10-203</f>
        <v>1920.7189600000002</v>
      </c>
      <c r="C4817">
        <v>1.0231100530811466</v>
      </c>
      <c r="D4817">
        <v>1.3669800530811467</v>
      </c>
    </row>
    <row r="4818" spans="1:4" x14ac:dyDescent="0.25">
      <c r="A4818">
        <v>4818</v>
      </c>
      <c r="B4818">
        <f>A4818*'Speed and degree'!$E$10-203</f>
        <v>1921.1598400000003</v>
      </c>
      <c r="C4818">
        <v>1.0221100530811467</v>
      </c>
      <c r="D4818">
        <v>1.3720100530811465</v>
      </c>
    </row>
    <row r="4819" spans="1:4" x14ac:dyDescent="0.25">
      <c r="A4819">
        <v>4819</v>
      </c>
      <c r="B4819">
        <f>A4819*'Speed and degree'!$E$10-203</f>
        <v>1921.6007200000004</v>
      </c>
      <c r="C4819">
        <v>1.0240100530811467</v>
      </c>
      <c r="D4819">
        <v>1.3779200530811466</v>
      </c>
    </row>
    <row r="4820" spans="1:4" x14ac:dyDescent="0.25">
      <c r="A4820">
        <v>4820</v>
      </c>
      <c r="B4820">
        <f>A4820*'Speed and degree'!$E$10-203</f>
        <v>1922.0416</v>
      </c>
      <c r="C4820">
        <v>1.0233400530811465</v>
      </c>
      <c r="D4820">
        <v>1.3815400530811466</v>
      </c>
    </row>
    <row r="4821" spans="1:4" x14ac:dyDescent="0.25">
      <c r="A4821">
        <v>4821</v>
      </c>
      <c r="B4821">
        <f>A4821*'Speed and degree'!$E$10-203</f>
        <v>1922.4824800000001</v>
      </c>
      <c r="C4821">
        <v>1.0231700530811465</v>
      </c>
      <c r="D4821">
        <v>1.3832800530811467</v>
      </c>
    </row>
    <row r="4822" spans="1:4" x14ac:dyDescent="0.25">
      <c r="A4822">
        <v>4822</v>
      </c>
      <c r="B4822">
        <f>A4822*'Speed and degree'!$E$10-203</f>
        <v>1922.9233600000002</v>
      </c>
      <c r="C4822">
        <v>1.0234100530811465</v>
      </c>
      <c r="D4822">
        <v>1.3865100530811465</v>
      </c>
    </row>
    <row r="4823" spans="1:4" x14ac:dyDescent="0.25">
      <c r="A4823">
        <v>4823</v>
      </c>
      <c r="B4823">
        <f>A4823*'Speed and degree'!$E$10-203</f>
        <v>1923.3642400000003</v>
      </c>
      <c r="C4823">
        <v>1.0252300530811467</v>
      </c>
      <c r="D4823">
        <v>1.3913200530811467</v>
      </c>
    </row>
    <row r="4824" spans="1:4" x14ac:dyDescent="0.25">
      <c r="A4824">
        <v>4824</v>
      </c>
      <c r="B4824">
        <f>A4824*'Speed and degree'!$E$10-203</f>
        <v>1923.8051200000004</v>
      </c>
      <c r="C4824">
        <v>1.0266600530811467</v>
      </c>
      <c r="D4824">
        <v>1.3951900530811465</v>
      </c>
    </row>
    <row r="4825" spans="1:4" x14ac:dyDescent="0.25">
      <c r="A4825">
        <v>4825</v>
      </c>
      <c r="B4825">
        <f>A4825*'Speed and degree'!$E$10-203</f>
        <v>1924.2460000000001</v>
      </c>
      <c r="C4825">
        <v>1.0272300530811467</v>
      </c>
      <c r="D4825">
        <v>1.3993800530811467</v>
      </c>
    </row>
    <row r="4826" spans="1:4" x14ac:dyDescent="0.25">
      <c r="A4826">
        <v>4826</v>
      </c>
      <c r="B4826">
        <f>A4826*'Speed and degree'!$E$10-203</f>
        <v>1924.6868800000002</v>
      </c>
      <c r="C4826">
        <v>1.0276300530811466</v>
      </c>
      <c r="D4826">
        <v>1.4032800530811467</v>
      </c>
    </row>
    <row r="4827" spans="1:4" x14ac:dyDescent="0.25">
      <c r="A4827">
        <v>4827</v>
      </c>
      <c r="B4827">
        <f>A4827*'Speed and degree'!$E$10-203</f>
        <v>1925.1277600000003</v>
      </c>
      <c r="C4827">
        <v>1.0271500530811466</v>
      </c>
      <c r="D4827">
        <v>1.4081700530811465</v>
      </c>
    </row>
    <row r="4828" spans="1:4" x14ac:dyDescent="0.25">
      <c r="A4828">
        <v>4828</v>
      </c>
      <c r="B4828">
        <f>A4828*'Speed and degree'!$E$10-203</f>
        <v>1925.5686400000004</v>
      </c>
      <c r="C4828">
        <v>1.0270600530811467</v>
      </c>
      <c r="D4828">
        <v>1.4126400530811467</v>
      </c>
    </row>
    <row r="4829" spans="1:4" x14ac:dyDescent="0.25">
      <c r="A4829">
        <v>4829</v>
      </c>
      <c r="B4829">
        <f>A4829*'Speed and degree'!$E$10-203</f>
        <v>1926.0095200000001</v>
      </c>
      <c r="C4829">
        <v>1.0281500530811467</v>
      </c>
      <c r="D4829">
        <v>1.4156900530811467</v>
      </c>
    </row>
    <row r="4830" spans="1:4" x14ac:dyDescent="0.25">
      <c r="A4830">
        <v>4830</v>
      </c>
      <c r="B4830">
        <f>A4830*'Speed and degree'!$E$10-203</f>
        <v>1926.4504000000002</v>
      </c>
      <c r="C4830">
        <v>1.0271200530811466</v>
      </c>
      <c r="D4830">
        <v>1.4207700530811467</v>
      </c>
    </row>
    <row r="4831" spans="1:4" x14ac:dyDescent="0.25">
      <c r="A4831">
        <v>4831</v>
      </c>
      <c r="B4831">
        <f>A4831*'Speed and degree'!$E$10-203</f>
        <v>1926.8912800000003</v>
      </c>
      <c r="C4831">
        <v>1.0283000530811466</v>
      </c>
      <c r="D4831">
        <v>1.4265200530811466</v>
      </c>
    </row>
    <row r="4832" spans="1:4" x14ac:dyDescent="0.25">
      <c r="A4832">
        <v>4832</v>
      </c>
      <c r="B4832">
        <f>A4832*'Speed and degree'!$E$10-203</f>
        <v>1927.3321600000004</v>
      </c>
      <c r="C4832">
        <v>1.0256500530811465</v>
      </c>
      <c r="D4832">
        <v>1.4312500530811465</v>
      </c>
    </row>
    <row r="4833" spans="1:4" x14ac:dyDescent="0.25">
      <c r="A4833">
        <v>4833</v>
      </c>
      <c r="B4833">
        <f>A4833*'Speed and degree'!$E$10-203</f>
        <v>1927.77304</v>
      </c>
      <c r="C4833">
        <v>1.0257400530811467</v>
      </c>
      <c r="D4833">
        <v>1.4336900530811465</v>
      </c>
    </row>
    <row r="4834" spans="1:4" x14ac:dyDescent="0.25">
      <c r="A4834">
        <v>4834</v>
      </c>
      <c r="B4834">
        <f>A4834*'Speed and degree'!$E$10-203</f>
        <v>1928.2139200000001</v>
      </c>
      <c r="C4834">
        <v>1.0227900530811467</v>
      </c>
      <c r="D4834">
        <v>1.4394900530811465</v>
      </c>
    </row>
    <row r="4835" spans="1:4" x14ac:dyDescent="0.25">
      <c r="A4835">
        <v>4835</v>
      </c>
      <c r="B4835">
        <f>A4835*'Speed and degree'!$E$10-203</f>
        <v>1928.6548000000003</v>
      </c>
      <c r="C4835">
        <v>1.0239400530811467</v>
      </c>
      <c r="D4835">
        <v>1.4445300530811467</v>
      </c>
    </row>
    <row r="4836" spans="1:4" x14ac:dyDescent="0.25">
      <c r="A4836">
        <v>4836</v>
      </c>
      <c r="B4836">
        <f>A4836*'Speed and degree'!$E$10-203</f>
        <v>1929.0956800000004</v>
      </c>
      <c r="C4836">
        <v>1.0220100530811467</v>
      </c>
      <c r="D4836">
        <v>1.4497600530811465</v>
      </c>
    </row>
    <row r="4837" spans="1:4" x14ac:dyDescent="0.25">
      <c r="A4837">
        <v>4837</v>
      </c>
      <c r="B4837">
        <f>A4837*'Speed and degree'!$E$10-203</f>
        <v>1929.5365600000005</v>
      </c>
      <c r="C4837">
        <v>1.0226100530811466</v>
      </c>
      <c r="D4837">
        <v>1.4506200530811466</v>
      </c>
    </row>
    <row r="4838" spans="1:4" x14ac:dyDescent="0.25">
      <c r="A4838">
        <v>4838</v>
      </c>
      <c r="B4838">
        <f>A4838*'Speed and degree'!$E$10-203</f>
        <v>1929.9774400000001</v>
      </c>
      <c r="C4838">
        <v>1.0206200530811467</v>
      </c>
      <c r="D4838">
        <v>1.4559200530811467</v>
      </c>
    </row>
    <row r="4839" spans="1:4" x14ac:dyDescent="0.25">
      <c r="A4839">
        <v>4839</v>
      </c>
      <c r="B4839">
        <f>A4839*'Speed and degree'!$E$10-203</f>
        <v>1930.4183200000002</v>
      </c>
      <c r="C4839">
        <v>1.0193100530811465</v>
      </c>
      <c r="D4839">
        <v>1.4616400530811466</v>
      </c>
    </row>
    <row r="4840" spans="1:4" x14ac:dyDescent="0.25">
      <c r="A4840">
        <v>4840</v>
      </c>
      <c r="B4840">
        <f>A4840*'Speed and degree'!$E$10-203</f>
        <v>1930.8592000000003</v>
      </c>
      <c r="C4840">
        <v>1.0151400530811465</v>
      </c>
      <c r="D4840">
        <v>1.4707500530811466</v>
      </c>
    </row>
    <row r="4841" spans="1:4" x14ac:dyDescent="0.25">
      <c r="A4841">
        <v>4841</v>
      </c>
      <c r="B4841">
        <f>A4841*'Speed and degree'!$E$10-203</f>
        <v>1931.3000800000004</v>
      </c>
      <c r="C4841">
        <v>1.0174200530811466</v>
      </c>
      <c r="D4841">
        <v>1.4724300530811467</v>
      </c>
    </row>
    <row r="4842" spans="1:4" x14ac:dyDescent="0.25">
      <c r="A4842">
        <v>4842</v>
      </c>
      <c r="B4842">
        <f>A4842*'Speed and degree'!$E$10-203</f>
        <v>1931.7409600000001</v>
      </c>
      <c r="C4842">
        <v>1.0138100530811467</v>
      </c>
      <c r="D4842">
        <v>1.4799500530811467</v>
      </c>
    </row>
    <row r="4843" spans="1:4" x14ac:dyDescent="0.25">
      <c r="A4843">
        <v>4843</v>
      </c>
      <c r="B4843">
        <f>A4843*'Speed and degree'!$E$10-203</f>
        <v>1932.1818400000002</v>
      </c>
      <c r="C4843">
        <v>1.0132700530811467</v>
      </c>
      <c r="D4843">
        <v>1.4840500530811467</v>
      </c>
    </row>
    <row r="4844" spans="1:4" x14ac:dyDescent="0.25">
      <c r="A4844">
        <v>4844</v>
      </c>
      <c r="B4844">
        <f>A4844*'Speed and degree'!$E$10-203</f>
        <v>1932.6227200000003</v>
      </c>
      <c r="C4844">
        <v>1.0143400530811466</v>
      </c>
      <c r="D4844">
        <v>1.4890800530811465</v>
      </c>
    </row>
    <row r="4845" spans="1:4" x14ac:dyDescent="0.25">
      <c r="A4845">
        <v>4845</v>
      </c>
      <c r="B4845">
        <f>A4845*'Speed and degree'!$E$10-203</f>
        <v>1933.0636000000004</v>
      </c>
      <c r="C4845">
        <v>1.0123200530811467</v>
      </c>
      <c r="D4845">
        <v>1.4951900530811466</v>
      </c>
    </row>
    <row r="4846" spans="1:4" x14ac:dyDescent="0.25">
      <c r="A4846">
        <v>4846</v>
      </c>
      <c r="B4846">
        <f>A4846*'Speed and degree'!$E$10-203</f>
        <v>1933.5044800000001</v>
      </c>
      <c r="C4846">
        <v>1.0121700530811466</v>
      </c>
      <c r="D4846">
        <v>1.4996600530811466</v>
      </c>
    </row>
    <row r="4847" spans="1:4" x14ac:dyDescent="0.25">
      <c r="A4847">
        <v>4847</v>
      </c>
      <c r="B4847">
        <f>A4847*'Speed and degree'!$E$10-203</f>
        <v>1933.9453600000002</v>
      </c>
      <c r="C4847">
        <v>1.0116000530811466</v>
      </c>
      <c r="D4847">
        <v>1.5040500530811467</v>
      </c>
    </row>
    <row r="4848" spans="1:4" x14ac:dyDescent="0.25">
      <c r="A4848">
        <v>4848</v>
      </c>
      <c r="B4848">
        <f>A4848*'Speed and degree'!$E$10-203</f>
        <v>1934.3862400000003</v>
      </c>
      <c r="C4848">
        <v>1.0120600530811465</v>
      </c>
      <c r="D4848">
        <v>1.5093800530811465</v>
      </c>
    </row>
    <row r="4849" spans="1:4" x14ac:dyDescent="0.25">
      <c r="A4849">
        <v>4849</v>
      </c>
      <c r="B4849">
        <f>A4849*'Speed and degree'!$E$10-203</f>
        <v>1934.8271200000004</v>
      </c>
      <c r="C4849">
        <v>1.0092200530811466</v>
      </c>
      <c r="D4849">
        <v>1.5169500530811466</v>
      </c>
    </row>
    <row r="4850" spans="1:4" x14ac:dyDescent="0.25">
      <c r="A4850">
        <v>4850</v>
      </c>
      <c r="B4850">
        <f>A4850*'Speed and degree'!$E$10-203</f>
        <v>1935.268</v>
      </c>
      <c r="C4850">
        <v>1.0093000530811467</v>
      </c>
      <c r="D4850">
        <v>1.5201900530811465</v>
      </c>
    </row>
    <row r="4851" spans="1:4" x14ac:dyDescent="0.25">
      <c r="A4851">
        <v>4851</v>
      </c>
      <c r="B4851">
        <f>A4851*'Speed and degree'!$E$10-203</f>
        <v>1935.7088800000001</v>
      </c>
      <c r="C4851">
        <v>1.0090400530811465</v>
      </c>
      <c r="D4851">
        <v>1.5271400530811465</v>
      </c>
    </row>
    <row r="4852" spans="1:4" x14ac:dyDescent="0.25">
      <c r="A4852">
        <v>4852</v>
      </c>
      <c r="B4852">
        <f>A4852*'Speed and degree'!$E$10-203</f>
        <v>1936.1497600000002</v>
      </c>
      <c r="C4852">
        <v>1.0064400530811466</v>
      </c>
      <c r="D4852">
        <v>1.5359100530811467</v>
      </c>
    </row>
    <row r="4853" spans="1:4" x14ac:dyDescent="0.25">
      <c r="A4853">
        <v>4853</v>
      </c>
      <c r="B4853">
        <f>A4853*'Speed and degree'!$E$10-203</f>
        <v>1936.5906400000003</v>
      </c>
      <c r="C4853">
        <v>1.0036600530811466</v>
      </c>
      <c r="D4853">
        <v>1.5449500530811466</v>
      </c>
    </row>
    <row r="4854" spans="1:4" x14ac:dyDescent="0.25">
      <c r="A4854">
        <v>4854</v>
      </c>
      <c r="B4854">
        <f>A4854*'Speed and degree'!$E$10-203</f>
        <v>1937.0315200000005</v>
      </c>
      <c r="C4854">
        <v>1.0036500530811465</v>
      </c>
      <c r="D4854">
        <v>1.5521800530811467</v>
      </c>
    </row>
    <row r="4855" spans="1:4" x14ac:dyDescent="0.25">
      <c r="A4855">
        <v>4855</v>
      </c>
      <c r="B4855">
        <f>A4855*'Speed and degree'!$E$10-203</f>
        <v>1937.4724000000001</v>
      </c>
      <c r="C4855">
        <v>1.0028600530811467</v>
      </c>
      <c r="D4855">
        <v>1.5578300530811466</v>
      </c>
    </row>
    <row r="4856" spans="1:4" x14ac:dyDescent="0.25">
      <c r="A4856">
        <v>4856</v>
      </c>
      <c r="B4856">
        <f>A4856*'Speed and degree'!$E$10-203</f>
        <v>1937.9132800000002</v>
      </c>
      <c r="C4856">
        <v>1.0028400530811465</v>
      </c>
      <c r="D4856">
        <v>1.5610500530811466</v>
      </c>
    </row>
    <row r="4857" spans="1:4" x14ac:dyDescent="0.25">
      <c r="A4857">
        <v>4857</v>
      </c>
      <c r="B4857">
        <f>A4857*'Speed and degree'!$E$10-203</f>
        <v>1938.3541600000003</v>
      </c>
      <c r="C4857">
        <v>1.0016500530811465</v>
      </c>
      <c r="D4857">
        <v>1.5677600530811466</v>
      </c>
    </row>
    <row r="4858" spans="1:4" x14ac:dyDescent="0.25">
      <c r="A4858">
        <v>4858</v>
      </c>
      <c r="B4858">
        <f>A4858*'Speed and degree'!$E$10-203</f>
        <v>1938.7950400000004</v>
      </c>
      <c r="C4858">
        <v>1.0013200530811466</v>
      </c>
      <c r="D4858">
        <v>1.5738300530811467</v>
      </c>
    </row>
    <row r="4859" spans="1:4" x14ac:dyDescent="0.25">
      <c r="A4859">
        <v>4859</v>
      </c>
      <c r="B4859">
        <f>A4859*'Speed and degree'!$E$10-203</f>
        <v>1939.2359200000001</v>
      </c>
      <c r="C4859">
        <v>1.0017100530811467</v>
      </c>
      <c r="D4859">
        <v>1.5784400530811467</v>
      </c>
    </row>
    <row r="4860" spans="1:4" x14ac:dyDescent="0.25">
      <c r="A4860">
        <v>4860</v>
      </c>
      <c r="B4860">
        <f>A4860*'Speed and degree'!$E$10-203</f>
        <v>1939.6768000000002</v>
      </c>
      <c r="C4860">
        <v>1.0020300530811466</v>
      </c>
      <c r="D4860">
        <v>1.5830500530811467</v>
      </c>
    </row>
    <row r="4861" spans="1:4" x14ac:dyDescent="0.25">
      <c r="A4861">
        <v>4861</v>
      </c>
      <c r="B4861">
        <f>A4861*'Speed and degree'!$E$10-203</f>
        <v>1940.1176800000003</v>
      </c>
      <c r="C4861">
        <v>0.99911005308114653</v>
      </c>
      <c r="D4861">
        <v>1.5920800530811465</v>
      </c>
    </row>
    <row r="4862" spans="1:4" x14ac:dyDescent="0.25">
      <c r="A4862">
        <v>4862</v>
      </c>
      <c r="B4862">
        <f>A4862*'Speed and degree'!$E$10-203</f>
        <v>1940.5585600000004</v>
      </c>
      <c r="C4862">
        <v>0.99891005308114655</v>
      </c>
      <c r="D4862">
        <v>1.5968600530811465</v>
      </c>
    </row>
    <row r="4863" spans="1:4" x14ac:dyDescent="0.25">
      <c r="A4863">
        <v>4863</v>
      </c>
      <c r="B4863">
        <f>A4863*'Speed and degree'!$E$10-203</f>
        <v>1940.99944</v>
      </c>
      <c r="C4863">
        <v>1.0011700530811467</v>
      </c>
      <c r="D4863">
        <v>1.6011900530811467</v>
      </c>
    </row>
    <row r="4864" spans="1:4" x14ac:dyDescent="0.25">
      <c r="A4864">
        <v>4864</v>
      </c>
      <c r="B4864">
        <f>A4864*'Speed and degree'!$E$10-203</f>
        <v>1941.4403200000002</v>
      </c>
      <c r="C4864">
        <v>0.99677005308114652</v>
      </c>
      <c r="D4864">
        <v>1.6111600530811465</v>
      </c>
    </row>
    <row r="4865" spans="1:4" x14ac:dyDescent="0.25">
      <c r="A4865">
        <v>4865</v>
      </c>
      <c r="B4865">
        <f>A4865*'Speed and degree'!$E$10-203</f>
        <v>1941.8812000000003</v>
      </c>
      <c r="C4865">
        <v>1.0000700530811466</v>
      </c>
      <c r="D4865">
        <v>1.6127500530811467</v>
      </c>
    </row>
    <row r="4866" spans="1:4" x14ac:dyDescent="0.25">
      <c r="A4866">
        <v>4866</v>
      </c>
      <c r="B4866">
        <f>A4866*'Speed and degree'!$E$10-203</f>
        <v>1942.3220800000004</v>
      </c>
      <c r="C4866">
        <v>0.99582005308114652</v>
      </c>
      <c r="D4866">
        <v>1.6247400530811467</v>
      </c>
    </row>
    <row r="4867" spans="1:4" x14ac:dyDescent="0.25">
      <c r="A4867">
        <v>4867</v>
      </c>
      <c r="B4867">
        <f>A4867*'Speed and degree'!$E$10-203</f>
        <v>1942.76296</v>
      </c>
      <c r="C4867">
        <v>0.99845005308114665</v>
      </c>
      <c r="D4867">
        <v>1.6283400530811467</v>
      </c>
    </row>
    <row r="4868" spans="1:4" x14ac:dyDescent="0.25">
      <c r="A4868">
        <v>4868</v>
      </c>
      <c r="B4868">
        <f>A4868*'Speed and degree'!$E$10-203</f>
        <v>1943.2038400000001</v>
      </c>
      <c r="C4868">
        <v>0.99513005308114666</v>
      </c>
      <c r="D4868">
        <v>1.6374100530811466</v>
      </c>
    </row>
    <row r="4869" spans="1:4" x14ac:dyDescent="0.25">
      <c r="A4869">
        <v>4869</v>
      </c>
      <c r="B4869">
        <f>A4869*'Speed and degree'!$E$10-203</f>
        <v>1943.6447200000002</v>
      </c>
      <c r="C4869">
        <v>0.9973400530811467</v>
      </c>
      <c r="D4869">
        <v>1.6379500530811466</v>
      </c>
    </row>
    <row r="4870" spans="1:4" x14ac:dyDescent="0.25">
      <c r="A4870">
        <v>4870</v>
      </c>
      <c r="B4870">
        <f>A4870*'Speed and degree'!$E$10-203</f>
        <v>1944.0856000000003</v>
      </c>
      <c r="C4870">
        <v>0.9951400530811465</v>
      </c>
      <c r="D4870">
        <v>1.6470100530811467</v>
      </c>
    </row>
    <row r="4871" spans="1:4" x14ac:dyDescent="0.25">
      <c r="A4871">
        <v>4871</v>
      </c>
      <c r="B4871">
        <f>A4871*'Speed and degree'!$E$10-203</f>
        <v>1944.5264800000004</v>
      </c>
      <c r="C4871">
        <v>0.99658005308114661</v>
      </c>
      <c r="D4871">
        <v>1.6512600530811465</v>
      </c>
    </row>
    <row r="4872" spans="1:4" x14ac:dyDescent="0.25">
      <c r="A4872">
        <v>4872</v>
      </c>
      <c r="B4872">
        <f>A4872*'Speed and degree'!$E$10-203</f>
        <v>1944.9673600000001</v>
      </c>
      <c r="C4872">
        <v>0.99242005308114667</v>
      </c>
      <c r="D4872">
        <v>1.6651600530811466</v>
      </c>
    </row>
    <row r="4873" spans="1:4" x14ac:dyDescent="0.25">
      <c r="A4873">
        <v>4873</v>
      </c>
      <c r="B4873">
        <f>A4873*'Speed and degree'!$E$10-203</f>
        <v>1945.4082400000002</v>
      </c>
      <c r="C4873">
        <v>0.99566005308114658</v>
      </c>
      <c r="D4873">
        <v>1.6597700530811466</v>
      </c>
    </row>
    <row r="4874" spans="1:4" x14ac:dyDescent="0.25">
      <c r="A4874">
        <v>4874</v>
      </c>
      <c r="B4874">
        <f>A4874*'Speed and degree'!$E$10-203</f>
        <v>1945.8491200000003</v>
      </c>
      <c r="C4874">
        <v>0.99107005308114671</v>
      </c>
      <c r="D4874">
        <v>1.6767300530811466</v>
      </c>
    </row>
    <row r="4875" spans="1:4" x14ac:dyDescent="0.25">
      <c r="A4875">
        <v>4875</v>
      </c>
      <c r="B4875">
        <f>A4875*'Speed and degree'!$E$10-203</f>
        <v>1946.2900000000004</v>
      </c>
      <c r="C4875">
        <v>1.0143000530811466</v>
      </c>
      <c r="D4875">
        <v>1.6838500530811467</v>
      </c>
    </row>
    <row r="4876" spans="1:4" x14ac:dyDescent="0.25">
      <c r="A4876">
        <v>4876</v>
      </c>
      <c r="B4876">
        <f>A4876*'Speed and degree'!$E$10-203</f>
        <v>1946.7308800000001</v>
      </c>
      <c r="C4876">
        <v>1.1019000530811467</v>
      </c>
      <c r="D4876">
        <v>1.4949700530811465</v>
      </c>
    </row>
    <row r="4877" spans="1:4" x14ac:dyDescent="0.25">
      <c r="A4877">
        <v>4877</v>
      </c>
      <c r="B4877">
        <f>A4877*'Speed and degree'!$E$10-203</f>
        <v>1947.1717600000002</v>
      </c>
      <c r="C4877">
        <v>1.0315800530811465</v>
      </c>
      <c r="D4877">
        <v>1.6459300530811467</v>
      </c>
    </row>
    <row r="4878" spans="1:4" x14ac:dyDescent="0.25">
      <c r="A4878">
        <v>4878</v>
      </c>
      <c r="B4878">
        <f>A4878*'Speed and degree'!$E$10-203</f>
        <v>1947.6126400000003</v>
      </c>
      <c r="C4878">
        <v>0.96122005308114655</v>
      </c>
      <c r="D4878">
        <v>1.7207200530811466</v>
      </c>
    </row>
    <row r="4879" spans="1:4" x14ac:dyDescent="0.25">
      <c r="A4879">
        <v>4879</v>
      </c>
      <c r="B4879">
        <f>A4879*'Speed and degree'!$E$10-203</f>
        <v>1948.0535200000004</v>
      </c>
      <c r="C4879">
        <v>0.9029300530811466</v>
      </c>
      <c r="D4879">
        <v>1.8371200530811465</v>
      </c>
    </row>
    <row r="4880" spans="1:4" x14ac:dyDescent="0.25">
      <c r="A4880">
        <v>4880</v>
      </c>
      <c r="B4880">
        <f>A4880*'Speed and degree'!$E$10-203</f>
        <v>1948.4944</v>
      </c>
      <c r="C4880">
        <v>0.99661005308114659</v>
      </c>
      <c r="D4880">
        <v>1.7089700530811467</v>
      </c>
    </row>
    <row r="4881" spans="1:4" x14ac:dyDescent="0.25">
      <c r="A4881">
        <v>4881</v>
      </c>
      <c r="B4881">
        <f>A4881*'Speed and degree'!$E$10-203</f>
        <v>1948.9352800000001</v>
      </c>
      <c r="C4881">
        <v>0.97808005308114665</v>
      </c>
      <c r="D4881">
        <v>1.7353200530811466</v>
      </c>
    </row>
    <row r="4882" spans="1:4" x14ac:dyDescent="0.25">
      <c r="A4882">
        <v>4882</v>
      </c>
      <c r="B4882">
        <f>A4882*'Speed and degree'!$E$10-203</f>
        <v>1949.3761600000003</v>
      </c>
      <c r="C4882">
        <v>0.99657005308114655</v>
      </c>
      <c r="D4882">
        <v>1.7109000530811467</v>
      </c>
    </row>
    <row r="4883" spans="1:4" x14ac:dyDescent="0.25">
      <c r="A4883">
        <v>4883</v>
      </c>
      <c r="B4883">
        <f>A4883*'Speed and degree'!$E$10-203</f>
        <v>1949.8170400000004</v>
      </c>
      <c r="C4883">
        <v>0.97983005308114657</v>
      </c>
      <c r="D4883">
        <v>1.7460700530811466</v>
      </c>
    </row>
    <row r="4884" spans="1:4" x14ac:dyDescent="0.25">
      <c r="A4884">
        <v>4884</v>
      </c>
      <c r="B4884">
        <f>A4884*'Speed and degree'!$E$10-203</f>
        <v>1950.2579200000005</v>
      </c>
      <c r="C4884">
        <v>0.99154005308114668</v>
      </c>
      <c r="D4884">
        <v>1.7332100530811465</v>
      </c>
    </row>
    <row r="4885" spans="1:4" x14ac:dyDescent="0.25">
      <c r="A4885">
        <v>4885</v>
      </c>
      <c r="B4885">
        <f>A4885*'Speed and degree'!$E$10-203</f>
        <v>1950.6988000000001</v>
      </c>
      <c r="C4885">
        <v>0.98085005308114659</v>
      </c>
      <c r="D4885">
        <v>1.7578000530811466</v>
      </c>
    </row>
    <row r="4886" spans="1:4" x14ac:dyDescent="0.25">
      <c r="A4886">
        <v>4886</v>
      </c>
      <c r="B4886">
        <f>A4886*'Speed and degree'!$E$10-203</f>
        <v>1951.1396800000002</v>
      </c>
      <c r="C4886">
        <v>0.98770005308114661</v>
      </c>
      <c r="D4886">
        <v>1.7518600530811466</v>
      </c>
    </row>
    <row r="4887" spans="1:4" x14ac:dyDescent="0.25">
      <c r="A4887">
        <v>4887</v>
      </c>
      <c r="B4887">
        <f>A4887*'Speed and degree'!$E$10-203</f>
        <v>1951.5805600000003</v>
      </c>
      <c r="C4887">
        <v>0.97994005308114662</v>
      </c>
      <c r="D4887">
        <v>1.7706100530811468</v>
      </c>
    </row>
    <row r="4888" spans="1:4" x14ac:dyDescent="0.25">
      <c r="A4888">
        <v>4888</v>
      </c>
      <c r="B4888">
        <f>A4888*'Speed and degree'!$E$10-203</f>
        <v>1952.0214400000004</v>
      </c>
      <c r="C4888">
        <v>0.98508005308114654</v>
      </c>
      <c r="D4888">
        <v>1.7667500530811464</v>
      </c>
    </row>
    <row r="4889" spans="1:4" x14ac:dyDescent="0.25">
      <c r="A4889">
        <v>4889</v>
      </c>
      <c r="B4889">
        <f>A4889*'Speed and degree'!$E$10-203</f>
        <v>1952.4623200000001</v>
      </c>
      <c r="C4889">
        <v>0.97899005308114662</v>
      </c>
      <c r="D4889">
        <v>1.7829400530811468</v>
      </c>
    </row>
    <row r="4890" spans="1:4" x14ac:dyDescent="0.25">
      <c r="A4890">
        <v>4890</v>
      </c>
      <c r="B4890">
        <f>A4890*'Speed and degree'!$E$10-203</f>
        <v>1952.9032000000002</v>
      </c>
      <c r="C4890">
        <v>0.98356005308114658</v>
      </c>
      <c r="D4890">
        <v>1.7828600530811467</v>
      </c>
    </row>
    <row r="4891" spans="1:4" x14ac:dyDescent="0.25">
      <c r="A4891">
        <v>4891</v>
      </c>
      <c r="B4891">
        <f>A4891*'Speed and degree'!$E$10-203</f>
        <v>1953.3440800000003</v>
      </c>
      <c r="C4891">
        <v>0.97804005308114661</v>
      </c>
      <c r="D4891">
        <v>1.7978600530811468</v>
      </c>
    </row>
    <row r="4892" spans="1:4" x14ac:dyDescent="0.25">
      <c r="A4892">
        <v>4892</v>
      </c>
      <c r="B4892">
        <f>A4892*'Speed and degree'!$E$10-203</f>
        <v>1953.7849600000004</v>
      </c>
      <c r="C4892">
        <v>0.98079005308114664</v>
      </c>
      <c r="D4892">
        <v>1.7989800530811466</v>
      </c>
    </row>
    <row r="4893" spans="1:4" x14ac:dyDescent="0.25">
      <c r="A4893">
        <v>4893</v>
      </c>
      <c r="B4893">
        <f>A4893*'Speed and degree'!$E$10-203</f>
        <v>1954.2258400000001</v>
      </c>
      <c r="C4893">
        <v>0.97776005308114655</v>
      </c>
      <c r="D4893">
        <v>1.8113200530811466</v>
      </c>
    </row>
    <row r="4894" spans="1:4" x14ac:dyDescent="0.25">
      <c r="A4894">
        <v>4894</v>
      </c>
      <c r="B4894">
        <f>A4894*'Speed and degree'!$E$10-203</f>
        <v>1954.6667200000002</v>
      </c>
      <c r="C4894">
        <v>0.98003005308114655</v>
      </c>
      <c r="D4894">
        <v>1.8148900530811465</v>
      </c>
    </row>
    <row r="4895" spans="1:4" x14ac:dyDescent="0.25">
      <c r="A4895">
        <v>4895</v>
      </c>
      <c r="B4895">
        <f>A4895*'Speed and degree'!$E$10-203</f>
        <v>1955.1076000000003</v>
      </c>
      <c r="C4895">
        <v>0.97591005308114664</v>
      </c>
      <c r="D4895">
        <v>1.8276500530811466</v>
      </c>
    </row>
    <row r="4896" spans="1:4" x14ac:dyDescent="0.25">
      <c r="A4896">
        <v>4896</v>
      </c>
      <c r="B4896">
        <f>A4896*'Speed and degree'!$E$10-203</f>
        <v>1955.5484800000004</v>
      </c>
      <c r="C4896">
        <v>0.97858005308114659</v>
      </c>
      <c r="D4896">
        <v>1.8332400530811468</v>
      </c>
    </row>
    <row r="4897" spans="1:4" x14ac:dyDescent="0.25">
      <c r="A4897">
        <v>4897</v>
      </c>
      <c r="B4897">
        <f>A4897*'Speed and degree'!$E$10-203</f>
        <v>1955.98936</v>
      </c>
      <c r="C4897">
        <v>0.97867005308114652</v>
      </c>
      <c r="D4897">
        <v>1.8422400530811467</v>
      </c>
    </row>
    <row r="4898" spans="1:4" x14ac:dyDescent="0.25">
      <c r="A4898">
        <v>4898</v>
      </c>
      <c r="B4898">
        <f>A4898*'Speed and degree'!$E$10-203</f>
        <v>1956.4302400000001</v>
      </c>
      <c r="C4898">
        <v>0.97708005308114654</v>
      </c>
      <c r="D4898">
        <v>1.8503300530811464</v>
      </c>
    </row>
    <row r="4899" spans="1:4" x14ac:dyDescent="0.25">
      <c r="A4899">
        <v>4899</v>
      </c>
      <c r="B4899">
        <f>A4899*'Speed and degree'!$E$10-203</f>
        <v>1956.8711200000002</v>
      </c>
      <c r="C4899">
        <v>0.97683005308114668</v>
      </c>
      <c r="D4899">
        <v>1.8596100530811468</v>
      </c>
    </row>
    <row r="4900" spans="1:4" x14ac:dyDescent="0.25">
      <c r="A4900">
        <v>4900</v>
      </c>
      <c r="B4900">
        <f>A4900*'Speed and degree'!$E$10-203</f>
        <v>1957.3120000000004</v>
      </c>
      <c r="C4900">
        <v>0.97629005308114669</v>
      </c>
      <c r="D4900">
        <v>1.8655700530811468</v>
      </c>
    </row>
    <row r="4901" spans="1:4" x14ac:dyDescent="0.25">
      <c r="A4901">
        <v>4901</v>
      </c>
      <c r="B4901">
        <f>A4901*'Speed and degree'!$E$10-203</f>
        <v>1957.7528800000005</v>
      </c>
      <c r="C4901">
        <v>0.97565005308114672</v>
      </c>
      <c r="D4901">
        <v>1.8748600530811468</v>
      </c>
    </row>
    <row r="4902" spans="1:4" x14ac:dyDescent="0.25">
      <c r="A4902">
        <v>4902</v>
      </c>
      <c r="B4902">
        <f>A4902*'Speed and degree'!$E$10-203</f>
        <v>1958.1937600000001</v>
      </c>
      <c r="C4902">
        <v>0.97562005308114652</v>
      </c>
      <c r="D4902">
        <v>1.8815700530811468</v>
      </c>
    </row>
    <row r="4903" spans="1:4" x14ac:dyDescent="0.25">
      <c r="A4903">
        <v>4903</v>
      </c>
      <c r="B4903">
        <f>A4903*'Speed and degree'!$E$10-203</f>
        <v>1958.6346400000002</v>
      </c>
      <c r="C4903">
        <v>0.97434005308114657</v>
      </c>
      <c r="D4903">
        <v>1.8927300530811466</v>
      </c>
    </row>
    <row r="4904" spans="1:4" x14ac:dyDescent="0.25">
      <c r="A4904">
        <v>4904</v>
      </c>
      <c r="B4904">
        <f>A4904*'Speed and degree'!$E$10-203</f>
        <v>1959.0755200000003</v>
      </c>
      <c r="C4904">
        <v>0.97576005308114655</v>
      </c>
      <c r="D4904">
        <v>1.8995500530811464</v>
      </c>
    </row>
    <row r="4905" spans="1:4" x14ac:dyDescent="0.25">
      <c r="A4905">
        <v>4905</v>
      </c>
      <c r="B4905">
        <f>A4905*'Speed and degree'!$E$10-203</f>
        <v>1959.5164000000004</v>
      </c>
      <c r="C4905">
        <v>0.97611005308114662</v>
      </c>
      <c r="D4905">
        <v>1.9078000530811468</v>
      </c>
    </row>
    <row r="4906" spans="1:4" x14ac:dyDescent="0.25">
      <c r="A4906">
        <v>4906</v>
      </c>
      <c r="B4906">
        <f>A4906*'Speed and degree'!$E$10-203</f>
        <v>1959.9572800000001</v>
      </c>
      <c r="C4906">
        <v>0.97612005308114669</v>
      </c>
      <c r="D4906">
        <v>1.9178600530811465</v>
      </c>
    </row>
    <row r="4907" spans="1:4" x14ac:dyDescent="0.25">
      <c r="A4907">
        <v>4907</v>
      </c>
      <c r="B4907">
        <f>A4907*'Speed and degree'!$E$10-203</f>
        <v>1960.3981600000002</v>
      </c>
      <c r="C4907">
        <v>0.97626005308114672</v>
      </c>
      <c r="D4907">
        <v>1.9285200530811466</v>
      </c>
    </row>
    <row r="4908" spans="1:4" x14ac:dyDescent="0.25">
      <c r="A4908">
        <v>4908</v>
      </c>
      <c r="B4908">
        <f>A4908*'Speed and degree'!$E$10-203</f>
        <v>1960.8390400000003</v>
      </c>
      <c r="C4908">
        <v>0.97451005308114658</v>
      </c>
      <c r="D4908">
        <v>1.9398100530811464</v>
      </c>
    </row>
    <row r="4909" spans="1:4" x14ac:dyDescent="0.25">
      <c r="A4909">
        <v>4909</v>
      </c>
      <c r="B4909">
        <f>A4909*'Speed and degree'!$E$10-203</f>
        <v>1961.2799200000004</v>
      </c>
      <c r="C4909">
        <v>0.97506005308114663</v>
      </c>
      <c r="D4909">
        <v>1.9476700530811468</v>
      </c>
    </row>
    <row r="4910" spans="1:4" x14ac:dyDescent="0.25">
      <c r="A4910">
        <v>4910</v>
      </c>
      <c r="B4910">
        <f>A4910*'Speed and degree'!$E$10-203</f>
        <v>1961.7208000000001</v>
      </c>
      <c r="C4910">
        <v>0.9757000530811466</v>
      </c>
      <c r="D4910">
        <v>1.9539900530811465</v>
      </c>
    </row>
    <row r="4911" spans="1:4" x14ac:dyDescent="0.25">
      <c r="A4911">
        <v>4911</v>
      </c>
      <c r="B4911">
        <f>A4911*'Speed and degree'!$E$10-203</f>
        <v>1962.1616800000002</v>
      </c>
      <c r="C4911">
        <v>0.97748005308114672</v>
      </c>
      <c r="D4911">
        <v>1.9638700530811468</v>
      </c>
    </row>
    <row r="4912" spans="1:4" x14ac:dyDescent="0.25">
      <c r="A4912">
        <v>4912</v>
      </c>
      <c r="B4912">
        <f>A4912*'Speed and degree'!$E$10-203</f>
        <v>1962.6025600000003</v>
      </c>
      <c r="C4912">
        <v>0.97917005308114669</v>
      </c>
      <c r="D4912">
        <v>1.9714900530811466</v>
      </c>
    </row>
    <row r="4913" spans="1:4" x14ac:dyDescent="0.25">
      <c r="A4913">
        <v>4913</v>
      </c>
      <c r="B4913">
        <f>A4913*'Speed and degree'!$E$10-203</f>
        <v>1963.0434400000004</v>
      </c>
      <c r="C4913">
        <v>0.97993005308114656</v>
      </c>
      <c r="D4913">
        <v>1.9779400530811466</v>
      </c>
    </row>
    <row r="4914" spans="1:4" x14ac:dyDescent="0.25">
      <c r="A4914">
        <v>4914</v>
      </c>
      <c r="B4914">
        <f>A4914*'Speed and degree'!$E$10-203</f>
        <v>1963.48432</v>
      </c>
      <c r="C4914">
        <v>0.98151005308114669</v>
      </c>
      <c r="D4914">
        <v>1.9882600530811467</v>
      </c>
    </row>
    <row r="4915" spans="1:4" x14ac:dyDescent="0.25">
      <c r="A4915">
        <v>4915</v>
      </c>
      <c r="B4915">
        <f>A4915*'Speed and degree'!$E$10-203</f>
        <v>1963.9252000000001</v>
      </c>
      <c r="C4915">
        <v>0.98114005308114671</v>
      </c>
      <c r="D4915">
        <v>1.9964300530811465</v>
      </c>
    </row>
    <row r="4916" spans="1:4" x14ac:dyDescent="0.25">
      <c r="A4916">
        <v>4916</v>
      </c>
      <c r="B4916">
        <f>A4916*'Speed and degree'!$E$10-203</f>
        <v>1964.3660800000002</v>
      </c>
      <c r="C4916">
        <v>0.98117005308114669</v>
      </c>
      <c r="D4916">
        <v>2.0053100530811463</v>
      </c>
    </row>
    <row r="4917" spans="1:4" x14ac:dyDescent="0.25">
      <c r="A4917">
        <v>4917</v>
      </c>
      <c r="B4917">
        <f>A4917*'Speed and degree'!$E$10-203</f>
        <v>1964.8069600000003</v>
      </c>
      <c r="C4917">
        <v>0.98249005308114667</v>
      </c>
      <c r="D4917">
        <v>2.018430053081147</v>
      </c>
    </row>
    <row r="4918" spans="1:4" x14ac:dyDescent="0.25">
      <c r="A4918">
        <v>4918</v>
      </c>
      <c r="B4918">
        <f>A4918*'Speed and degree'!$E$10-203</f>
        <v>1965.2478400000005</v>
      </c>
      <c r="C4918">
        <v>0.98170005308114661</v>
      </c>
      <c r="D4918">
        <v>2.0272700530811463</v>
      </c>
    </row>
    <row r="4919" spans="1:4" x14ac:dyDescent="0.25">
      <c r="A4919">
        <v>4919</v>
      </c>
      <c r="B4919">
        <f>A4919*'Speed and degree'!$E$10-203</f>
        <v>1965.6887200000001</v>
      </c>
      <c r="C4919">
        <v>0.98372005308114652</v>
      </c>
      <c r="D4919">
        <v>2.0362800530811462</v>
      </c>
    </row>
    <row r="4920" spans="1:4" x14ac:dyDescent="0.25">
      <c r="A4920">
        <v>4920</v>
      </c>
      <c r="B4920">
        <f>A4920*'Speed and degree'!$E$10-203</f>
        <v>1966.1296000000002</v>
      </c>
      <c r="C4920">
        <v>0.9828700530811465</v>
      </c>
      <c r="D4920">
        <v>2.0456600530811464</v>
      </c>
    </row>
    <row r="4921" spans="1:4" x14ac:dyDescent="0.25">
      <c r="A4921">
        <v>4921</v>
      </c>
      <c r="B4921">
        <f>A4921*'Speed and degree'!$E$10-203</f>
        <v>1966.5704800000003</v>
      </c>
      <c r="C4921">
        <v>0.98445005308114664</v>
      </c>
      <c r="D4921">
        <v>2.0562100530811467</v>
      </c>
    </row>
    <row r="4922" spans="1:4" x14ac:dyDescent="0.25">
      <c r="A4922">
        <v>4922</v>
      </c>
      <c r="B4922">
        <f>A4922*'Speed and degree'!$E$10-203</f>
        <v>1967.0113600000004</v>
      </c>
      <c r="C4922">
        <v>0.9838500530811467</v>
      </c>
      <c r="D4922">
        <v>2.0683100530811469</v>
      </c>
    </row>
    <row r="4923" spans="1:4" x14ac:dyDescent="0.25">
      <c r="A4923">
        <v>4923</v>
      </c>
      <c r="B4923">
        <f>A4923*'Speed and degree'!$E$10-203</f>
        <v>1967.4522400000001</v>
      </c>
      <c r="C4923">
        <v>0.98419005308114671</v>
      </c>
      <c r="D4923">
        <v>2.0774600530811469</v>
      </c>
    </row>
    <row r="4924" spans="1:4" x14ac:dyDescent="0.25">
      <c r="A4924">
        <v>4924</v>
      </c>
      <c r="B4924">
        <f>A4924*'Speed and degree'!$E$10-203</f>
        <v>1967.8931200000002</v>
      </c>
      <c r="C4924">
        <v>0.98573005308114658</v>
      </c>
      <c r="D4924">
        <v>2.0887700530811468</v>
      </c>
    </row>
    <row r="4925" spans="1:4" x14ac:dyDescent="0.25">
      <c r="A4925">
        <v>4925</v>
      </c>
      <c r="B4925">
        <f>A4925*'Speed and degree'!$E$10-203</f>
        <v>1968.3340000000003</v>
      </c>
      <c r="C4925">
        <v>0.98566005308114657</v>
      </c>
      <c r="D4925">
        <v>2.0970600530811465</v>
      </c>
    </row>
    <row r="4926" spans="1:4" x14ac:dyDescent="0.25">
      <c r="A4926">
        <v>4926</v>
      </c>
      <c r="B4926">
        <f>A4926*'Speed and degree'!$E$10-203</f>
        <v>1968.7748800000004</v>
      </c>
      <c r="C4926">
        <v>0.9876300530811466</v>
      </c>
      <c r="D4926">
        <v>2.1100100530811465</v>
      </c>
    </row>
    <row r="4927" spans="1:4" x14ac:dyDescent="0.25">
      <c r="A4927">
        <v>4927</v>
      </c>
      <c r="B4927">
        <f>A4927*'Speed and degree'!$E$10-203</f>
        <v>1969.21576</v>
      </c>
      <c r="C4927">
        <v>0.98681005308114655</v>
      </c>
      <c r="D4927">
        <v>2.1189300530811463</v>
      </c>
    </row>
    <row r="4928" spans="1:4" x14ac:dyDescent="0.25">
      <c r="A4928">
        <v>4928</v>
      </c>
      <c r="B4928">
        <f>A4928*'Speed and degree'!$E$10-203</f>
        <v>1969.6566400000002</v>
      </c>
      <c r="C4928">
        <v>0.9879200530811465</v>
      </c>
      <c r="D4928">
        <v>2.1282400530811465</v>
      </c>
    </row>
    <row r="4929" spans="1:4" x14ac:dyDescent="0.25">
      <c r="A4929">
        <v>4929</v>
      </c>
      <c r="B4929">
        <f>A4929*'Speed and degree'!$E$10-203</f>
        <v>1970.0975200000003</v>
      </c>
      <c r="C4929">
        <v>0.98972005308114652</v>
      </c>
      <c r="D4929">
        <v>2.1364700530811467</v>
      </c>
    </row>
    <row r="4930" spans="1:4" x14ac:dyDescent="0.25">
      <c r="A4930">
        <v>4930</v>
      </c>
      <c r="B4930">
        <f>A4930*'Speed and degree'!$E$10-203</f>
        <v>1970.5384000000004</v>
      </c>
      <c r="C4930">
        <v>0.99104005308114651</v>
      </c>
      <c r="D4930">
        <v>2.1483500530811463</v>
      </c>
    </row>
    <row r="4931" spans="1:4" x14ac:dyDescent="0.25">
      <c r="A4931">
        <v>4931</v>
      </c>
      <c r="B4931">
        <f>A4931*'Speed and degree'!$E$10-203</f>
        <v>1970.9792800000005</v>
      </c>
      <c r="C4931">
        <v>0.99150005308114664</v>
      </c>
      <c r="D4931">
        <v>2.1566100530811463</v>
      </c>
    </row>
    <row r="4932" spans="1:4" x14ac:dyDescent="0.25">
      <c r="A4932">
        <v>4932</v>
      </c>
      <c r="B4932">
        <f>A4932*'Speed and degree'!$E$10-203</f>
        <v>1971.4201600000001</v>
      </c>
      <c r="C4932">
        <v>0.99213005308114655</v>
      </c>
      <c r="D4932">
        <v>2.1695900530811469</v>
      </c>
    </row>
    <row r="4933" spans="1:4" x14ac:dyDescent="0.25">
      <c r="A4933">
        <v>4933</v>
      </c>
      <c r="B4933">
        <f>A4933*'Speed and degree'!$E$10-203</f>
        <v>1971.8610400000002</v>
      </c>
      <c r="C4933">
        <v>0.99220005308114656</v>
      </c>
      <c r="D4933">
        <v>2.1793900530811463</v>
      </c>
    </row>
    <row r="4934" spans="1:4" x14ac:dyDescent="0.25">
      <c r="A4934">
        <v>4934</v>
      </c>
      <c r="B4934">
        <f>A4934*'Speed and degree'!$E$10-203</f>
        <v>1972.3019200000003</v>
      </c>
      <c r="C4934">
        <v>0.99338005308114652</v>
      </c>
      <c r="D4934">
        <v>2.1915200530811463</v>
      </c>
    </row>
    <row r="4935" spans="1:4" x14ac:dyDescent="0.25">
      <c r="A4935">
        <v>4935</v>
      </c>
      <c r="B4935">
        <f>A4935*'Speed and degree'!$E$10-203</f>
        <v>1972.7428000000004</v>
      </c>
      <c r="C4935">
        <v>0.99263005308114671</v>
      </c>
      <c r="D4935">
        <v>2.2039900530811467</v>
      </c>
    </row>
    <row r="4936" spans="1:4" x14ac:dyDescent="0.25">
      <c r="A4936">
        <v>4936</v>
      </c>
      <c r="B4936">
        <f>A4936*'Speed and degree'!$E$10-203</f>
        <v>1973.1836800000001</v>
      </c>
      <c r="C4936">
        <v>0.99193005308114657</v>
      </c>
      <c r="D4936">
        <v>2.2164800530811464</v>
      </c>
    </row>
    <row r="4937" spans="1:4" x14ac:dyDescent="0.25">
      <c r="A4937">
        <v>4937</v>
      </c>
      <c r="B4937">
        <f>A4937*'Speed and degree'!$E$10-203</f>
        <v>1973.6245600000002</v>
      </c>
      <c r="C4937">
        <v>0.99430005308114655</v>
      </c>
      <c r="D4937">
        <v>2.2258600530811465</v>
      </c>
    </row>
    <row r="4938" spans="1:4" x14ac:dyDescent="0.25">
      <c r="A4938">
        <v>4938</v>
      </c>
      <c r="B4938">
        <f>A4938*'Speed and degree'!$E$10-203</f>
        <v>1974.0654400000003</v>
      </c>
      <c r="C4938">
        <v>0.99462005308114665</v>
      </c>
      <c r="D4938">
        <v>2.2376700530811462</v>
      </c>
    </row>
    <row r="4939" spans="1:4" x14ac:dyDescent="0.25">
      <c r="A4939">
        <v>4939</v>
      </c>
      <c r="B4939">
        <f>A4939*'Speed and degree'!$E$10-203</f>
        <v>1974.5063200000004</v>
      </c>
      <c r="C4939">
        <v>0.9947300530811467</v>
      </c>
      <c r="D4939">
        <v>2.2494600530811466</v>
      </c>
    </row>
    <row r="4940" spans="1:4" x14ac:dyDescent="0.25">
      <c r="A4940">
        <v>4940</v>
      </c>
      <c r="B4940">
        <f>A4940*'Speed and degree'!$E$10-203</f>
        <v>1974.9472000000001</v>
      </c>
      <c r="C4940">
        <v>0.99557005308114666</v>
      </c>
      <c r="D4940">
        <v>2.2598700530811469</v>
      </c>
    </row>
    <row r="4941" spans="1:4" x14ac:dyDescent="0.25">
      <c r="A4941">
        <v>4941</v>
      </c>
      <c r="B4941">
        <f>A4941*'Speed and degree'!$E$10-203</f>
        <v>1975.3880800000002</v>
      </c>
      <c r="C4941">
        <v>0.99695005308114659</v>
      </c>
      <c r="D4941">
        <v>2.2702900530811467</v>
      </c>
    </row>
    <row r="4942" spans="1:4" x14ac:dyDescent="0.25">
      <c r="A4942">
        <v>4942</v>
      </c>
      <c r="B4942">
        <f>A4942*'Speed and degree'!$E$10-203</f>
        <v>1975.8289600000003</v>
      </c>
      <c r="C4942">
        <v>0.99684005308114654</v>
      </c>
      <c r="D4942">
        <v>2.2850200530811469</v>
      </c>
    </row>
    <row r="4943" spans="1:4" x14ac:dyDescent="0.25">
      <c r="A4943">
        <v>4943</v>
      </c>
      <c r="B4943">
        <f>A4943*'Speed and degree'!$E$10-203</f>
        <v>1976.2698400000004</v>
      </c>
      <c r="C4943">
        <v>0.99628005308114664</v>
      </c>
      <c r="D4943">
        <v>2.2962400530811466</v>
      </c>
    </row>
    <row r="4944" spans="1:4" x14ac:dyDescent="0.25">
      <c r="A4944">
        <v>4944</v>
      </c>
      <c r="B4944">
        <f>A4944*'Speed and degree'!$E$10-203</f>
        <v>1976.71072</v>
      </c>
      <c r="C4944">
        <v>0.99709005308114662</v>
      </c>
      <c r="D4944">
        <v>2.3068300530811463</v>
      </c>
    </row>
    <row r="4945" spans="1:4" x14ac:dyDescent="0.25">
      <c r="A4945">
        <v>4945</v>
      </c>
      <c r="B4945">
        <f>A4945*'Speed and degree'!$E$10-203</f>
        <v>1977.1516000000001</v>
      </c>
      <c r="C4945">
        <v>0.99762005308114654</v>
      </c>
      <c r="D4945">
        <v>2.322460053081147</v>
      </c>
    </row>
    <row r="4946" spans="1:4" x14ac:dyDescent="0.25">
      <c r="A4946">
        <v>4946</v>
      </c>
      <c r="B4946">
        <f>A4946*'Speed and degree'!$E$10-203</f>
        <v>1977.5924800000003</v>
      </c>
      <c r="C4946">
        <v>0.99972005308114653</v>
      </c>
      <c r="D4946">
        <v>2.3320700530811465</v>
      </c>
    </row>
    <row r="4947" spans="1:4" x14ac:dyDescent="0.25">
      <c r="A4947">
        <v>4947</v>
      </c>
      <c r="B4947">
        <f>A4947*'Speed and degree'!$E$10-203</f>
        <v>1978.0333600000004</v>
      </c>
      <c r="C4947">
        <v>0.99930005308114667</v>
      </c>
      <c r="D4947">
        <v>2.3441600530811462</v>
      </c>
    </row>
    <row r="4948" spans="1:4" x14ac:dyDescent="0.25">
      <c r="A4948">
        <v>4948</v>
      </c>
      <c r="B4948">
        <f>A4948*'Speed and degree'!$E$10-203</f>
        <v>1978.4742400000005</v>
      </c>
      <c r="C4948">
        <v>1.0002200530811467</v>
      </c>
      <c r="D4948">
        <v>2.3572000530811463</v>
      </c>
    </row>
    <row r="4949" spans="1:4" x14ac:dyDescent="0.25">
      <c r="A4949">
        <v>4949</v>
      </c>
      <c r="B4949">
        <f>A4949*'Speed and degree'!$E$10-203</f>
        <v>1978.9151200000001</v>
      </c>
      <c r="C4949">
        <v>0.99886005308114667</v>
      </c>
      <c r="D4949">
        <v>2.3692600530811463</v>
      </c>
    </row>
    <row r="4950" spans="1:4" x14ac:dyDescent="0.25">
      <c r="A4950">
        <v>4950</v>
      </c>
      <c r="B4950">
        <f>A4950*'Speed and degree'!$E$10-203</f>
        <v>1979.3560000000002</v>
      </c>
      <c r="C4950">
        <v>1.0005600530811467</v>
      </c>
      <c r="D4950">
        <v>2.3822400530811469</v>
      </c>
    </row>
    <row r="4951" spans="1:4" x14ac:dyDescent="0.25">
      <c r="A4951">
        <v>4951</v>
      </c>
      <c r="B4951">
        <f>A4951*'Speed and degree'!$E$10-203</f>
        <v>1979.7968800000003</v>
      </c>
      <c r="C4951">
        <v>1.0018600530811466</v>
      </c>
      <c r="D4951">
        <v>2.3978800530811464</v>
      </c>
    </row>
    <row r="4952" spans="1:4" x14ac:dyDescent="0.25">
      <c r="A4952">
        <v>4952</v>
      </c>
      <c r="B4952">
        <f>A4952*'Speed and degree'!$E$10-203</f>
        <v>1980.2377600000004</v>
      </c>
      <c r="C4952">
        <v>1.0012300530811467</v>
      </c>
      <c r="D4952">
        <v>2.4093900530811467</v>
      </c>
    </row>
    <row r="4953" spans="1:4" x14ac:dyDescent="0.25">
      <c r="A4953">
        <v>4953</v>
      </c>
      <c r="B4953">
        <f>A4953*'Speed and degree'!$E$10-203</f>
        <v>1980.6786400000001</v>
      </c>
      <c r="C4953">
        <v>1.0006700530811465</v>
      </c>
      <c r="D4953">
        <v>2.4238800530811462</v>
      </c>
    </row>
    <row r="4954" spans="1:4" x14ac:dyDescent="0.25">
      <c r="A4954">
        <v>4954</v>
      </c>
      <c r="B4954">
        <f>A4954*'Speed and degree'!$E$10-203</f>
        <v>1981.1195200000002</v>
      </c>
      <c r="C4954">
        <v>1.0021700530811466</v>
      </c>
      <c r="D4954">
        <v>2.4375300530811463</v>
      </c>
    </row>
    <row r="4955" spans="1:4" x14ac:dyDescent="0.25">
      <c r="A4955">
        <v>4955</v>
      </c>
      <c r="B4955">
        <f>A4955*'Speed and degree'!$E$10-203</f>
        <v>1981.5604000000003</v>
      </c>
      <c r="C4955">
        <v>1.0014200530811466</v>
      </c>
      <c r="D4955">
        <v>2.451050053081147</v>
      </c>
    </row>
    <row r="4956" spans="1:4" x14ac:dyDescent="0.25">
      <c r="A4956">
        <v>4956</v>
      </c>
      <c r="B4956">
        <f>A4956*'Speed and degree'!$E$10-203</f>
        <v>1982.0012800000004</v>
      </c>
      <c r="C4956">
        <v>1.0024400530811466</v>
      </c>
      <c r="D4956">
        <v>2.464680053081147</v>
      </c>
    </row>
    <row r="4957" spans="1:4" x14ac:dyDescent="0.25">
      <c r="A4957">
        <v>4957</v>
      </c>
      <c r="B4957">
        <f>A4957*'Speed and degree'!$E$10-203</f>
        <v>1982.4421600000001</v>
      </c>
      <c r="C4957">
        <v>1.0021700530811466</v>
      </c>
      <c r="D4957">
        <v>2.4780600530811467</v>
      </c>
    </row>
    <row r="4958" spans="1:4" x14ac:dyDescent="0.25">
      <c r="A4958">
        <v>4958</v>
      </c>
      <c r="B4958">
        <f>A4958*'Speed and degree'!$E$10-203</f>
        <v>1982.8830400000002</v>
      </c>
      <c r="C4958">
        <v>1.0030400530811465</v>
      </c>
      <c r="D4958">
        <v>2.4913000530811464</v>
      </c>
    </row>
    <row r="4959" spans="1:4" x14ac:dyDescent="0.25">
      <c r="A4959">
        <v>4959</v>
      </c>
      <c r="B4959">
        <f>A4959*'Speed and degree'!$E$10-203</f>
        <v>1983.3239200000003</v>
      </c>
      <c r="C4959">
        <v>1.0034700530811467</v>
      </c>
      <c r="D4959">
        <v>2.5051400530811465</v>
      </c>
    </row>
    <row r="4960" spans="1:4" x14ac:dyDescent="0.25">
      <c r="A4960">
        <v>4960</v>
      </c>
      <c r="B4960">
        <f>A4960*'Speed and degree'!$E$10-203</f>
        <v>1983.7648000000004</v>
      </c>
      <c r="C4960">
        <v>1.0034500530811465</v>
      </c>
      <c r="D4960">
        <v>2.5204600530811465</v>
      </c>
    </row>
    <row r="4961" spans="1:4" x14ac:dyDescent="0.25">
      <c r="A4961">
        <v>4961</v>
      </c>
      <c r="B4961">
        <f>A4961*'Speed and degree'!$E$10-203</f>
        <v>1984.20568</v>
      </c>
      <c r="C4961">
        <v>1.0035800530811465</v>
      </c>
      <c r="D4961">
        <v>2.5347500530811464</v>
      </c>
    </row>
    <row r="4962" spans="1:4" x14ac:dyDescent="0.25">
      <c r="A4962">
        <v>4962</v>
      </c>
      <c r="B4962">
        <f>A4962*'Speed and degree'!$E$10-203</f>
        <v>1984.6465600000001</v>
      </c>
      <c r="C4962">
        <v>1.0054800530811465</v>
      </c>
      <c r="D4962">
        <v>2.5497100530811467</v>
      </c>
    </row>
    <row r="4963" spans="1:4" x14ac:dyDescent="0.25">
      <c r="A4963">
        <v>4963</v>
      </c>
      <c r="B4963">
        <f>A4963*'Speed and degree'!$E$10-203</f>
        <v>1985.0874400000002</v>
      </c>
      <c r="C4963">
        <v>1.0051700530811467</v>
      </c>
      <c r="D4963">
        <v>2.5646400530811464</v>
      </c>
    </row>
    <row r="4964" spans="1:4" x14ac:dyDescent="0.25">
      <c r="A4964">
        <v>4964</v>
      </c>
      <c r="B4964">
        <f>A4964*'Speed and degree'!$E$10-203</f>
        <v>1985.5283200000003</v>
      </c>
      <c r="C4964">
        <v>1.0064000530811466</v>
      </c>
      <c r="D4964">
        <v>2.5787800530811467</v>
      </c>
    </row>
    <row r="4965" spans="1:4" x14ac:dyDescent="0.25">
      <c r="A4965">
        <v>4965</v>
      </c>
      <c r="B4965">
        <f>A4965*'Speed and degree'!$E$10-203</f>
        <v>1985.9692000000005</v>
      </c>
      <c r="C4965">
        <v>1.0073200530811466</v>
      </c>
      <c r="D4965">
        <v>2.5940800530811465</v>
      </c>
    </row>
    <row r="4966" spans="1:4" x14ac:dyDescent="0.25">
      <c r="A4966">
        <v>4966</v>
      </c>
      <c r="B4966">
        <f>A4966*'Speed and degree'!$E$10-203</f>
        <v>1986.4100800000001</v>
      </c>
      <c r="C4966">
        <v>1.0078800530811467</v>
      </c>
      <c r="D4966">
        <v>2.6067800530811462</v>
      </c>
    </row>
    <row r="4967" spans="1:4" x14ac:dyDescent="0.25">
      <c r="A4967">
        <v>4967</v>
      </c>
      <c r="B4967">
        <f>A4967*'Speed and degree'!$E$10-203</f>
        <v>1986.8509600000002</v>
      </c>
      <c r="C4967">
        <v>1.0082200530811467</v>
      </c>
      <c r="D4967">
        <v>2.6226700530811469</v>
      </c>
    </row>
    <row r="4968" spans="1:4" x14ac:dyDescent="0.25">
      <c r="A4968">
        <v>4968</v>
      </c>
      <c r="B4968">
        <f>A4968*'Speed and degree'!$E$10-203</f>
        <v>1987.2918400000003</v>
      </c>
      <c r="C4968">
        <v>1.0089300530811467</v>
      </c>
      <c r="D4968">
        <v>2.6382900530811462</v>
      </c>
    </row>
    <row r="4969" spans="1:4" x14ac:dyDescent="0.25">
      <c r="A4969">
        <v>4969</v>
      </c>
      <c r="B4969">
        <f>A4969*'Speed and degree'!$E$10-203</f>
        <v>1987.7327200000004</v>
      </c>
      <c r="C4969">
        <v>1.0089800530811466</v>
      </c>
      <c r="D4969">
        <v>2.652580053081147</v>
      </c>
    </row>
    <row r="4970" spans="1:4" x14ac:dyDescent="0.25">
      <c r="A4970">
        <v>4970</v>
      </c>
      <c r="B4970">
        <f>A4970*'Speed and degree'!$E$10-203</f>
        <v>1988.1736000000001</v>
      </c>
      <c r="C4970">
        <v>1.0093800530811465</v>
      </c>
      <c r="D4970">
        <v>2.667970053081147</v>
      </c>
    </row>
    <row r="4971" spans="1:4" x14ac:dyDescent="0.25">
      <c r="A4971">
        <v>4971</v>
      </c>
      <c r="B4971">
        <f>A4971*'Speed and degree'!$E$10-203</f>
        <v>1988.6144800000002</v>
      </c>
      <c r="C4971">
        <v>1.0113000530811467</v>
      </c>
      <c r="D4971">
        <v>2.6848200530811468</v>
      </c>
    </row>
    <row r="4972" spans="1:4" x14ac:dyDescent="0.25">
      <c r="A4972">
        <v>4972</v>
      </c>
      <c r="B4972">
        <f>A4972*'Speed and degree'!$E$10-203</f>
        <v>1989.0553600000003</v>
      </c>
      <c r="C4972">
        <v>1.0104300530811465</v>
      </c>
      <c r="D4972">
        <v>2.7007500530811468</v>
      </c>
    </row>
    <row r="4973" spans="1:4" x14ac:dyDescent="0.25">
      <c r="A4973">
        <v>4973</v>
      </c>
      <c r="B4973">
        <f>A4973*'Speed and degree'!$E$10-203</f>
        <v>1989.4962400000004</v>
      </c>
      <c r="C4973">
        <v>1.0124400530811466</v>
      </c>
      <c r="D4973">
        <v>2.7153100530811463</v>
      </c>
    </row>
    <row r="4974" spans="1:4" x14ac:dyDescent="0.25">
      <c r="A4974">
        <v>4974</v>
      </c>
      <c r="B4974">
        <f>A4974*'Speed and degree'!$E$10-203</f>
        <v>1989.93712</v>
      </c>
      <c r="C4974">
        <v>1.0118400530811467</v>
      </c>
      <c r="D4974">
        <v>2.7313700530811467</v>
      </c>
    </row>
    <row r="4975" spans="1:4" x14ac:dyDescent="0.25">
      <c r="A4975">
        <v>4975</v>
      </c>
      <c r="B4975">
        <f>A4975*'Speed and degree'!$E$10-203</f>
        <v>1990.3780000000002</v>
      </c>
      <c r="C4975">
        <v>1.0133000530811467</v>
      </c>
      <c r="D4975">
        <v>2.7467100530811468</v>
      </c>
    </row>
    <row r="4976" spans="1:4" x14ac:dyDescent="0.25">
      <c r="A4976">
        <v>4976</v>
      </c>
      <c r="B4976">
        <f>A4976*'Speed and degree'!$E$10-203</f>
        <v>1990.8188800000003</v>
      </c>
      <c r="C4976">
        <v>1.0142500530811467</v>
      </c>
      <c r="D4976">
        <v>2.7620800530811467</v>
      </c>
    </row>
    <row r="4977" spans="1:4" x14ac:dyDescent="0.25">
      <c r="A4977">
        <v>4977</v>
      </c>
      <c r="B4977">
        <f>A4977*'Speed and degree'!$E$10-203</f>
        <v>1991.2597600000004</v>
      </c>
      <c r="C4977">
        <v>1.0144200530811467</v>
      </c>
      <c r="D4977">
        <v>2.7782900530811467</v>
      </c>
    </row>
    <row r="4978" spans="1:4" x14ac:dyDescent="0.25">
      <c r="A4978">
        <v>4978</v>
      </c>
      <c r="B4978">
        <f>A4978*'Speed and degree'!$E$10-203</f>
        <v>1991.70064</v>
      </c>
      <c r="C4978">
        <v>1.0138100530811467</v>
      </c>
      <c r="D4978">
        <v>2.7957400530811469</v>
      </c>
    </row>
    <row r="4979" spans="1:4" x14ac:dyDescent="0.25">
      <c r="A4979">
        <v>4979</v>
      </c>
      <c r="B4979">
        <f>A4979*'Speed and degree'!$E$10-203</f>
        <v>1992.1415200000001</v>
      </c>
      <c r="C4979">
        <v>1.0163900530811467</v>
      </c>
      <c r="D4979">
        <v>2.8126400530811466</v>
      </c>
    </row>
    <row r="4980" spans="1:4" x14ac:dyDescent="0.25">
      <c r="A4980">
        <v>4980</v>
      </c>
      <c r="B4980">
        <f>A4980*'Speed and degree'!$E$10-203</f>
        <v>1992.5824000000002</v>
      </c>
      <c r="C4980">
        <v>1.0153800530811465</v>
      </c>
      <c r="D4980">
        <v>2.8287100530811466</v>
      </c>
    </row>
    <row r="4981" spans="1:4" x14ac:dyDescent="0.25">
      <c r="A4981">
        <v>4981</v>
      </c>
      <c r="B4981">
        <f>A4981*'Speed and degree'!$E$10-203</f>
        <v>1993.0232800000003</v>
      </c>
      <c r="C4981">
        <v>1.0155000530811467</v>
      </c>
      <c r="D4981">
        <v>2.8461300530811462</v>
      </c>
    </row>
    <row r="4982" spans="1:4" x14ac:dyDescent="0.25">
      <c r="A4982">
        <v>4982</v>
      </c>
      <c r="B4982">
        <f>A4982*'Speed and degree'!$E$10-203</f>
        <v>1993.4641600000004</v>
      </c>
      <c r="C4982">
        <v>1.0161400530811466</v>
      </c>
      <c r="D4982">
        <v>2.8630900530811463</v>
      </c>
    </row>
    <row r="4983" spans="1:4" x14ac:dyDescent="0.25">
      <c r="A4983">
        <v>4983</v>
      </c>
      <c r="B4983">
        <f>A4983*'Speed and degree'!$E$10-203</f>
        <v>1993.9050400000001</v>
      </c>
      <c r="C4983">
        <v>1.0172500530811466</v>
      </c>
      <c r="D4983">
        <v>2.8784900530811468</v>
      </c>
    </row>
    <row r="4984" spans="1:4" x14ac:dyDescent="0.25">
      <c r="A4984">
        <v>4984</v>
      </c>
      <c r="B4984">
        <f>A4984*'Speed and degree'!$E$10-203</f>
        <v>1994.3459200000002</v>
      </c>
      <c r="C4984">
        <v>1.0179600530811466</v>
      </c>
      <c r="D4984">
        <v>2.8950800530811467</v>
      </c>
    </row>
    <row r="4985" spans="1:4" x14ac:dyDescent="0.25">
      <c r="A4985">
        <v>4985</v>
      </c>
      <c r="B4985">
        <f>A4985*'Speed and degree'!$E$10-203</f>
        <v>1994.7868000000003</v>
      </c>
      <c r="C4985">
        <v>1.0180600530811466</v>
      </c>
      <c r="D4985">
        <v>2.9114200530811463</v>
      </c>
    </row>
    <row r="4986" spans="1:4" x14ac:dyDescent="0.25">
      <c r="A4986">
        <v>4986</v>
      </c>
      <c r="B4986">
        <f>A4986*'Speed and degree'!$E$10-203</f>
        <v>1995.2276800000004</v>
      </c>
      <c r="C4986">
        <v>1.0183100530811466</v>
      </c>
      <c r="D4986">
        <v>2.9299400530811468</v>
      </c>
    </row>
    <row r="4987" spans="1:4" x14ac:dyDescent="0.25">
      <c r="A4987">
        <v>4987</v>
      </c>
      <c r="B4987">
        <f>A4987*'Speed and degree'!$E$10-203</f>
        <v>1995.6685600000001</v>
      </c>
      <c r="C4987">
        <v>1.0180700530811466</v>
      </c>
      <c r="D4987">
        <v>2.9472100530811467</v>
      </c>
    </row>
    <row r="4988" spans="1:4" x14ac:dyDescent="0.25">
      <c r="A4988">
        <v>4988</v>
      </c>
      <c r="B4988">
        <f>A4988*'Speed and degree'!$E$10-203</f>
        <v>1996.1094400000002</v>
      </c>
      <c r="C4988">
        <v>1.0184000530811466</v>
      </c>
      <c r="D4988">
        <v>2.9652000530811469</v>
      </c>
    </row>
    <row r="4989" spans="1:4" x14ac:dyDescent="0.25">
      <c r="A4989">
        <v>4989</v>
      </c>
      <c r="B4989">
        <f>A4989*'Speed and degree'!$E$10-203</f>
        <v>1996.5503200000003</v>
      </c>
      <c r="C4989">
        <v>1.0189000530811465</v>
      </c>
      <c r="D4989">
        <v>2.9813200530811468</v>
      </c>
    </row>
    <row r="4990" spans="1:4" x14ac:dyDescent="0.25">
      <c r="A4990">
        <v>4990</v>
      </c>
      <c r="B4990">
        <f>A4990*'Speed and degree'!$E$10-203</f>
        <v>1996.9912000000004</v>
      </c>
      <c r="C4990">
        <v>1.0182200530811467</v>
      </c>
      <c r="D4990">
        <v>2.9994800530811467</v>
      </c>
    </row>
    <row r="4991" spans="1:4" x14ac:dyDescent="0.25">
      <c r="A4991">
        <v>4991</v>
      </c>
      <c r="B4991">
        <f>A4991*'Speed and degree'!$E$10-203</f>
        <v>1997.43208</v>
      </c>
      <c r="C4991">
        <v>1.0186500530811466</v>
      </c>
      <c r="D4991">
        <v>3.0184200530811465</v>
      </c>
    </row>
    <row r="4992" spans="1:4" x14ac:dyDescent="0.25">
      <c r="A4992">
        <v>4992</v>
      </c>
      <c r="B4992">
        <f>A4992*'Speed and degree'!$E$10-203</f>
        <v>1997.8729600000001</v>
      </c>
      <c r="C4992">
        <v>1.0188100530811466</v>
      </c>
      <c r="D4992">
        <v>3.0367900530811465</v>
      </c>
    </row>
    <row r="4993" spans="1:4" x14ac:dyDescent="0.25">
      <c r="A4993">
        <v>4993</v>
      </c>
      <c r="B4993">
        <f>A4993*'Speed and degree'!$E$10-203</f>
        <v>1998.3138400000003</v>
      </c>
      <c r="C4993">
        <v>1.0185500530811467</v>
      </c>
      <c r="D4993">
        <v>3.0568000530811466</v>
      </c>
    </row>
    <row r="4994" spans="1:4" x14ac:dyDescent="0.25">
      <c r="A4994">
        <v>4994</v>
      </c>
      <c r="B4994">
        <f>A4994*'Speed and degree'!$E$10-203</f>
        <v>1998.7547200000004</v>
      </c>
      <c r="C4994">
        <v>1.0182200530811467</v>
      </c>
      <c r="D4994">
        <v>3.0728400530811468</v>
      </c>
    </row>
    <row r="4995" spans="1:4" x14ac:dyDescent="0.25">
      <c r="A4995">
        <v>4995</v>
      </c>
      <c r="B4995">
        <f>A4995*'Speed and degree'!$E$10-203</f>
        <v>1999.1956000000005</v>
      </c>
      <c r="C4995">
        <v>1.0175200530811466</v>
      </c>
      <c r="D4995">
        <v>3.0925300530811466</v>
      </c>
    </row>
    <row r="4996" spans="1:4" x14ac:dyDescent="0.25">
      <c r="A4996">
        <v>4996</v>
      </c>
      <c r="B4996">
        <f>A4996*'Speed and degree'!$E$10-203</f>
        <v>1999.6364800000001</v>
      </c>
      <c r="C4996">
        <v>1.0180200530811465</v>
      </c>
      <c r="D4996">
        <v>3.112790053081147</v>
      </c>
    </row>
    <row r="4997" spans="1:4" x14ac:dyDescent="0.25">
      <c r="A4997">
        <v>4997</v>
      </c>
      <c r="B4997">
        <f>A4997*'Speed and degree'!$E$10-203</f>
        <v>2000.0773600000002</v>
      </c>
      <c r="C4997">
        <v>1.0182300530811466</v>
      </c>
      <c r="D4997">
        <v>3.1315600530811469</v>
      </c>
    </row>
    <row r="4998" spans="1:4" x14ac:dyDescent="0.25">
      <c r="A4998">
        <v>4998</v>
      </c>
      <c r="B4998">
        <f>A4998*'Speed and degree'!$E$10-203</f>
        <v>2000.5182400000003</v>
      </c>
      <c r="C4998">
        <v>1.0167800530811466</v>
      </c>
      <c r="D4998">
        <v>3.1501900530811469</v>
      </c>
    </row>
    <row r="4999" spans="1:4" x14ac:dyDescent="0.25">
      <c r="A4999">
        <v>4999</v>
      </c>
      <c r="B4999">
        <f>A4999*'Speed and degree'!$E$10-203</f>
        <v>2000.9591200000004</v>
      </c>
      <c r="C4999">
        <v>1.0183000530811466</v>
      </c>
      <c r="D4999">
        <v>3.1665000530811467</v>
      </c>
    </row>
    <row r="5000" spans="1:4" x14ac:dyDescent="0.25">
      <c r="A5000">
        <v>5000</v>
      </c>
      <c r="B5000">
        <f>A5000*'Speed and degree'!$E$10-203</f>
        <v>2001.4</v>
      </c>
      <c r="C5000">
        <v>1.0172700530811467</v>
      </c>
      <c r="D5000">
        <v>3.1881800530811466</v>
      </c>
    </row>
    <row r="5001" spans="1:4" x14ac:dyDescent="0.25">
      <c r="A5001">
        <v>5001</v>
      </c>
      <c r="B5001">
        <f>A5001*'Speed and degree'!$E$10-203</f>
        <v>2001.8408800000002</v>
      </c>
      <c r="C5001">
        <v>1.0176100530811467</v>
      </c>
      <c r="D5001">
        <v>3.2087900530811462</v>
      </c>
    </row>
    <row r="5002" spans="1:4" x14ac:dyDescent="0.25">
      <c r="A5002">
        <v>5002</v>
      </c>
      <c r="B5002">
        <f>A5002*'Speed and degree'!$E$10-203</f>
        <v>2002.2817600000003</v>
      </c>
      <c r="C5002">
        <v>1.0167700530811465</v>
      </c>
      <c r="D5002">
        <v>3.2292300530811469</v>
      </c>
    </row>
    <row r="5003" spans="1:4" x14ac:dyDescent="0.25">
      <c r="A5003">
        <v>5003</v>
      </c>
      <c r="B5003">
        <f>A5003*'Speed and degree'!$E$10-203</f>
        <v>2002.7226400000004</v>
      </c>
      <c r="C5003">
        <v>1.0159600530811466</v>
      </c>
      <c r="D5003">
        <v>3.2470000530811465</v>
      </c>
    </row>
    <row r="5004" spans="1:4" x14ac:dyDescent="0.25">
      <c r="A5004">
        <v>5004</v>
      </c>
      <c r="B5004">
        <f>A5004*'Speed and degree'!$E$10-203</f>
        <v>2003.1635200000001</v>
      </c>
      <c r="C5004">
        <v>1.0175400530811467</v>
      </c>
      <c r="D5004">
        <v>3.2669800530811468</v>
      </c>
    </row>
    <row r="5005" spans="1:4" x14ac:dyDescent="0.25">
      <c r="A5005">
        <v>5005</v>
      </c>
      <c r="B5005">
        <f>A5005*'Speed and degree'!$E$10-203</f>
        <v>2003.6044000000002</v>
      </c>
      <c r="C5005">
        <v>1.0157800530811467</v>
      </c>
      <c r="D5005">
        <v>3.2887200530811462</v>
      </c>
    </row>
    <row r="5006" spans="1:4" x14ac:dyDescent="0.25">
      <c r="A5006">
        <v>5006</v>
      </c>
      <c r="B5006">
        <f>A5006*'Speed and degree'!$E$10-203</f>
        <v>2004.0452800000003</v>
      </c>
      <c r="C5006">
        <v>1.0151500530811466</v>
      </c>
      <c r="D5006">
        <v>3.307610053081147</v>
      </c>
    </row>
    <row r="5007" spans="1:4" x14ac:dyDescent="0.25">
      <c r="A5007">
        <v>5007</v>
      </c>
      <c r="B5007">
        <f>A5007*'Speed and degree'!$E$10-203</f>
        <v>2004.4861600000004</v>
      </c>
      <c r="C5007">
        <v>1.0145700530811466</v>
      </c>
      <c r="D5007">
        <v>3.3296100530811463</v>
      </c>
    </row>
    <row r="5008" spans="1:4" x14ac:dyDescent="0.25">
      <c r="A5008">
        <v>5008</v>
      </c>
      <c r="B5008">
        <f>A5008*'Speed and degree'!$E$10-203</f>
        <v>2004.92704</v>
      </c>
      <c r="C5008">
        <v>1.0134100530811465</v>
      </c>
      <c r="D5008">
        <v>3.3514400530811468</v>
      </c>
    </row>
    <row r="5009" spans="1:4" x14ac:dyDescent="0.25">
      <c r="A5009">
        <v>5009</v>
      </c>
      <c r="B5009">
        <f>A5009*'Speed and degree'!$E$10-203</f>
        <v>2005.3679200000001</v>
      </c>
      <c r="C5009">
        <v>1.0142200530811467</v>
      </c>
      <c r="D5009">
        <v>3.3717100530811468</v>
      </c>
    </row>
    <row r="5010" spans="1:4" x14ac:dyDescent="0.25">
      <c r="A5010">
        <v>5010</v>
      </c>
      <c r="B5010">
        <f>A5010*'Speed and degree'!$E$10-203</f>
        <v>2005.8088000000002</v>
      </c>
      <c r="C5010">
        <v>1.0139100530811467</v>
      </c>
      <c r="D5010">
        <v>3.390990053081147</v>
      </c>
    </row>
    <row r="5011" spans="1:4" x14ac:dyDescent="0.25">
      <c r="A5011">
        <v>5011</v>
      </c>
      <c r="B5011">
        <f>A5011*'Speed and degree'!$E$10-203</f>
        <v>2006.2496800000004</v>
      </c>
      <c r="C5011">
        <v>1.0114500530811465</v>
      </c>
      <c r="D5011">
        <v>3.4156100530811466</v>
      </c>
    </row>
    <row r="5012" spans="1:4" x14ac:dyDescent="0.25">
      <c r="A5012">
        <v>5012</v>
      </c>
      <c r="B5012">
        <f>A5012*'Speed and degree'!$E$10-203</f>
        <v>2006.6905600000005</v>
      </c>
      <c r="C5012">
        <v>1.0121500530811467</v>
      </c>
      <c r="D5012">
        <v>3.4348200530811468</v>
      </c>
    </row>
    <row r="5013" spans="1:4" x14ac:dyDescent="0.25">
      <c r="A5013">
        <v>5013</v>
      </c>
      <c r="B5013">
        <f>A5013*'Speed and degree'!$E$10-203</f>
        <v>2007.1314400000001</v>
      </c>
      <c r="C5013">
        <v>1.0113100530811465</v>
      </c>
      <c r="D5013">
        <v>3.4560800530811466</v>
      </c>
    </row>
    <row r="5014" spans="1:4" x14ac:dyDescent="0.25">
      <c r="A5014">
        <v>5014</v>
      </c>
      <c r="B5014">
        <f>A5014*'Speed and degree'!$E$10-203</f>
        <v>2007.5723200000002</v>
      </c>
      <c r="C5014">
        <v>1.0124100530811466</v>
      </c>
      <c r="D5014">
        <v>3.4781800530811466</v>
      </c>
    </row>
    <row r="5015" spans="1:4" x14ac:dyDescent="0.25">
      <c r="A5015">
        <v>5015</v>
      </c>
      <c r="B5015">
        <f>A5015*'Speed and degree'!$E$10-203</f>
        <v>2008.0132000000003</v>
      </c>
      <c r="C5015">
        <v>1.0130000530811467</v>
      </c>
      <c r="D5015">
        <v>3.4995400530811462</v>
      </c>
    </row>
    <row r="5016" spans="1:4" x14ac:dyDescent="0.25">
      <c r="A5016">
        <v>5016</v>
      </c>
      <c r="B5016">
        <f>A5016*'Speed and degree'!$E$10-203</f>
        <v>2008.4540800000004</v>
      </c>
      <c r="C5016">
        <v>1.0092300530811467</v>
      </c>
      <c r="D5016">
        <v>3.5251600530811462</v>
      </c>
    </row>
    <row r="5017" spans="1:4" x14ac:dyDescent="0.25">
      <c r="A5017">
        <v>5017</v>
      </c>
      <c r="B5017">
        <f>A5017*'Speed and degree'!$E$10-203</f>
        <v>2008.8949600000001</v>
      </c>
      <c r="C5017">
        <v>1.0106100530811466</v>
      </c>
      <c r="D5017">
        <v>3.5470300530811469</v>
      </c>
    </row>
    <row r="5018" spans="1:4" x14ac:dyDescent="0.25">
      <c r="A5018">
        <v>5018</v>
      </c>
      <c r="B5018">
        <f>A5018*'Speed and degree'!$E$10-203</f>
        <v>2009.3358400000002</v>
      </c>
      <c r="C5018">
        <v>1.0094200530811466</v>
      </c>
      <c r="D5018">
        <v>3.5678500530811466</v>
      </c>
    </row>
    <row r="5019" spans="1:4" x14ac:dyDescent="0.25">
      <c r="A5019">
        <v>5019</v>
      </c>
      <c r="B5019">
        <f>A5019*'Speed and degree'!$E$10-203</f>
        <v>2009.7767200000003</v>
      </c>
      <c r="C5019">
        <v>1.0103200530811467</v>
      </c>
      <c r="D5019">
        <v>3.5884800530811463</v>
      </c>
    </row>
    <row r="5020" spans="1:4" x14ac:dyDescent="0.25">
      <c r="A5020">
        <v>5020</v>
      </c>
      <c r="B5020">
        <f>A5020*'Speed and degree'!$E$10-203</f>
        <v>2010.2176000000004</v>
      </c>
      <c r="C5020">
        <v>1.0101000530811466</v>
      </c>
      <c r="D5020">
        <v>3.613610053081147</v>
      </c>
    </row>
    <row r="5021" spans="1:4" x14ac:dyDescent="0.25">
      <c r="A5021">
        <v>5021</v>
      </c>
      <c r="B5021">
        <f>A5021*'Speed and degree'!$E$10-203</f>
        <v>2010.6584800000001</v>
      </c>
      <c r="C5021">
        <v>1.0096100530811467</v>
      </c>
      <c r="D5021">
        <v>3.6334900530811467</v>
      </c>
    </row>
    <row r="5022" spans="1:4" x14ac:dyDescent="0.25">
      <c r="A5022">
        <v>5022</v>
      </c>
      <c r="B5022">
        <f>A5022*'Speed and degree'!$E$10-203</f>
        <v>2011.0993600000002</v>
      </c>
      <c r="C5022">
        <v>1.0072400530811465</v>
      </c>
      <c r="D5022">
        <v>3.6607000530811469</v>
      </c>
    </row>
    <row r="5023" spans="1:4" x14ac:dyDescent="0.25">
      <c r="A5023">
        <v>5023</v>
      </c>
      <c r="B5023">
        <f>A5023*'Speed and degree'!$E$10-203</f>
        <v>2011.5402400000003</v>
      </c>
      <c r="C5023">
        <v>1.0076700530811467</v>
      </c>
      <c r="D5023">
        <v>3.6829000530811467</v>
      </c>
    </row>
    <row r="5024" spans="1:4" x14ac:dyDescent="0.25">
      <c r="A5024">
        <v>5024</v>
      </c>
      <c r="B5024">
        <f>A5024*'Speed and degree'!$E$10-203</f>
        <v>2011.9811200000004</v>
      </c>
      <c r="C5024">
        <v>1.0073800530811465</v>
      </c>
      <c r="D5024">
        <v>3.7091000530811469</v>
      </c>
    </row>
    <row r="5025" spans="1:4" x14ac:dyDescent="0.25">
      <c r="A5025">
        <v>5025</v>
      </c>
      <c r="B5025">
        <f>A5025*'Speed and degree'!$E$10-203</f>
        <v>2012.422</v>
      </c>
      <c r="C5025">
        <v>1.0091700530811467</v>
      </c>
      <c r="D5025">
        <v>3.727890053081147</v>
      </c>
    </row>
    <row r="5026" spans="1:4" x14ac:dyDescent="0.25">
      <c r="A5026">
        <v>5026</v>
      </c>
      <c r="B5026">
        <f>A5026*'Speed and degree'!$E$10-203</f>
        <v>2012.8628800000001</v>
      </c>
      <c r="C5026">
        <v>1.0069400530811465</v>
      </c>
      <c r="D5026">
        <v>3.7574700530811462</v>
      </c>
    </row>
    <row r="5027" spans="1:4" x14ac:dyDescent="0.25">
      <c r="A5027">
        <v>5027</v>
      </c>
      <c r="B5027">
        <f>A5027*'Speed and degree'!$E$10-203</f>
        <v>2013.3037600000002</v>
      </c>
      <c r="C5027">
        <v>1.0065600530811467</v>
      </c>
      <c r="D5027">
        <v>3.7773500530811468</v>
      </c>
    </row>
    <row r="5028" spans="1:4" x14ac:dyDescent="0.25">
      <c r="A5028">
        <v>5028</v>
      </c>
      <c r="B5028">
        <f>A5028*'Speed and degree'!$E$10-203</f>
        <v>2013.7446400000003</v>
      </c>
      <c r="C5028">
        <v>1.0051700530811467</v>
      </c>
      <c r="D5028">
        <v>3.804750053081146</v>
      </c>
    </row>
    <row r="5029" spans="1:4" x14ac:dyDescent="0.25">
      <c r="A5029">
        <v>5029</v>
      </c>
      <c r="B5029">
        <f>A5029*'Speed and degree'!$E$10-203</f>
        <v>2014.1855200000005</v>
      </c>
      <c r="C5029">
        <v>1.0067900530811467</v>
      </c>
      <c r="D5029">
        <v>3.8271400530811466</v>
      </c>
    </row>
    <row r="5030" spans="1:4" x14ac:dyDescent="0.25">
      <c r="A5030">
        <v>5030</v>
      </c>
      <c r="B5030">
        <f>A5030*'Speed and degree'!$E$10-203</f>
        <v>2014.6264000000001</v>
      </c>
      <c r="C5030">
        <v>1.0061900530811465</v>
      </c>
      <c r="D5030">
        <v>3.8553700530811463</v>
      </c>
    </row>
    <row r="5031" spans="1:4" x14ac:dyDescent="0.25">
      <c r="A5031">
        <v>5031</v>
      </c>
      <c r="B5031">
        <f>A5031*'Speed and degree'!$E$10-203</f>
        <v>2015.0672800000002</v>
      </c>
      <c r="C5031">
        <v>1.0072900530811466</v>
      </c>
      <c r="D5031">
        <v>3.8775700530811461</v>
      </c>
    </row>
    <row r="5032" spans="1:4" x14ac:dyDescent="0.25">
      <c r="A5032">
        <v>5032</v>
      </c>
      <c r="B5032">
        <f>A5032*'Speed and degree'!$E$10-203</f>
        <v>2015.5081600000003</v>
      </c>
      <c r="C5032">
        <v>1.0057000530811466</v>
      </c>
      <c r="D5032">
        <v>3.9056400530811466</v>
      </c>
    </row>
    <row r="5033" spans="1:4" x14ac:dyDescent="0.25">
      <c r="A5033">
        <v>5033</v>
      </c>
      <c r="B5033">
        <f>A5033*'Speed and degree'!$E$10-203</f>
        <v>2015.9490400000004</v>
      </c>
      <c r="C5033">
        <v>1.0069200530811466</v>
      </c>
      <c r="D5033">
        <v>3.9294500530811467</v>
      </c>
    </row>
    <row r="5034" spans="1:4" x14ac:dyDescent="0.25">
      <c r="A5034">
        <v>5034</v>
      </c>
      <c r="B5034">
        <f>A5034*'Speed and degree'!$E$10-203</f>
        <v>2016.3899200000001</v>
      </c>
      <c r="C5034">
        <v>1.0057200530811465</v>
      </c>
      <c r="D5034">
        <v>3.9570700530811465</v>
      </c>
    </row>
    <row r="5035" spans="1:4" x14ac:dyDescent="0.25">
      <c r="A5035">
        <v>5035</v>
      </c>
      <c r="B5035">
        <f>A5035*'Speed and degree'!$E$10-203</f>
        <v>2016.8308000000002</v>
      </c>
      <c r="C5035">
        <v>1.0053200530811466</v>
      </c>
      <c r="D5035">
        <v>3.9827900530811462</v>
      </c>
    </row>
    <row r="5036" spans="1:4" x14ac:dyDescent="0.25">
      <c r="A5036">
        <v>5036</v>
      </c>
      <c r="B5036">
        <f>A5036*'Speed and degree'!$E$10-203</f>
        <v>2017.2716800000003</v>
      </c>
      <c r="C5036">
        <v>1.0054800530811465</v>
      </c>
      <c r="D5036">
        <v>4.0110400530811461</v>
      </c>
    </row>
    <row r="5037" spans="1:4" x14ac:dyDescent="0.25">
      <c r="A5037">
        <v>5037</v>
      </c>
      <c r="B5037">
        <f>A5037*'Speed and degree'!$E$10-203</f>
        <v>2017.7125600000004</v>
      </c>
      <c r="C5037">
        <v>1.0059200530811465</v>
      </c>
      <c r="D5037">
        <v>4.035700053081146</v>
      </c>
    </row>
    <row r="5038" spans="1:4" x14ac:dyDescent="0.25">
      <c r="A5038">
        <v>5038</v>
      </c>
      <c r="B5038">
        <f>A5038*'Speed and degree'!$E$10-203</f>
        <v>2018.15344</v>
      </c>
      <c r="C5038">
        <v>1.0048400530811465</v>
      </c>
      <c r="D5038">
        <v>4.0628500530811467</v>
      </c>
    </row>
    <row r="5039" spans="1:4" x14ac:dyDescent="0.25">
      <c r="A5039">
        <v>5039</v>
      </c>
      <c r="B5039">
        <f>A5039*'Speed and degree'!$E$10-203</f>
        <v>2018.5943200000002</v>
      </c>
      <c r="C5039">
        <v>1.0036600530811466</v>
      </c>
      <c r="D5039">
        <v>4.0899900530811468</v>
      </c>
    </row>
    <row r="5040" spans="1:4" x14ac:dyDescent="0.25">
      <c r="A5040">
        <v>5040</v>
      </c>
      <c r="B5040">
        <f>A5040*'Speed and degree'!$E$10-203</f>
        <v>2019.0352000000003</v>
      </c>
      <c r="C5040">
        <v>1.0042900530811467</v>
      </c>
      <c r="D5040">
        <v>4.1182500530811463</v>
      </c>
    </row>
    <row r="5041" spans="1:4" x14ac:dyDescent="0.25">
      <c r="A5041">
        <v>5041</v>
      </c>
      <c r="B5041">
        <f>A5041*'Speed and degree'!$E$10-203</f>
        <v>2019.4760800000004</v>
      </c>
      <c r="C5041">
        <v>1.0059100530811467</v>
      </c>
      <c r="D5041">
        <v>4.1461500530811461</v>
      </c>
    </row>
    <row r="5042" spans="1:4" x14ac:dyDescent="0.25">
      <c r="A5042">
        <v>5042</v>
      </c>
      <c r="B5042">
        <f>A5042*'Speed and degree'!$E$10-203</f>
        <v>2019.9169600000005</v>
      </c>
      <c r="C5042">
        <v>1.0036800530811467</v>
      </c>
      <c r="D5042">
        <v>4.1744900530811462</v>
      </c>
    </row>
    <row r="5043" spans="1:4" x14ac:dyDescent="0.25">
      <c r="A5043">
        <v>5043</v>
      </c>
      <c r="B5043">
        <f>A5043*'Speed and degree'!$E$10-203</f>
        <v>2020.3578400000001</v>
      </c>
      <c r="C5043">
        <v>1.0055000530811466</v>
      </c>
      <c r="D5043">
        <v>4.2026500530811468</v>
      </c>
    </row>
    <row r="5044" spans="1:4" x14ac:dyDescent="0.25">
      <c r="A5044">
        <v>5044</v>
      </c>
      <c r="B5044">
        <f>A5044*'Speed and degree'!$E$10-203</f>
        <v>2020.7987200000002</v>
      </c>
      <c r="C5044">
        <v>1.0050100530811465</v>
      </c>
      <c r="D5044">
        <v>4.2298900530811467</v>
      </c>
    </row>
    <row r="5045" spans="1:4" x14ac:dyDescent="0.25">
      <c r="A5045">
        <v>5045</v>
      </c>
      <c r="B5045">
        <f>A5045*'Speed and degree'!$E$10-203</f>
        <v>2021.2396000000003</v>
      </c>
      <c r="C5045">
        <v>1.0048700530811465</v>
      </c>
      <c r="D5045">
        <v>4.2586800530811466</v>
      </c>
    </row>
    <row r="5046" spans="1:4" x14ac:dyDescent="0.25">
      <c r="A5046">
        <v>5046</v>
      </c>
      <c r="B5046">
        <f>A5046*'Speed and degree'!$E$10-203</f>
        <v>2021.6804800000004</v>
      </c>
      <c r="C5046">
        <v>1.0054100530811465</v>
      </c>
      <c r="D5046">
        <v>4.2863600530811468</v>
      </c>
    </row>
    <row r="5047" spans="1:4" x14ac:dyDescent="0.25">
      <c r="A5047">
        <v>5047</v>
      </c>
      <c r="B5047">
        <f>A5047*'Speed and degree'!$E$10-203</f>
        <v>2022.1213600000001</v>
      </c>
      <c r="C5047">
        <v>1.0056700530811467</v>
      </c>
      <c r="D5047">
        <v>4.3164600530811468</v>
      </c>
    </row>
    <row r="5048" spans="1:4" x14ac:dyDescent="0.25">
      <c r="A5048">
        <v>5048</v>
      </c>
      <c r="B5048">
        <f>A5048*'Speed and degree'!$E$10-203</f>
        <v>2022.5622400000002</v>
      </c>
      <c r="C5048">
        <v>1.0031900530811466</v>
      </c>
      <c r="D5048">
        <v>4.3475400530811461</v>
      </c>
    </row>
    <row r="5049" spans="1:4" x14ac:dyDescent="0.25">
      <c r="A5049">
        <v>5049</v>
      </c>
      <c r="B5049">
        <f>A5049*'Speed and degree'!$E$10-203</f>
        <v>2023.0031200000003</v>
      </c>
      <c r="C5049">
        <v>1.0037000530811466</v>
      </c>
      <c r="D5049">
        <v>4.3771400530811464</v>
      </c>
    </row>
    <row r="5050" spans="1:4" x14ac:dyDescent="0.25">
      <c r="A5050">
        <v>5050</v>
      </c>
      <c r="B5050">
        <f>A5050*'Speed and degree'!$E$10-203</f>
        <v>2023.4440000000004</v>
      </c>
      <c r="C5050">
        <v>1.0036000530811466</v>
      </c>
      <c r="D5050">
        <v>4.4070900530811468</v>
      </c>
    </row>
    <row r="5051" spans="1:4" x14ac:dyDescent="0.25">
      <c r="A5051">
        <v>5051</v>
      </c>
      <c r="B5051">
        <f>A5051*'Speed and degree'!$E$10-203</f>
        <v>2023.8848800000001</v>
      </c>
      <c r="C5051">
        <v>1.0032200530811466</v>
      </c>
      <c r="D5051">
        <v>4.4362500530811459</v>
      </c>
    </row>
    <row r="5052" spans="1:4" x14ac:dyDescent="0.25">
      <c r="A5052">
        <v>5052</v>
      </c>
      <c r="B5052">
        <f>A5052*'Speed and degree'!$E$10-203</f>
        <v>2024.3257600000002</v>
      </c>
      <c r="C5052">
        <v>1.0028700530811465</v>
      </c>
      <c r="D5052">
        <v>4.4662000530811463</v>
      </c>
    </row>
    <row r="5053" spans="1:4" x14ac:dyDescent="0.25">
      <c r="A5053">
        <v>5053</v>
      </c>
      <c r="B5053">
        <f>A5053*'Speed and degree'!$E$10-203</f>
        <v>2024.7666400000003</v>
      </c>
      <c r="C5053">
        <v>1.0008100530811466</v>
      </c>
      <c r="D5053">
        <v>4.499430053081146</v>
      </c>
    </row>
    <row r="5054" spans="1:4" x14ac:dyDescent="0.25">
      <c r="A5054">
        <v>5054</v>
      </c>
      <c r="B5054">
        <f>A5054*'Speed and degree'!$E$10-203</f>
        <v>2025.2075200000004</v>
      </c>
      <c r="C5054">
        <v>1.0021300530811466</v>
      </c>
      <c r="D5054">
        <v>4.5287600530811467</v>
      </c>
    </row>
    <row r="5055" spans="1:4" x14ac:dyDescent="0.25">
      <c r="A5055">
        <v>5055</v>
      </c>
      <c r="B5055">
        <f>A5055*'Speed and degree'!$E$10-203</f>
        <v>2025.6484</v>
      </c>
      <c r="C5055">
        <v>1.0014000530811467</v>
      </c>
      <c r="D5055">
        <v>4.5613100530811463</v>
      </c>
    </row>
    <row r="5056" spans="1:4" x14ac:dyDescent="0.25">
      <c r="A5056">
        <v>5056</v>
      </c>
      <c r="B5056">
        <f>A5056*'Speed and degree'!$E$10-203</f>
        <v>2026.0892800000001</v>
      </c>
      <c r="C5056">
        <v>1.0034100530811465</v>
      </c>
      <c r="D5056">
        <v>4.5934500530811464</v>
      </c>
    </row>
    <row r="5057" spans="1:4" x14ac:dyDescent="0.25">
      <c r="A5057">
        <v>5057</v>
      </c>
      <c r="B5057">
        <f>A5057*'Speed and degree'!$E$10-203</f>
        <v>2026.5301600000003</v>
      </c>
      <c r="C5057">
        <v>1.0030900530811466</v>
      </c>
      <c r="D5057">
        <v>4.6236000530811463</v>
      </c>
    </row>
    <row r="5058" spans="1:4" x14ac:dyDescent="0.25">
      <c r="A5058">
        <v>5058</v>
      </c>
      <c r="B5058">
        <f>A5058*'Speed and degree'!$E$10-203</f>
        <v>2026.9710400000004</v>
      </c>
      <c r="C5058">
        <v>1.0025200530811467</v>
      </c>
      <c r="D5058">
        <v>4.6580300530811467</v>
      </c>
    </row>
    <row r="5059" spans="1:4" x14ac:dyDescent="0.25">
      <c r="A5059">
        <v>5059</v>
      </c>
      <c r="B5059">
        <f>A5059*'Speed and degree'!$E$10-203</f>
        <v>2027.4119200000005</v>
      </c>
      <c r="C5059">
        <v>1.0024200530811467</v>
      </c>
      <c r="D5059">
        <v>4.6911400530811465</v>
      </c>
    </row>
    <row r="5060" spans="1:4" x14ac:dyDescent="0.25">
      <c r="A5060">
        <v>5060</v>
      </c>
      <c r="B5060">
        <f>A5060*'Speed and degree'!$E$10-203</f>
        <v>2027.8528000000001</v>
      </c>
      <c r="C5060">
        <v>1.0024800530811466</v>
      </c>
      <c r="D5060">
        <v>4.7225800530811464</v>
      </c>
    </row>
    <row r="5061" spans="1:4" x14ac:dyDescent="0.25">
      <c r="A5061">
        <v>5061</v>
      </c>
      <c r="B5061">
        <f>A5061*'Speed and degree'!$E$10-203</f>
        <v>2028.2936800000002</v>
      </c>
      <c r="C5061">
        <v>1.0018400530811467</v>
      </c>
      <c r="D5061">
        <v>4.7569000530811465</v>
      </c>
    </row>
    <row r="5062" spans="1:4" x14ac:dyDescent="0.25">
      <c r="A5062">
        <v>5062</v>
      </c>
      <c r="B5062">
        <f>A5062*'Speed and degree'!$E$10-203</f>
        <v>2028.7345600000003</v>
      </c>
      <c r="C5062">
        <v>1.0020300530811466</v>
      </c>
      <c r="D5062">
        <v>4.788820053081146</v>
      </c>
    </row>
    <row r="5063" spans="1:4" x14ac:dyDescent="0.25">
      <c r="A5063">
        <v>5063</v>
      </c>
      <c r="B5063">
        <f>A5063*'Speed and degree'!$E$10-203</f>
        <v>2029.1754400000004</v>
      </c>
      <c r="C5063">
        <v>1.0017700530811466</v>
      </c>
      <c r="D5063">
        <v>4.8222800530811467</v>
      </c>
    </row>
    <row r="5064" spans="1:4" x14ac:dyDescent="0.25">
      <c r="A5064">
        <v>5064</v>
      </c>
      <c r="B5064">
        <f>A5064*'Speed and degree'!$E$10-203</f>
        <v>2029.6163200000001</v>
      </c>
      <c r="C5064">
        <v>1.0024300530811465</v>
      </c>
      <c r="D5064">
        <v>4.8554800530811466</v>
      </c>
    </row>
    <row r="5065" spans="1:4" x14ac:dyDescent="0.25">
      <c r="A5065">
        <v>5065</v>
      </c>
      <c r="B5065">
        <f>A5065*'Speed and degree'!$E$10-203</f>
        <v>2030.0572000000002</v>
      </c>
      <c r="C5065">
        <v>1.0019500530811467</v>
      </c>
      <c r="D5065">
        <v>4.8919700530811463</v>
      </c>
    </row>
    <row r="5066" spans="1:4" x14ac:dyDescent="0.25">
      <c r="A5066">
        <v>5066</v>
      </c>
      <c r="B5066">
        <f>A5066*'Speed and degree'!$E$10-203</f>
        <v>2030.4980800000003</v>
      </c>
      <c r="C5066">
        <v>1.0006100530811466</v>
      </c>
      <c r="D5066">
        <v>4.9269800530811461</v>
      </c>
    </row>
    <row r="5067" spans="1:4" x14ac:dyDescent="0.25">
      <c r="A5067">
        <v>5067</v>
      </c>
      <c r="B5067">
        <f>A5067*'Speed and degree'!$E$10-203</f>
        <v>2030.9389600000004</v>
      </c>
      <c r="C5067">
        <v>1.0012700530811467</v>
      </c>
      <c r="D5067">
        <v>4.9614200530811461</v>
      </c>
    </row>
    <row r="5068" spans="1:4" x14ac:dyDescent="0.25">
      <c r="A5068">
        <v>5068</v>
      </c>
      <c r="B5068">
        <f>A5068*'Speed and degree'!$E$10-203</f>
        <v>2031.3798400000001</v>
      </c>
      <c r="C5068">
        <v>1.0013800530811465</v>
      </c>
      <c r="D5068">
        <v>4.9961800530811464</v>
      </c>
    </row>
    <row r="5069" spans="1:4" x14ac:dyDescent="0.25">
      <c r="A5069">
        <v>5069</v>
      </c>
      <c r="B5069">
        <f>A5069*'Speed and degree'!$E$10-203</f>
        <v>2031.8207200000002</v>
      </c>
      <c r="C5069">
        <v>1.0004500530811467</v>
      </c>
      <c r="D5069">
        <v>5.034150053081146</v>
      </c>
    </row>
    <row r="5070" spans="1:4" x14ac:dyDescent="0.25">
      <c r="A5070">
        <v>5070</v>
      </c>
      <c r="B5070">
        <f>A5070*'Speed and degree'!$E$10-203</f>
        <v>2032.2616000000003</v>
      </c>
      <c r="C5070">
        <v>1.0003100530811466</v>
      </c>
      <c r="D5070">
        <v>5.0694000530811465</v>
      </c>
    </row>
    <row r="5071" spans="1:4" x14ac:dyDescent="0.25">
      <c r="A5071">
        <v>5071</v>
      </c>
      <c r="B5071">
        <f>A5071*'Speed and degree'!$E$10-203</f>
        <v>2032.7024800000004</v>
      </c>
      <c r="C5071">
        <v>1.0008600530811467</v>
      </c>
      <c r="D5071">
        <v>5.1084200530811463</v>
      </c>
    </row>
    <row r="5072" spans="1:4" x14ac:dyDescent="0.25">
      <c r="A5072">
        <v>5072</v>
      </c>
      <c r="B5072">
        <f>A5072*'Speed and degree'!$E$10-203</f>
        <v>2033.14336</v>
      </c>
      <c r="C5072">
        <v>1.0004000530811465</v>
      </c>
      <c r="D5072">
        <v>5.1409300530811466</v>
      </c>
    </row>
    <row r="5073" spans="1:4" x14ac:dyDescent="0.25">
      <c r="A5073">
        <v>5073</v>
      </c>
      <c r="B5073">
        <f>A5073*'Speed and degree'!$E$10-203</f>
        <v>2033.5842400000001</v>
      </c>
      <c r="C5073">
        <v>1.0000500530811467</v>
      </c>
      <c r="D5073">
        <v>5.178390053081146</v>
      </c>
    </row>
    <row r="5074" spans="1:4" x14ac:dyDescent="0.25">
      <c r="A5074">
        <v>5074</v>
      </c>
      <c r="B5074">
        <f>A5074*'Speed and degree'!$E$10-203</f>
        <v>2034.0251200000002</v>
      </c>
      <c r="C5074">
        <v>1.0005800530811466</v>
      </c>
      <c r="D5074">
        <v>5.2158700530811464</v>
      </c>
    </row>
    <row r="5075" spans="1:4" x14ac:dyDescent="0.25">
      <c r="A5075">
        <v>5075</v>
      </c>
      <c r="B5075">
        <f>A5075*'Speed and degree'!$E$10-203</f>
        <v>2034.4660000000003</v>
      </c>
      <c r="C5075">
        <v>1.0016100530811467</v>
      </c>
      <c r="D5075">
        <v>5.2533500530811468</v>
      </c>
    </row>
    <row r="5076" spans="1:4" x14ac:dyDescent="0.25">
      <c r="A5076">
        <v>5076</v>
      </c>
      <c r="B5076">
        <f>A5076*'Speed and degree'!$E$10-203</f>
        <v>2034.9068800000005</v>
      </c>
      <c r="C5076">
        <v>1.0014600530811466</v>
      </c>
      <c r="D5076">
        <v>5.2909500530811462</v>
      </c>
    </row>
    <row r="5077" spans="1:4" x14ac:dyDescent="0.25">
      <c r="A5077">
        <v>5077</v>
      </c>
      <c r="B5077">
        <f>A5077*'Speed and degree'!$E$10-203</f>
        <v>2035.3477600000001</v>
      </c>
      <c r="C5077">
        <v>1.0020700530811466</v>
      </c>
      <c r="D5077">
        <v>5.3290500530811462</v>
      </c>
    </row>
    <row r="5078" spans="1:4" x14ac:dyDescent="0.25">
      <c r="A5078">
        <v>5078</v>
      </c>
      <c r="B5078">
        <f>A5078*'Speed and degree'!$E$10-203</f>
        <v>2035.7886400000002</v>
      </c>
      <c r="C5078">
        <v>1.0020600530811465</v>
      </c>
      <c r="D5078">
        <v>5.3673100530811464</v>
      </c>
    </row>
    <row r="5079" spans="1:4" x14ac:dyDescent="0.25">
      <c r="A5079">
        <v>5079</v>
      </c>
      <c r="B5079">
        <f>A5079*'Speed and degree'!$E$10-203</f>
        <v>2036.2295200000003</v>
      </c>
      <c r="C5079">
        <v>1.0035500530811465</v>
      </c>
      <c r="D5079">
        <v>5.4049300530811468</v>
      </c>
    </row>
    <row r="5080" spans="1:4" x14ac:dyDescent="0.25">
      <c r="A5080">
        <v>5080</v>
      </c>
      <c r="B5080">
        <f>A5080*'Speed and degree'!$E$10-203</f>
        <v>2036.6704000000004</v>
      </c>
      <c r="C5080">
        <v>1.0013900530811466</v>
      </c>
      <c r="D5080">
        <v>5.4449700530811462</v>
      </c>
    </row>
    <row r="5081" spans="1:4" x14ac:dyDescent="0.25">
      <c r="A5081">
        <v>5081</v>
      </c>
      <c r="B5081">
        <f>A5081*'Speed and degree'!$E$10-203</f>
        <v>2037.1112800000001</v>
      </c>
      <c r="C5081">
        <v>1.0009400530811465</v>
      </c>
      <c r="D5081">
        <v>5.4866600530811462</v>
      </c>
    </row>
    <row r="5082" spans="1:4" x14ac:dyDescent="0.25">
      <c r="A5082">
        <v>5082</v>
      </c>
      <c r="B5082">
        <f>A5082*'Speed and degree'!$E$10-203</f>
        <v>2037.5521600000002</v>
      </c>
      <c r="C5082">
        <v>1.0013600530811466</v>
      </c>
      <c r="D5082">
        <v>5.5239900530811461</v>
      </c>
    </row>
    <row r="5083" spans="1:4" x14ac:dyDescent="0.25">
      <c r="A5083">
        <v>5083</v>
      </c>
      <c r="B5083">
        <f>A5083*'Speed and degree'!$E$10-203</f>
        <v>2037.9930400000003</v>
      </c>
      <c r="C5083">
        <v>1.0022600530811465</v>
      </c>
      <c r="D5083">
        <v>5.5663800530811463</v>
      </c>
    </row>
    <row r="5084" spans="1:4" x14ac:dyDescent="0.25">
      <c r="A5084">
        <v>5084</v>
      </c>
      <c r="B5084">
        <f>A5084*'Speed and degree'!$E$10-203</f>
        <v>2038.4339200000004</v>
      </c>
      <c r="C5084">
        <v>1.0059700530811466</v>
      </c>
      <c r="D5084">
        <v>5.6008800530811467</v>
      </c>
    </row>
    <row r="5085" spans="1:4" x14ac:dyDescent="0.25">
      <c r="A5085">
        <v>5085</v>
      </c>
      <c r="B5085">
        <f>A5085*'Speed and degree'!$E$10-203</f>
        <v>2038.8748000000001</v>
      </c>
      <c r="C5085">
        <v>1.0042400530811466</v>
      </c>
      <c r="D5085">
        <v>5.6451800530811465</v>
      </c>
    </row>
    <row r="5086" spans="1:4" x14ac:dyDescent="0.25">
      <c r="A5086">
        <v>5086</v>
      </c>
      <c r="B5086">
        <f>A5086*'Speed and degree'!$E$10-203</f>
        <v>2039.3156800000002</v>
      </c>
      <c r="C5086">
        <v>1.0036600530811466</v>
      </c>
      <c r="D5086">
        <v>5.6874000530811468</v>
      </c>
    </row>
    <row r="5087" spans="1:4" x14ac:dyDescent="0.25">
      <c r="A5087">
        <v>5087</v>
      </c>
      <c r="B5087">
        <f>A5087*'Speed and degree'!$E$10-203</f>
        <v>2039.7565600000003</v>
      </c>
      <c r="C5087">
        <v>1.0056000530811466</v>
      </c>
      <c r="D5087">
        <v>5.7260200530811467</v>
      </c>
    </row>
    <row r="5088" spans="1:4" x14ac:dyDescent="0.25">
      <c r="A5088">
        <v>5088</v>
      </c>
      <c r="B5088">
        <f>A5088*'Speed and degree'!$E$10-203</f>
        <v>2040.1974400000004</v>
      </c>
      <c r="C5088">
        <v>1.0040300530811466</v>
      </c>
      <c r="D5088">
        <v>5.7683700530811466</v>
      </c>
    </row>
    <row r="5089" spans="1:4" x14ac:dyDescent="0.25">
      <c r="A5089">
        <v>5089</v>
      </c>
      <c r="B5089">
        <f>A5089*'Speed and degree'!$E$10-203</f>
        <v>2040.6383200000005</v>
      </c>
      <c r="C5089">
        <v>1.0053900530811466</v>
      </c>
      <c r="D5089">
        <v>5.8101900530811461</v>
      </c>
    </row>
    <row r="5090" spans="1:4" x14ac:dyDescent="0.25">
      <c r="A5090">
        <v>5090</v>
      </c>
      <c r="B5090">
        <f>A5090*'Speed and degree'!$E$10-203</f>
        <v>2041.0792000000001</v>
      </c>
      <c r="C5090">
        <v>1.0043500530811467</v>
      </c>
      <c r="D5090">
        <v>5.8531600530811465</v>
      </c>
    </row>
    <row r="5091" spans="1:4" x14ac:dyDescent="0.25">
      <c r="A5091">
        <v>5091</v>
      </c>
      <c r="B5091">
        <f>A5091*'Speed and degree'!$E$10-203</f>
        <v>2041.5200800000002</v>
      </c>
      <c r="C5091">
        <v>1.0052400530811465</v>
      </c>
      <c r="D5091">
        <v>5.8944800530811463</v>
      </c>
    </row>
    <row r="5092" spans="1:4" x14ac:dyDescent="0.25">
      <c r="A5092">
        <v>5092</v>
      </c>
      <c r="B5092">
        <f>A5092*'Speed and degree'!$E$10-203</f>
        <v>2041.9609600000003</v>
      </c>
      <c r="C5092">
        <v>1.0047300530811467</v>
      </c>
      <c r="D5092">
        <v>5.9347300530811467</v>
      </c>
    </row>
    <row r="5093" spans="1:4" x14ac:dyDescent="0.25">
      <c r="A5093">
        <v>5093</v>
      </c>
      <c r="B5093">
        <f>A5093*'Speed and degree'!$E$10-203</f>
        <v>2042.4018400000004</v>
      </c>
      <c r="C5093">
        <v>1.0043000530811466</v>
      </c>
      <c r="D5093">
        <v>5.9796500530811461</v>
      </c>
    </row>
    <row r="5094" spans="1:4" x14ac:dyDescent="0.25">
      <c r="A5094">
        <v>5094</v>
      </c>
      <c r="B5094">
        <f>A5094*'Speed and degree'!$E$10-203</f>
        <v>2042.8427200000001</v>
      </c>
      <c r="C5094">
        <v>1.0052100530811465</v>
      </c>
      <c r="D5094">
        <v>6.0162400530811464</v>
      </c>
    </row>
    <row r="5095" spans="1:4" x14ac:dyDescent="0.25">
      <c r="A5095">
        <v>5095</v>
      </c>
      <c r="B5095">
        <f>A5095*'Speed and degree'!$E$10-203</f>
        <v>2043.2836000000002</v>
      </c>
      <c r="C5095">
        <v>1.0058600530811466</v>
      </c>
      <c r="D5095">
        <v>6.0552600530811462</v>
      </c>
    </row>
    <row r="5096" spans="1:4" x14ac:dyDescent="0.25">
      <c r="A5096">
        <v>5096</v>
      </c>
      <c r="B5096">
        <f>A5096*'Speed and degree'!$E$10-203</f>
        <v>2043.7244800000003</v>
      </c>
      <c r="C5096">
        <v>1.0083300530811465</v>
      </c>
      <c r="D5096">
        <v>6.0871800530811466</v>
      </c>
    </row>
    <row r="5097" spans="1:4" x14ac:dyDescent="0.25">
      <c r="A5097">
        <v>5097</v>
      </c>
      <c r="B5097">
        <f>A5097*'Speed and degree'!$E$10-203</f>
        <v>2044.1653600000004</v>
      </c>
      <c r="C5097">
        <v>1.0085900530811467</v>
      </c>
      <c r="D5097">
        <v>6.1039500530811468</v>
      </c>
    </row>
    <row r="5098" spans="1:4" x14ac:dyDescent="0.25">
      <c r="A5098">
        <v>5098</v>
      </c>
      <c r="B5098">
        <f>A5098*'Speed and degree'!$E$10-203</f>
        <v>2044.6062400000001</v>
      </c>
      <c r="C5098">
        <v>1.0101200530811465</v>
      </c>
      <c r="D5098">
        <v>6.1099100530811468</v>
      </c>
    </row>
    <row r="5099" spans="1:4" x14ac:dyDescent="0.25">
      <c r="A5099">
        <v>5099</v>
      </c>
      <c r="B5099">
        <f>A5099*'Speed and degree'!$E$10-203</f>
        <v>2045.0471200000002</v>
      </c>
      <c r="C5099">
        <v>1.0094000530811467</v>
      </c>
      <c r="D5099">
        <v>6.0787800530811467</v>
      </c>
    </row>
    <row r="5100" spans="1:4" x14ac:dyDescent="0.25">
      <c r="A5100">
        <v>5100</v>
      </c>
      <c r="B5100">
        <f>A5100*'Speed and degree'!$E$10-203</f>
        <v>2045.4880000000003</v>
      </c>
      <c r="C5100">
        <v>1.0118700530811466</v>
      </c>
      <c r="D5100">
        <v>6.0328400530811468</v>
      </c>
    </row>
    <row r="5101" spans="1:4" x14ac:dyDescent="0.25">
      <c r="A5101">
        <v>5101</v>
      </c>
      <c r="B5101">
        <f>A5101*'Speed and degree'!$E$10-203</f>
        <v>2045.9288800000004</v>
      </c>
      <c r="C5101">
        <v>1.0107500530811466</v>
      </c>
      <c r="D5101">
        <v>5.9559500530811462</v>
      </c>
    </row>
    <row r="5102" spans="1:4" x14ac:dyDescent="0.25">
      <c r="A5102">
        <v>5102</v>
      </c>
      <c r="B5102">
        <f>A5102*'Speed and degree'!$E$10-203</f>
        <v>2046.36976</v>
      </c>
      <c r="C5102">
        <v>1.0101800530811467</v>
      </c>
      <c r="D5102">
        <v>5.8428100530811466</v>
      </c>
    </row>
    <row r="5103" spans="1:4" x14ac:dyDescent="0.25">
      <c r="A5103">
        <v>5103</v>
      </c>
      <c r="B5103">
        <f>A5103*'Speed and degree'!$E$10-203</f>
        <v>2046.8106400000001</v>
      </c>
      <c r="C5103">
        <v>1.0077200530811465</v>
      </c>
      <c r="D5103">
        <v>5.7129600530811464</v>
      </c>
    </row>
    <row r="5104" spans="1:4" x14ac:dyDescent="0.25">
      <c r="A5104">
        <v>5104</v>
      </c>
      <c r="B5104">
        <f>A5104*'Speed and degree'!$E$10-203</f>
        <v>2047.2515200000003</v>
      </c>
      <c r="C5104">
        <v>1.0095000530811467</v>
      </c>
      <c r="D5104">
        <v>5.5669600530811465</v>
      </c>
    </row>
    <row r="5105" spans="1:4" x14ac:dyDescent="0.25">
      <c r="A5105">
        <v>5105</v>
      </c>
      <c r="B5105">
        <f>A5105*'Speed and degree'!$E$10-203</f>
        <v>2047.6924000000004</v>
      </c>
      <c r="C5105">
        <v>1.0090100530811466</v>
      </c>
      <c r="D5105">
        <v>5.413680053081146</v>
      </c>
    </row>
    <row r="5106" spans="1:4" x14ac:dyDescent="0.25">
      <c r="A5106">
        <v>5106</v>
      </c>
      <c r="B5106">
        <f>A5106*'Speed and degree'!$E$10-203</f>
        <v>2048.1332800000005</v>
      </c>
      <c r="C5106">
        <v>1.0121200530811465</v>
      </c>
      <c r="D5106">
        <v>5.2631700530811463</v>
      </c>
    </row>
    <row r="5107" spans="1:4" x14ac:dyDescent="0.25">
      <c r="A5107">
        <v>5107</v>
      </c>
      <c r="B5107">
        <f>A5107*'Speed and degree'!$E$10-203</f>
        <v>2048.5741600000001</v>
      </c>
      <c r="C5107">
        <v>1.0115500530811465</v>
      </c>
      <c r="D5107">
        <v>5.1344400530811463</v>
      </c>
    </row>
    <row r="5108" spans="1:4" x14ac:dyDescent="0.25">
      <c r="A5108">
        <v>5108</v>
      </c>
      <c r="B5108">
        <f>A5108*'Speed and degree'!$E$10-203</f>
        <v>2049.0150400000002</v>
      </c>
      <c r="C5108">
        <v>1.0121200530811465</v>
      </c>
      <c r="D5108">
        <v>5.0449800530811464</v>
      </c>
    </row>
    <row r="5109" spans="1:4" x14ac:dyDescent="0.25">
      <c r="A5109">
        <v>5109</v>
      </c>
      <c r="B5109">
        <f>A5109*'Speed and degree'!$E$10-203</f>
        <v>2049.4559200000003</v>
      </c>
      <c r="C5109">
        <v>1.0101000530811466</v>
      </c>
      <c r="D5109">
        <v>4.9965300530811465</v>
      </c>
    </row>
    <row r="5110" spans="1:4" x14ac:dyDescent="0.25">
      <c r="A5110">
        <v>5110</v>
      </c>
      <c r="B5110">
        <f>A5110*'Speed and degree'!$E$10-203</f>
        <v>2049.8968000000004</v>
      </c>
      <c r="C5110">
        <v>1.0123200530811467</v>
      </c>
      <c r="D5110">
        <v>4.9848300530811462</v>
      </c>
    </row>
    <row r="5111" spans="1:4" x14ac:dyDescent="0.25">
      <c r="A5111">
        <v>5111</v>
      </c>
      <c r="B5111">
        <f>A5111*'Speed and degree'!$E$10-203</f>
        <v>2050.3376800000001</v>
      </c>
      <c r="C5111">
        <v>1.0108600530811467</v>
      </c>
      <c r="D5111">
        <v>5.0092200530811466</v>
      </c>
    </row>
    <row r="5112" spans="1:4" x14ac:dyDescent="0.25">
      <c r="A5112">
        <v>5112</v>
      </c>
      <c r="B5112">
        <f>A5112*'Speed and degree'!$E$10-203</f>
        <v>2050.7785600000002</v>
      </c>
      <c r="C5112">
        <v>1.0113400530811467</v>
      </c>
      <c r="D5112">
        <v>5.0639300530811466</v>
      </c>
    </row>
    <row r="5113" spans="1:4" x14ac:dyDescent="0.25">
      <c r="A5113">
        <v>5113</v>
      </c>
      <c r="B5113">
        <f>A5113*'Speed and degree'!$E$10-203</f>
        <v>2051.2194400000003</v>
      </c>
      <c r="C5113">
        <v>1.0135200530811466</v>
      </c>
      <c r="D5113">
        <v>5.1340900530811462</v>
      </c>
    </row>
    <row r="5114" spans="1:4" x14ac:dyDescent="0.25">
      <c r="A5114">
        <v>5114</v>
      </c>
      <c r="B5114">
        <f>A5114*'Speed and degree'!$E$10-203</f>
        <v>2051.6603200000004</v>
      </c>
      <c r="C5114">
        <v>1.0128100530811466</v>
      </c>
      <c r="D5114">
        <v>5.1987100530811468</v>
      </c>
    </row>
    <row r="5115" spans="1:4" x14ac:dyDescent="0.25">
      <c r="A5115">
        <v>5115</v>
      </c>
      <c r="B5115">
        <f>A5115*'Speed and degree'!$E$10-203</f>
        <v>2052.1012000000001</v>
      </c>
      <c r="C5115">
        <v>1.0136800530811465</v>
      </c>
      <c r="D5115">
        <v>5.250180053081146</v>
      </c>
    </row>
    <row r="5116" spans="1:4" x14ac:dyDescent="0.25">
      <c r="A5116">
        <v>5116</v>
      </c>
      <c r="B5116">
        <f>A5116*'Speed and degree'!$E$10-203</f>
        <v>2052.5420800000002</v>
      </c>
      <c r="C5116">
        <v>1.0130200530811466</v>
      </c>
      <c r="D5116">
        <v>5.2865700530811468</v>
      </c>
    </row>
    <row r="5117" spans="1:4" x14ac:dyDescent="0.25">
      <c r="A5117">
        <v>5117</v>
      </c>
      <c r="B5117">
        <f>A5117*'Speed and degree'!$E$10-203</f>
        <v>2052.9829600000003</v>
      </c>
      <c r="C5117">
        <v>1.0153400530811465</v>
      </c>
      <c r="D5117">
        <v>5.2991800530811464</v>
      </c>
    </row>
    <row r="5118" spans="1:4" x14ac:dyDescent="0.25">
      <c r="A5118">
        <v>5118</v>
      </c>
      <c r="B5118">
        <f>A5118*'Speed and degree'!$E$10-203</f>
        <v>2053.4238400000004</v>
      </c>
      <c r="C5118">
        <v>1.0137900530811466</v>
      </c>
      <c r="D5118">
        <v>5.2872700530811461</v>
      </c>
    </row>
    <row r="5119" spans="1:4" x14ac:dyDescent="0.25">
      <c r="A5119">
        <v>5119</v>
      </c>
      <c r="B5119">
        <f>A5119*'Speed and degree'!$E$10-203</f>
        <v>2053.86472</v>
      </c>
      <c r="C5119">
        <v>1.0168700530811465</v>
      </c>
      <c r="D5119">
        <v>5.2509600530811467</v>
      </c>
    </row>
    <row r="5120" spans="1:4" x14ac:dyDescent="0.25">
      <c r="A5120">
        <v>5120</v>
      </c>
      <c r="B5120">
        <f>A5120*'Speed and degree'!$E$10-203</f>
        <v>2054.3056000000001</v>
      </c>
      <c r="C5120">
        <v>1.0164200530811467</v>
      </c>
      <c r="D5120">
        <v>5.2157300530811463</v>
      </c>
    </row>
    <row r="5121" spans="1:4" x14ac:dyDescent="0.25">
      <c r="A5121">
        <v>5121</v>
      </c>
      <c r="B5121">
        <f>A5121*'Speed and degree'!$E$10-203</f>
        <v>2054.7464800000002</v>
      </c>
      <c r="C5121">
        <v>1.0168800530811466</v>
      </c>
      <c r="D5121">
        <v>5.178530053081146</v>
      </c>
    </row>
    <row r="5122" spans="1:4" x14ac:dyDescent="0.25">
      <c r="A5122">
        <v>5122</v>
      </c>
      <c r="B5122">
        <f>A5122*'Speed and degree'!$E$10-203</f>
        <v>2055.1873600000004</v>
      </c>
      <c r="C5122">
        <v>1.0168200530811466</v>
      </c>
      <c r="D5122">
        <v>5.1418400530811468</v>
      </c>
    </row>
    <row r="5123" spans="1:4" x14ac:dyDescent="0.25">
      <c r="A5123">
        <v>5123</v>
      </c>
      <c r="B5123">
        <f>A5123*'Speed and degree'!$E$10-203</f>
        <v>2055.6282400000005</v>
      </c>
      <c r="C5123">
        <v>1.0156400530811467</v>
      </c>
      <c r="D5123">
        <v>5.1134200530811462</v>
      </c>
    </row>
    <row r="5124" spans="1:4" x14ac:dyDescent="0.25">
      <c r="A5124">
        <v>5124</v>
      </c>
      <c r="B5124">
        <f>A5124*'Speed and degree'!$E$10-203</f>
        <v>2056.0691200000001</v>
      </c>
      <c r="C5124">
        <v>1.0147300530811465</v>
      </c>
      <c r="D5124">
        <v>5.097050053081146</v>
      </c>
    </row>
    <row r="5125" spans="1:4" x14ac:dyDescent="0.25">
      <c r="A5125">
        <v>5125</v>
      </c>
      <c r="B5125">
        <f>A5125*'Speed and degree'!$E$10-203</f>
        <v>2056.5100000000002</v>
      </c>
      <c r="C5125">
        <v>1.0153500530811466</v>
      </c>
      <c r="D5125">
        <v>5.097120053081146</v>
      </c>
    </row>
    <row r="5126" spans="1:4" x14ac:dyDescent="0.25">
      <c r="A5126">
        <v>5126</v>
      </c>
      <c r="B5126">
        <f>A5126*'Speed and degree'!$E$10-203</f>
        <v>2056.9508800000003</v>
      </c>
      <c r="C5126">
        <v>1.0140600530811466</v>
      </c>
      <c r="D5126">
        <v>5.1006700530811466</v>
      </c>
    </row>
    <row r="5127" spans="1:4" x14ac:dyDescent="0.25">
      <c r="A5127">
        <v>5127</v>
      </c>
      <c r="B5127">
        <f>A5127*'Speed and degree'!$E$10-203</f>
        <v>2057.3917600000004</v>
      </c>
      <c r="C5127">
        <v>1.0152500530811466</v>
      </c>
      <c r="D5127">
        <v>5.1104400530811462</v>
      </c>
    </row>
    <row r="5128" spans="1:4" x14ac:dyDescent="0.25">
      <c r="A5128">
        <v>5128</v>
      </c>
      <c r="B5128">
        <f>A5128*'Speed and degree'!$E$10-203</f>
        <v>2057.8326400000001</v>
      </c>
      <c r="C5128">
        <v>1.0178100530811467</v>
      </c>
      <c r="D5128">
        <v>5.1249000530811468</v>
      </c>
    </row>
    <row r="5129" spans="1:4" x14ac:dyDescent="0.25">
      <c r="A5129">
        <v>5129</v>
      </c>
      <c r="B5129">
        <f>A5129*'Speed and degree'!$E$10-203</f>
        <v>2058.2735200000002</v>
      </c>
      <c r="C5129">
        <v>1.0146600530811467</v>
      </c>
      <c r="D5129">
        <v>5.1476900530811465</v>
      </c>
    </row>
    <row r="5130" spans="1:4" x14ac:dyDescent="0.25">
      <c r="A5130">
        <v>5130</v>
      </c>
      <c r="B5130">
        <f>A5130*'Speed and degree'!$E$10-203</f>
        <v>2058.7144000000003</v>
      </c>
      <c r="C5130">
        <v>1.0166500530811466</v>
      </c>
      <c r="D5130">
        <v>5.1639500530811464</v>
      </c>
    </row>
    <row r="5131" spans="1:4" x14ac:dyDescent="0.25">
      <c r="A5131">
        <v>5131</v>
      </c>
      <c r="B5131">
        <f>A5131*'Speed and degree'!$E$10-203</f>
        <v>2059.1552800000004</v>
      </c>
      <c r="C5131">
        <v>1.0200100530811467</v>
      </c>
      <c r="D5131">
        <v>5.1757300530811463</v>
      </c>
    </row>
    <row r="5132" spans="1:4" x14ac:dyDescent="0.25">
      <c r="A5132">
        <v>5132</v>
      </c>
      <c r="B5132">
        <f>A5132*'Speed and degree'!$E$10-203</f>
        <v>2059.5961600000001</v>
      </c>
      <c r="C5132">
        <v>1.0182100530811466</v>
      </c>
      <c r="D5132">
        <v>5.1924500530811466</v>
      </c>
    </row>
    <row r="5133" spans="1:4" x14ac:dyDescent="0.25">
      <c r="A5133">
        <v>5133</v>
      </c>
      <c r="B5133">
        <f>A5133*'Speed and degree'!$E$10-203</f>
        <v>2060.0370400000002</v>
      </c>
      <c r="C5133">
        <v>1.0191200530811466</v>
      </c>
      <c r="D5133">
        <v>5.2050900530811468</v>
      </c>
    </row>
    <row r="5134" spans="1:4" x14ac:dyDescent="0.25">
      <c r="A5134">
        <v>5134</v>
      </c>
      <c r="B5134">
        <f>A5134*'Speed and degree'!$E$10-203</f>
        <v>2060.4779200000003</v>
      </c>
      <c r="C5134">
        <v>1.0178800530811467</v>
      </c>
      <c r="D5134">
        <v>5.2120900530811465</v>
      </c>
    </row>
    <row r="5135" spans="1:4" x14ac:dyDescent="0.25">
      <c r="A5135">
        <v>5135</v>
      </c>
      <c r="B5135">
        <f>A5135*'Speed and degree'!$E$10-203</f>
        <v>2060.9188000000004</v>
      </c>
      <c r="C5135">
        <v>1.0196500530811465</v>
      </c>
      <c r="D5135">
        <v>5.2128800530811468</v>
      </c>
    </row>
    <row r="5136" spans="1:4" x14ac:dyDescent="0.25">
      <c r="A5136">
        <v>5136</v>
      </c>
      <c r="B5136">
        <f>A5136*'Speed and degree'!$E$10-203</f>
        <v>2061.3596800000005</v>
      </c>
      <c r="C5136">
        <v>1.0172400530811465</v>
      </c>
      <c r="D5136">
        <v>5.216490053081146</v>
      </c>
    </row>
    <row r="5137" spans="1:4" x14ac:dyDescent="0.25">
      <c r="A5137">
        <v>5137</v>
      </c>
      <c r="B5137">
        <f>A5137*'Speed and degree'!$E$10-203</f>
        <v>2061.8005600000001</v>
      </c>
      <c r="C5137">
        <v>1.0164500530811467</v>
      </c>
      <c r="D5137">
        <v>5.2236000530811459</v>
      </c>
    </row>
    <row r="5138" spans="1:4" x14ac:dyDescent="0.25">
      <c r="A5138">
        <v>5138</v>
      </c>
      <c r="B5138">
        <f>A5138*'Speed and degree'!$E$10-203</f>
        <v>2062.2414400000002</v>
      </c>
      <c r="C5138">
        <v>1.0175100530811465</v>
      </c>
      <c r="D5138">
        <v>5.2330900530811464</v>
      </c>
    </row>
    <row r="5139" spans="1:4" x14ac:dyDescent="0.25">
      <c r="A5139">
        <v>5139</v>
      </c>
      <c r="B5139">
        <f>A5139*'Speed and degree'!$E$10-203</f>
        <v>2062.6823200000003</v>
      </c>
      <c r="C5139">
        <v>1.0160100530811467</v>
      </c>
      <c r="D5139">
        <v>5.2443900530811467</v>
      </c>
    </row>
    <row r="5140" spans="1:4" x14ac:dyDescent="0.25">
      <c r="A5140">
        <v>5140</v>
      </c>
      <c r="B5140">
        <f>A5140*'Speed and degree'!$E$10-203</f>
        <v>2063.1232000000005</v>
      </c>
      <c r="C5140">
        <v>1.0179600530811466</v>
      </c>
      <c r="D5140">
        <v>5.2640100530811464</v>
      </c>
    </row>
    <row r="5141" spans="1:4" x14ac:dyDescent="0.25">
      <c r="A5141">
        <v>5141</v>
      </c>
      <c r="B5141">
        <f>A5141*'Speed and degree'!$E$10-203</f>
        <v>2063.5640800000001</v>
      </c>
      <c r="C5141">
        <v>1.0200700530811466</v>
      </c>
      <c r="D5141">
        <v>5.2835500530811466</v>
      </c>
    </row>
    <row r="5142" spans="1:4" x14ac:dyDescent="0.25">
      <c r="A5142">
        <v>5142</v>
      </c>
      <c r="B5142">
        <f>A5142*'Speed and degree'!$E$10-203</f>
        <v>2064.0049600000002</v>
      </c>
      <c r="C5142">
        <v>1.0221100530811467</v>
      </c>
      <c r="D5142">
        <v>5.2978400530811465</v>
      </c>
    </row>
    <row r="5143" spans="1:4" x14ac:dyDescent="0.25">
      <c r="A5143">
        <v>5143</v>
      </c>
      <c r="B5143">
        <f>A5143*'Speed and degree'!$E$10-203</f>
        <v>2064.4458400000003</v>
      </c>
      <c r="C5143">
        <v>1.0220300530811466</v>
      </c>
      <c r="D5143">
        <v>5.2994400530811463</v>
      </c>
    </row>
    <row r="5144" spans="1:4" x14ac:dyDescent="0.25">
      <c r="A5144">
        <v>5144</v>
      </c>
      <c r="B5144">
        <f>A5144*'Speed and degree'!$E$10-203</f>
        <v>2064.8867200000004</v>
      </c>
      <c r="C5144">
        <v>1.0196900530811466</v>
      </c>
      <c r="D5144">
        <v>5.2921800530811467</v>
      </c>
    </row>
    <row r="5145" spans="1:4" x14ac:dyDescent="0.25">
      <c r="A5145">
        <v>5145</v>
      </c>
      <c r="B5145">
        <f>A5145*'Speed and degree'!$E$10-203</f>
        <v>2065.3276000000001</v>
      </c>
      <c r="C5145">
        <v>1.0188800530811466</v>
      </c>
      <c r="D5145">
        <v>5.2694700530811467</v>
      </c>
    </row>
    <row r="5146" spans="1:4" x14ac:dyDescent="0.25">
      <c r="A5146">
        <v>5146</v>
      </c>
      <c r="B5146">
        <f>A5146*'Speed and degree'!$E$10-203</f>
        <v>2065.7684800000002</v>
      </c>
      <c r="C5146">
        <v>1.0234400530811467</v>
      </c>
      <c r="D5146">
        <v>5.2408300530811465</v>
      </c>
    </row>
    <row r="5147" spans="1:4" x14ac:dyDescent="0.25">
      <c r="A5147">
        <v>5147</v>
      </c>
      <c r="B5147">
        <f>A5147*'Speed and degree'!$E$10-203</f>
        <v>2066.2093600000003</v>
      </c>
      <c r="C5147">
        <v>1.0224200530811467</v>
      </c>
      <c r="D5147">
        <v>5.2092100530811463</v>
      </c>
    </row>
    <row r="5148" spans="1:4" x14ac:dyDescent="0.25">
      <c r="A5148">
        <v>5148</v>
      </c>
      <c r="B5148">
        <f>A5148*'Speed and degree'!$E$10-203</f>
        <v>2066.6502400000004</v>
      </c>
      <c r="C5148">
        <v>1.0198900530811466</v>
      </c>
      <c r="D5148">
        <v>5.1848700530811467</v>
      </c>
    </row>
    <row r="5149" spans="1:4" x14ac:dyDescent="0.25">
      <c r="A5149">
        <v>5149</v>
      </c>
      <c r="B5149">
        <f>A5149*'Speed and degree'!$E$10-203</f>
        <v>2067.09112</v>
      </c>
      <c r="C5149">
        <v>1.0212700530811467</v>
      </c>
      <c r="D5149">
        <v>5.1732800530811467</v>
      </c>
    </row>
    <row r="5150" spans="1:4" x14ac:dyDescent="0.25">
      <c r="A5150">
        <v>5150</v>
      </c>
      <c r="B5150">
        <f>A5150*'Speed and degree'!$E$10-203</f>
        <v>2067.5320000000002</v>
      </c>
      <c r="C5150">
        <v>1.0213900530811466</v>
      </c>
      <c r="D5150">
        <v>5.1719500530811464</v>
      </c>
    </row>
    <row r="5151" spans="1:4" x14ac:dyDescent="0.25">
      <c r="A5151">
        <v>5151</v>
      </c>
      <c r="B5151">
        <f>A5151*'Speed and degree'!$E$10-203</f>
        <v>2067.9728800000003</v>
      </c>
      <c r="C5151">
        <v>1.0213900530811466</v>
      </c>
      <c r="D5151">
        <v>5.1881400530811463</v>
      </c>
    </row>
    <row r="5152" spans="1:4" x14ac:dyDescent="0.25">
      <c r="A5152">
        <v>5152</v>
      </c>
      <c r="B5152">
        <f>A5152*'Speed and degree'!$E$10-203</f>
        <v>2068.4137600000004</v>
      </c>
      <c r="C5152">
        <v>1.0204900530811467</v>
      </c>
      <c r="D5152">
        <v>5.217780053081146</v>
      </c>
    </row>
    <row r="5153" spans="1:4" x14ac:dyDescent="0.25">
      <c r="A5153">
        <v>5153</v>
      </c>
      <c r="B5153">
        <f>A5153*'Speed and degree'!$E$10-203</f>
        <v>2068.8546400000005</v>
      </c>
      <c r="C5153">
        <v>1.0221200530811465</v>
      </c>
      <c r="D5153">
        <v>5.2566100530811468</v>
      </c>
    </row>
    <row r="5154" spans="1:4" x14ac:dyDescent="0.25">
      <c r="A5154">
        <v>5154</v>
      </c>
      <c r="B5154">
        <f>A5154*'Speed and degree'!$E$10-203</f>
        <v>2069.2955200000001</v>
      </c>
      <c r="C5154">
        <v>1.0248300530811465</v>
      </c>
      <c r="D5154">
        <v>5.2885100530811462</v>
      </c>
    </row>
    <row r="5155" spans="1:4" x14ac:dyDescent="0.25">
      <c r="A5155">
        <v>5155</v>
      </c>
      <c r="B5155">
        <f>A5155*'Speed and degree'!$E$10-203</f>
        <v>2069.7364000000002</v>
      </c>
      <c r="C5155">
        <v>1.0241600530811465</v>
      </c>
      <c r="D5155">
        <v>5.3121000530811466</v>
      </c>
    </row>
    <row r="5156" spans="1:4" x14ac:dyDescent="0.25">
      <c r="A5156">
        <v>5156</v>
      </c>
      <c r="B5156">
        <f>A5156*'Speed and degree'!$E$10-203</f>
        <v>2070.1772800000003</v>
      </c>
      <c r="C5156">
        <v>1.0255400530811467</v>
      </c>
      <c r="D5156">
        <v>5.3162300530811466</v>
      </c>
    </row>
    <row r="5157" spans="1:4" x14ac:dyDescent="0.25">
      <c r="A5157">
        <v>5157</v>
      </c>
      <c r="B5157">
        <f>A5157*'Speed and degree'!$E$10-203</f>
        <v>2070.6181600000004</v>
      </c>
      <c r="C5157">
        <v>1.0221200530811465</v>
      </c>
      <c r="D5157">
        <v>5.3045100530811462</v>
      </c>
    </row>
    <row r="5158" spans="1:4" x14ac:dyDescent="0.25">
      <c r="A5158">
        <v>5158</v>
      </c>
      <c r="B5158">
        <f>A5158*'Speed and degree'!$E$10-203</f>
        <v>2071.0590400000001</v>
      </c>
      <c r="C5158">
        <v>1.0219500530811465</v>
      </c>
      <c r="D5158">
        <v>5.276410053081146</v>
      </c>
    </row>
    <row r="5159" spans="1:4" x14ac:dyDescent="0.25">
      <c r="A5159">
        <v>5159</v>
      </c>
      <c r="B5159">
        <f>A5159*'Speed and degree'!$E$10-203</f>
        <v>2071.4999200000002</v>
      </c>
      <c r="C5159">
        <v>1.0200000530811466</v>
      </c>
      <c r="D5159">
        <v>5.2363200530811467</v>
      </c>
    </row>
    <row r="5160" spans="1:4" x14ac:dyDescent="0.25">
      <c r="A5160">
        <v>5160</v>
      </c>
      <c r="B5160">
        <f>A5160*'Speed and degree'!$E$10-203</f>
        <v>2071.9408000000003</v>
      </c>
      <c r="C5160">
        <v>1.0218500530811465</v>
      </c>
      <c r="D5160">
        <v>5.1881800530811466</v>
      </c>
    </row>
    <row r="5161" spans="1:4" x14ac:dyDescent="0.25">
      <c r="A5161">
        <v>5161</v>
      </c>
      <c r="B5161">
        <f>A5161*'Speed and degree'!$E$10-203</f>
        <v>2072.3816800000004</v>
      </c>
      <c r="C5161">
        <v>1.0228600530811467</v>
      </c>
      <c r="D5161">
        <v>5.152300053081146</v>
      </c>
    </row>
    <row r="5162" spans="1:4" x14ac:dyDescent="0.25">
      <c r="A5162">
        <v>5162</v>
      </c>
      <c r="B5162">
        <f>A5162*'Speed and degree'!$E$10-203</f>
        <v>2072.8225600000001</v>
      </c>
      <c r="C5162">
        <v>1.0240100530811467</v>
      </c>
      <c r="D5162">
        <v>5.1255200530811464</v>
      </c>
    </row>
    <row r="5163" spans="1:4" x14ac:dyDescent="0.25">
      <c r="A5163">
        <v>5163</v>
      </c>
      <c r="B5163">
        <f>A5163*'Speed and degree'!$E$10-203</f>
        <v>2073.2634400000002</v>
      </c>
      <c r="C5163">
        <v>1.0240500530811467</v>
      </c>
      <c r="D5163">
        <v>5.1087900530811465</v>
      </c>
    </row>
    <row r="5164" spans="1:4" x14ac:dyDescent="0.25">
      <c r="A5164">
        <v>5164</v>
      </c>
      <c r="B5164">
        <f>A5164*'Speed and degree'!$E$10-203</f>
        <v>2073.7043200000003</v>
      </c>
      <c r="C5164">
        <v>1.0237100530811467</v>
      </c>
      <c r="D5164">
        <v>5.1051300530811465</v>
      </c>
    </row>
    <row r="5165" spans="1:4" x14ac:dyDescent="0.25">
      <c r="A5165">
        <v>5165</v>
      </c>
      <c r="B5165">
        <f>A5165*'Speed and degree'!$E$10-203</f>
        <v>2074.1452000000004</v>
      </c>
      <c r="C5165">
        <v>1.0232400530811465</v>
      </c>
      <c r="D5165">
        <v>5.1118400530811465</v>
      </c>
    </row>
    <row r="5166" spans="1:4" x14ac:dyDescent="0.25">
      <c r="A5166">
        <v>5166</v>
      </c>
      <c r="B5166">
        <f>A5166*'Speed and degree'!$E$10-203</f>
        <v>2074.58608</v>
      </c>
      <c r="C5166">
        <v>1.0225200530811467</v>
      </c>
      <c r="D5166">
        <v>5.127620053081146</v>
      </c>
    </row>
    <row r="5167" spans="1:4" x14ac:dyDescent="0.25">
      <c r="A5167">
        <v>5167</v>
      </c>
      <c r="B5167">
        <f>A5167*'Speed and degree'!$E$10-203</f>
        <v>2075.0269600000001</v>
      </c>
      <c r="C5167">
        <v>1.0232100530811465</v>
      </c>
      <c r="D5167">
        <v>5.1446700530811462</v>
      </c>
    </row>
    <row r="5168" spans="1:4" x14ac:dyDescent="0.25">
      <c r="A5168">
        <v>5168</v>
      </c>
      <c r="B5168">
        <f>A5168*'Speed and degree'!$E$10-203</f>
        <v>2075.4678400000003</v>
      </c>
      <c r="C5168">
        <v>1.0219100530811467</v>
      </c>
      <c r="D5168">
        <v>5.1672300530811466</v>
      </c>
    </row>
    <row r="5169" spans="1:4" x14ac:dyDescent="0.25">
      <c r="A5169">
        <v>5169</v>
      </c>
      <c r="B5169">
        <f>A5169*'Speed and degree'!$E$10-203</f>
        <v>2075.9087200000004</v>
      </c>
      <c r="C5169">
        <v>1.0232400530811465</v>
      </c>
      <c r="D5169">
        <v>5.1934000530811462</v>
      </c>
    </row>
    <row r="5170" spans="1:4" x14ac:dyDescent="0.25">
      <c r="A5170">
        <v>5170</v>
      </c>
      <c r="B5170">
        <f>A5170*'Speed and degree'!$E$10-203</f>
        <v>2076.3496000000005</v>
      </c>
      <c r="C5170">
        <v>1.0201300530811466</v>
      </c>
      <c r="D5170">
        <v>5.221040053081146</v>
      </c>
    </row>
    <row r="5171" spans="1:4" x14ac:dyDescent="0.25">
      <c r="A5171">
        <v>5171</v>
      </c>
      <c r="B5171">
        <f>A5171*'Speed and degree'!$E$10-203</f>
        <v>2076.7904800000001</v>
      </c>
      <c r="C5171">
        <v>1.0206600530811467</v>
      </c>
      <c r="D5171">
        <v>5.2390500530811464</v>
      </c>
    </row>
    <row r="5172" spans="1:4" x14ac:dyDescent="0.25">
      <c r="A5172">
        <v>5172</v>
      </c>
      <c r="B5172">
        <f>A5172*'Speed and degree'!$E$10-203</f>
        <v>2077.2313600000002</v>
      </c>
      <c r="C5172">
        <v>1.0202300530811466</v>
      </c>
      <c r="D5172">
        <v>5.2491100530811465</v>
      </c>
    </row>
    <row r="5173" spans="1:4" x14ac:dyDescent="0.25">
      <c r="A5173">
        <v>5173</v>
      </c>
      <c r="B5173">
        <f>A5173*'Speed and degree'!$E$10-203</f>
        <v>2077.6722400000003</v>
      </c>
      <c r="C5173">
        <v>1.0227400530811466</v>
      </c>
      <c r="D5173">
        <v>5.2487800530811466</v>
      </c>
    </row>
    <row r="5174" spans="1:4" x14ac:dyDescent="0.25">
      <c r="A5174">
        <v>5174</v>
      </c>
      <c r="B5174">
        <f>A5174*'Speed and degree'!$E$10-203</f>
        <v>2078.1131200000004</v>
      </c>
      <c r="C5174">
        <v>1.0193400530811465</v>
      </c>
      <c r="D5174">
        <v>5.2427700530811467</v>
      </c>
    </row>
    <row r="5175" spans="1:4" x14ac:dyDescent="0.25">
      <c r="A5175">
        <v>5175</v>
      </c>
      <c r="B5175">
        <f>A5175*'Speed and degree'!$E$10-203</f>
        <v>2078.5540000000001</v>
      </c>
      <c r="C5175">
        <v>1.0209100530811466</v>
      </c>
      <c r="D5175">
        <v>5.2204900530811464</v>
      </c>
    </row>
    <row r="5176" spans="1:4" x14ac:dyDescent="0.25">
      <c r="A5176">
        <v>5176</v>
      </c>
      <c r="B5176">
        <f>A5176*'Speed and degree'!$E$10-203</f>
        <v>2078.9948800000002</v>
      </c>
      <c r="C5176">
        <v>1.0182200530811467</v>
      </c>
      <c r="D5176">
        <v>5.2027900530811459</v>
      </c>
    </row>
    <row r="5177" spans="1:4" x14ac:dyDescent="0.25">
      <c r="A5177">
        <v>5177</v>
      </c>
      <c r="B5177">
        <f>A5177*'Speed and degree'!$E$10-203</f>
        <v>2079.4357600000003</v>
      </c>
      <c r="C5177">
        <v>1.0198800530811467</v>
      </c>
      <c r="D5177">
        <v>5.1809300530811466</v>
      </c>
    </row>
    <row r="5178" spans="1:4" x14ac:dyDescent="0.25">
      <c r="A5178">
        <v>5178</v>
      </c>
      <c r="B5178">
        <f>A5178*'Speed and degree'!$E$10-203</f>
        <v>2079.8766400000004</v>
      </c>
      <c r="C5178">
        <v>1.0196000530811467</v>
      </c>
      <c r="D5178">
        <v>5.1727400530811467</v>
      </c>
    </row>
    <row r="5179" spans="1:4" x14ac:dyDescent="0.25">
      <c r="A5179">
        <v>5179</v>
      </c>
      <c r="B5179">
        <f>A5179*'Speed and degree'!$E$10-203</f>
        <v>2080.3175200000001</v>
      </c>
      <c r="C5179">
        <v>1.0210600530811467</v>
      </c>
      <c r="D5179">
        <v>5.1736100530811466</v>
      </c>
    </row>
    <row r="5180" spans="1:4" x14ac:dyDescent="0.25">
      <c r="A5180">
        <v>5180</v>
      </c>
      <c r="B5180">
        <f>A5180*'Speed and degree'!$E$10-203</f>
        <v>2080.7584000000002</v>
      </c>
      <c r="C5180">
        <v>1.0208600530811467</v>
      </c>
      <c r="D5180">
        <v>5.1907500530811461</v>
      </c>
    </row>
    <row r="5181" spans="1:4" x14ac:dyDescent="0.25">
      <c r="A5181">
        <v>5181</v>
      </c>
      <c r="B5181">
        <f>A5181*'Speed and degree'!$E$10-203</f>
        <v>2081.1992800000003</v>
      </c>
      <c r="C5181">
        <v>1.0222300530811466</v>
      </c>
      <c r="D5181">
        <v>5.2145000530811467</v>
      </c>
    </row>
    <row r="5182" spans="1:4" x14ac:dyDescent="0.25">
      <c r="A5182">
        <v>5182</v>
      </c>
      <c r="B5182">
        <f>A5182*'Speed and degree'!$E$10-203</f>
        <v>2081.6401600000004</v>
      </c>
      <c r="C5182">
        <v>1.0184500530811467</v>
      </c>
      <c r="D5182">
        <v>5.2474100530811461</v>
      </c>
    </row>
    <row r="5183" spans="1:4" x14ac:dyDescent="0.25">
      <c r="A5183">
        <v>5183</v>
      </c>
      <c r="B5183">
        <f>A5183*'Speed and degree'!$E$10-203</f>
        <v>2082.08104</v>
      </c>
      <c r="C5183">
        <v>1.0194700530811467</v>
      </c>
      <c r="D5183">
        <v>5.2758500530811467</v>
      </c>
    </row>
    <row r="5184" spans="1:4" x14ac:dyDescent="0.25">
      <c r="A5184">
        <v>5184</v>
      </c>
      <c r="B5184">
        <f>A5184*'Speed and degree'!$E$10-203</f>
        <v>2082.5219200000001</v>
      </c>
      <c r="C5184">
        <v>1.0166900530811467</v>
      </c>
      <c r="D5184">
        <v>5.2955200530811464</v>
      </c>
    </row>
    <row r="5185" spans="1:4" x14ac:dyDescent="0.25">
      <c r="A5185">
        <v>5185</v>
      </c>
      <c r="B5185">
        <f>A5185*'Speed and degree'!$E$10-203</f>
        <v>2082.9628000000002</v>
      </c>
      <c r="C5185">
        <v>1.0197800530811465</v>
      </c>
      <c r="D5185">
        <v>5.305500053081146</v>
      </c>
    </row>
    <row r="5186" spans="1:4" x14ac:dyDescent="0.25">
      <c r="A5186">
        <v>5186</v>
      </c>
      <c r="B5186">
        <f>A5186*'Speed and degree'!$E$10-203</f>
        <v>2083.4036800000003</v>
      </c>
      <c r="C5186">
        <v>1.0179000530811466</v>
      </c>
      <c r="D5186">
        <v>5.3115800530811468</v>
      </c>
    </row>
    <row r="5187" spans="1:4" x14ac:dyDescent="0.25">
      <c r="A5187">
        <v>5187</v>
      </c>
      <c r="B5187">
        <f>A5187*'Speed and degree'!$E$10-203</f>
        <v>2083.8445600000005</v>
      </c>
      <c r="C5187">
        <v>1.0192100530811465</v>
      </c>
      <c r="D5187">
        <v>5.3017300530811466</v>
      </c>
    </row>
    <row r="5188" spans="1:4" x14ac:dyDescent="0.25">
      <c r="A5188">
        <v>5188</v>
      </c>
      <c r="B5188">
        <f>A5188*'Speed and degree'!$E$10-203</f>
        <v>2084.2854400000001</v>
      </c>
      <c r="C5188">
        <v>1.0179800530811467</v>
      </c>
      <c r="D5188">
        <v>5.2902900530811463</v>
      </c>
    </row>
    <row r="5189" spans="1:4" x14ac:dyDescent="0.25">
      <c r="A5189">
        <v>5189</v>
      </c>
      <c r="B5189">
        <f>A5189*'Speed and degree'!$E$10-203</f>
        <v>2084.7263200000002</v>
      </c>
      <c r="C5189">
        <v>1.0172000530811467</v>
      </c>
      <c r="D5189">
        <v>5.2828200530811467</v>
      </c>
    </row>
    <row r="5190" spans="1:4" x14ac:dyDescent="0.25">
      <c r="A5190">
        <v>5190</v>
      </c>
      <c r="B5190">
        <f>A5190*'Speed and degree'!$E$10-203</f>
        <v>2085.1672000000003</v>
      </c>
      <c r="C5190">
        <v>1.0179600530811466</v>
      </c>
      <c r="D5190">
        <v>5.2798900530811466</v>
      </c>
    </row>
    <row r="5191" spans="1:4" x14ac:dyDescent="0.25">
      <c r="A5191">
        <v>5191</v>
      </c>
      <c r="B5191">
        <f>A5191*'Speed and degree'!$E$10-203</f>
        <v>2085.6080800000004</v>
      </c>
      <c r="C5191">
        <v>1.0178500530811465</v>
      </c>
      <c r="D5191">
        <v>5.2725900530811467</v>
      </c>
    </row>
    <row r="5192" spans="1:4" x14ac:dyDescent="0.25">
      <c r="A5192">
        <v>5192</v>
      </c>
      <c r="B5192">
        <f>A5192*'Speed and degree'!$E$10-203</f>
        <v>2086.0489600000001</v>
      </c>
      <c r="C5192">
        <v>1.0167800530811466</v>
      </c>
      <c r="D5192">
        <v>5.2746300530811467</v>
      </c>
    </row>
    <row r="5193" spans="1:4" x14ac:dyDescent="0.25">
      <c r="A5193">
        <v>5193</v>
      </c>
      <c r="B5193">
        <f>A5193*'Speed and degree'!$E$10-203</f>
        <v>2086.4898400000002</v>
      </c>
      <c r="C5193">
        <v>1.0157000530811466</v>
      </c>
      <c r="D5193">
        <v>5.2736200530811468</v>
      </c>
    </row>
    <row r="5194" spans="1:4" x14ac:dyDescent="0.25">
      <c r="A5194">
        <v>5194</v>
      </c>
      <c r="B5194">
        <f>A5194*'Speed and degree'!$E$10-203</f>
        <v>2086.9307200000003</v>
      </c>
      <c r="C5194">
        <v>1.0168400530811466</v>
      </c>
      <c r="D5194">
        <v>5.2699200530811465</v>
      </c>
    </row>
    <row r="5195" spans="1:4" x14ac:dyDescent="0.25">
      <c r="A5195">
        <v>5195</v>
      </c>
      <c r="B5195">
        <f>A5195*'Speed and degree'!$E$10-203</f>
        <v>2087.3716000000004</v>
      </c>
      <c r="C5195">
        <v>1.0156900530811466</v>
      </c>
      <c r="D5195">
        <v>5.2654400530811465</v>
      </c>
    </row>
    <row r="5196" spans="1:4" x14ac:dyDescent="0.25">
      <c r="A5196">
        <v>5196</v>
      </c>
      <c r="B5196">
        <f>A5196*'Speed and degree'!$E$10-203</f>
        <v>2087.8124800000001</v>
      </c>
      <c r="C5196">
        <v>1.0163000530811466</v>
      </c>
      <c r="D5196">
        <v>5.2580300530811463</v>
      </c>
    </row>
    <row r="5197" spans="1:4" x14ac:dyDescent="0.25">
      <c r="A5197">
        <v>5197</v>
      </c>
      <c r="B5197">
        <f>A5197*'Speed and degree'!$E$10-203</f>
        <v>2088.2533600000002</v>
      </c>
      <c r="C5197">
        <v>1.0142600530811465</v>
      </c>
      <c r="D5197">
        <v>5.2559700530811462</v>
      </c>
    </row>
    <row r="5198" spans="1:4" x14ac:dyDescent="0.25">
      <c r="A5198">
        <v>5198</v>
      </c>
      <c r="B5198">
        <f>A5198*'Speed and degree'!$E$10-203</f>
        <v>2088.6942400000003</v>
      </c>
      <c r="C5198">
        <v>1.0169100530811466</v>
      </c>
      <c r="D5198">
        <v>5.2535800530811461</v>
      </c>
    </row>
    <row r="5199" spans="1:4" x14ac:dyDescent="0.25">
      <c r="A5199">
        <v>5199</v>
      </c>
      <c r="B5199">
        <f>A5199*'Speed and degree'!$E$10-203</f>
        <v>2089.1351200000004</v>
      </c>
      <c r="C5199">
        <v>1.0124300530811465</v>
      </c>
      <c r="D5199">
        <v>5.2609400530811463</v>
      </c>
    </row>
    <row r="5200" spans="1:4" x14ac:dyDescent="0.25">
      <c r="A5200">
        <v>5200</v>
      </c>
      <c r="B5200">
        <f>A5200*'Speed and degree'!$E$10-203</f>
        <v>2089.5760000000005</v>
      </c>
      <c r="C5200">
        <v>1.0139300530811466</v>
      </c>
      <c r="D5200">
        <v>5.2729500530811464</v>
      </c>
    </row>
    <row r="5201" spans="1:4" x14ac:dyDescent="0.25">
      <c r="A5201">
        <v>5201</v>
      </c>
      <c r="B5201">
        <f>A5201*'Speed and degree'!$E$10-203</f>
        <v>2090.0168800000001</v>
      </c>
      <c r="C5201">
        <v>1.0128400530811466</v>
      </c>
      <c r="D5201">
        <v>5.2937300530811466</v>
      </c>
    </row>
    <row r="5202" spans="1:4" x14ac:dyDescent="0.25">
      <c r="A5202">
        <v>5202</v>
      </c>
      <c r="B5202">
        <f>A5202*'Speed and degree'!$E$10-203</f>
        <v>2090.4577600000002</v>
      </c>
      <c r="C5202">
        <v>1.0132600530811466</v>
      </c>
      <c r="D5202">
        <v>5.3222700530811462</v>
      </c>
    </row>
    <row r="5203" spans="1:4" x14ac:dyDescent="0.25">
      <c r="A5203">
        <v>5203</v>
      </c>
      <c r="B5203">
        <f>A5203*'Speed and degree'!$E$10-203</f>
        <v>2090.8986400000003</v>
      </c>
      <c r="C5203">
        <v>1.0119200530811465</v>
      </c>
      <c r="D5203">
        <v>5.3568000530811464</v>
      </c>
    </row>
    <row r="5204" spans="1:4" x14ac:dyDescent="0.25">
      <c r="A5204">
        <v>5204</v>
      </c>
      <c r="B5204">
        <f>A5204*'Speed and degree'!$E$10-203</f>
        <v>2091.3395200000004</v>
      </c>
      <c r="C5204">
        <v>1.0131400530811465</v>
      </c>
      <c r="D5204">
        <v>5.4008800530811465</v>
      </c>
    </row>
    <row r="5205" spans="1:4" x14ac:dyDescent="0.25">
      <c r="A5205">
        <v>5205</v>
      </c>
      <c r="B5205">
        <f>A5205*'Speed and degree'!$E$10-203</f>
        <v>2091.7804000000001</v>
      </c>
      <c r="C5205">
        <v>1.0121700530811466</v>
      </c>
      <c r="D5205">
        <v>5.4546100530811463</v>
      </c>
    </row>
    <row r="5206" spans="1:4" x14ac:dyDescent="0.25">
      <c r="A5206">
        <v>5206</v>
      </c>
      <c r="B5206">
        <f>A5206*'Speed and degree'!$E$10-203</f>
        <v>2092.2212800000002</v>
      </c>
      <c r="C5206">
        <v>1.0133400530811465</v>
      </c>
      <c r="D5206">
        <v>5.4944200530811464</v>
      </c>
    </row>
    <row r="5207" spans="1:4" x14ac:dyDescent="0.25">
      <c r="A5207">
        <v>5207</v>
      </c>
      <c r="B5207">
        <f>A5207*'Speed and degree'!$E$10-203</f>
        <v>2092.6621600000003</v>
      </c>
      <c r="C5207">
        <v>1.0130600530811467</v>
      </c>
      <c r="D5207">
        <v>5.5374200530811466</v>
      </c>
    </row>
    <row r="5208" spans="1:4" x14ac:dyDescent="0.25">
      <c r="A5208">
        <v>5208</v>
      </c>
      <c r="B5208">
        <f>A5208*'Speed and degree'!$E$10-203</f>
        <v>2093.1030400000004</v>
      </c>
      <c r="C5208">
        <v>1.0144100530811466</v>
      </c>
      <c r="D5208">
        <v>5.5642200530811463</v>
      </c>
    </row>
    <row r="5209" spans="1:4" x14ac:dyDescent="0.25">
      <c r="A5209">
        <v>5209</v>
      </c>
      <c r="B5209">
        <f>A5209*'Speed and degree'!$E$10-203</f>
        <v>2093.5439200000001</v>
      </c>
      <c r="C5209">
        <v>1.0120400530811466</v>
      </c>
      <c r="D5209">
        <v>5.5911600530811461</v>
      </c>
    </row>
    <row r="5210" spans="1:4" x14ac:dyDescent="0.25">
      <c r="A5210">
        <v>5210</v>
      </c>
      <c r="B5210">
        <f>A5210*'Speed and degree'!$E$10-203</f>
        <v>2093.9848000000002</v>
      </c>
      <c r="C5210">
        <v>1.0118200530811465</v>
      </c>
      <c r="D5210">
        <v>5.6002100530811463</v>
      </c>
    </row>
    <row r="5211" spans="1:4" x14ac:dyDescent="0.25">
      <c r="A5211">
        <v>5211</v>
      </c>
      <c r="B5211">
        <f>A5211*'Speed and degree'!$E$10-203</f>
        <v>2094.4256800000003</v>
      </c>
      <c r="C5211">
        <v>1.0106900530811467</v>
      </c>
      <c r="D5211">
        <v>5.596650053081146</v>
      </c>
    </row>
    <row r="5212" spans="1:4" x14ac:dyDescent="0.25">
      <c r="A5212">
        <v>5212</v>
      </c>
      <c r="B5212">
        <f>A5212*'Speed and degree'!$E$10-203</f>
        <v>2094.8665600000004</v>
      </c>
      <c r="C5212">
        <v>1.0126700530811465</v>
      </c>
      <c r="D5212">
        <v>5.5751300530811463</v>
      </c>
    </row>
    <row r="5213" spans="1:4" x14ac:dyDescent="0.25">
      <c r="A5213">
        <v>5213</v>
      </c>
      <c r="B5213">
        <f>A5213*'Speed and degree'!$E$10-203</f>
        <v>2095.30744</v>
      </c>
      <c r="C5213">
        <v>1.0113500530811466</v>
      </c>
      <c r="D5213">
        <v>5.5440700530811462</v>
      </c>
    </row>
    <row r="5214" spans="1:4" x14ac:dyDescent="0.25">
      <c r="A5214">
        <v>5214</v>
      </c>
      <c r="B5214">
        <f>A5214*'Speed and degree'!$E$10-203</f>
        <v>2095.7483200000001</v>
      </c>
      <c r="C5214">
        <v>1.0105000530811465</v>
      </c>
      <c r="D5214">
        <v>5.5154500530811461</v>
      </c>
    </row>
    <row r="5215" spans="1:4" x14ac:dyDescent="0.25">
      <c r="A5215">
        <v>5215</v>
      </c>
      <c r="B5215">
        <f>A5215*'Speed and degree'!$E$10-203</f>
        <v>2096.1892000000003</v>
      </c>
      <c r="C5215">
        <v>1.0097000530811466</v>
      </c>
      <c r="D5215">
        <v>5.4409600530811462</v>
      </c>
    </row>
    <row r="5216" spans="1:4" x14ac:dyDescent="0.25">
      <c r="A5216">
        <v>5216</v>
      </c>
      <c r="B5216">
        <f>A5216*'Speed and degree'!$E$10-203</f>
        <v>2096.6300800000004</v>
      </c>
      <c r="C5216">
        <v>1.0105600530811467</v>
      </c>
      <c r="D5216">
        <v>5.3785800530811461</v>
      </c>
    </row>
    <row r="5217" spans="1:4" x14ac:dyDescent="0.25">
      <c r="A5217">
        <v>5217</v>
      </c>
      <c r="B5217">
        <f>A5217*'Speed and degree'!$E$10-203</f>
        <v>2097.0709600000005</v>
      </c>
      <c r="C5217">
        <v>1.0110500530811466</v>
      </c>
      <c r="D5217">
        <v>5.3278400530811467</v>
      </c>
    </row>
    <row r="5218" spans="1:4" x14ac:dyDescent="0.25">
      <c r="A5218">
        <v>5218</v>
      </c>
      <c r="B5218">
        <f>A5218*'Speed and degree'!$E$10-203</f>
        <v>2097.5118400000001</v>
      </c>
      <c r="C5218">
        <v>1.0085100530811466</v>
      </c>
      <c r="D5218">
        <v>5.2726500530811462</v>
      </c>
    </row>
    <row r="5219" spans="1:4" x14ac:dyDescent="0.25">
      <c r="A5219">
        <v>5219</v>
      </c>
      <c r="B5219">
        <f>A5219*'Speed and degree'!$E$10-203</f>
        <v>2097.9527200000002</v>
      </c>
      <c r="C5219">
        <v>1.0087900530811467</v>
      </c>
      <c r="D5219">
        <v>5.2183700530811468</v>
      </c>
    </row>
    <row r="5220" spans="1:4" x14ac:dyDescent="0.25">
      <c r="A5220">
        <v>5220</v>
      </c>
      <c r="B5220">
        <f>A5220*'Speed and degree'!$E$10-203</f>
        <v>2098.3936000000003</v>
      </c>
      <c r="C5220">
        <v>1.0084600530811465</v>
      </c>
      <c r="D5220">
        <v>5.1872600530811468</v>
      </c>
    </row>
    <row r="5221" spans="1:4" x14ac:dyDescent="0.25">
      <c r="A5221">
        <v>5221</v>
      </c>
      <c r="B5221">
        <f>A5221*'Speed and degree'!$E$10-203</f>
        <v>2098.8344800000004</v>
      </c>
      <c r="C5221">
        <v>1.0105300530811465</v>
      </c>
      <c r="D5221">
        <v>5.1864000530811465</v>
      </c>
    </row>
    <row r="5222" spans="1:4" x14ac:dyDescent="0.25">
      <c r="A5222">
        <v>5222</v>
      </c>
      <c r="B5222">
        <f>A5222*'Speed and degree'!$E$10-203</f>
        <v>2099.2753600000001</v>
      </c>
      <c r="C5222">
        <v>1.0102000530811466</v>
      </c>
      <c r="D5222">
        <v>5.1795300530811463</v>
      </c>
    </row>
    <row r="5223" spans="1:4" x14ac:dyDescent="0.25">
      <c r="A5223">
        <v>5223</v>
      </c>
      <c r="B5223">
        <f>A5223*'Speed and degree'!$E$10-203</f>
        <v>2099.7162400000002</v>
      </c>
      <c r="C5223">
        <v>1.0103700530811466</v>
      </c>
      <c r="D5223">
        <v>5.1808200530811463</v>
      </c>
    </row>
    <row r="5224" spans="1:4" x14ac:dyDescent="0.25">
      <c r="A5224">
        <v>5224</v>
      </c>
      <c r="B5224">
        <f>A5224*'Speed and degree'!$E$10-203</f>
        <v>2100.1571200000003</v>
      </c>
      <c r="C5224">
        <v>1.0103100530811466</v>
      </c>
      <c r="D5224">
        <v>5.1812000530811462</v>
      </c>
    </row>
    <row r="5225" spans="1:4" x14ac:dyDescent="0.25">
      <c r="A5225">
        <v>5225</v>
      </c>
      <c r="B5225">
        <f>A5225*'Speed and degree'!$E$10-203</f>
        <v>2100.5980000000004</v>
      </c>
      <c r="C5225">
        <v>1.0101500530811467</v>
      </c>
      <c r="D5225">
        <v>5.2062800530811462</v>
      </c>
    </row>
    <row r="5226" spans="1:4" x14ac:dyDescent="0.25">
      <c r="A5226">
        <v>5226</v>
      </c>
      <c r="B5226">
        <f>A5226*'Speed and degree'!$E$10-203</f>
        <v>2101.0388800000001</v>
      </c>
      <c r="C5226">
        <v>1.0087700530811465</v>
      </c>
      <c r="D5226">
        <v>5.2584500530811464</v>
      </c>
    </row>
    <row r="5227" spans="1:4" x14ac:dyDescent="0.25">
      <c r="A5227">
        <v>5227</v>
      </c>
      <c r="B5227">
        <f>A5227*'Speed and degree'!$E$10-203</f>
        <v>2101.4797600000002</v>
      </c>
      <c r="C5227">
        <v>1.0105000530811465</v>
      </c>
      <c r="D5227">
        <v>5.2637200530811468</v>
      </c>
    </row>
    <row r="5228" spans="1:4" x14ac:dyDescent="0.25">
      <c r="A5228">
        <v>5228</v>
      </c>
      <c r="B5228">
        <f>A5228*'Speed and degree'!$E$10-203</f>
        <v>2101.9206400000003</v>
      </c>
      <c r="C5228">
        <v>1.0094300530811466</v>
      </c>
      <c r="D5228">
        <v>5.2627700530811463</v>
      </c>
    </row>
    <row r="5229" spans="1:4" x14ac:dyDescent="0.25">
      <c r="A5229">
        <v>5229</v>
      </c>
      <c r="B5229">
        <f>A5229*'Speed and degree'!$E$10-203</f>
        <v>2102.3615200000004</v>
      </c>
      <c r="C5229">
        <v>1.0104100530811466</v>
      </c>
      <c r="D5229">
        <v>5.249430053081146</v>
      </c>
    </row>
    <row r="5230" spans="1:4" x14ac:dyDescent="0.25">
      <c r="A5230">
        <v>5230</v>
      </c>
      <c r="B5230">
        <f>A5230*'Speed and degree'!$E$10-203</f>
        <v>2102.8024</v>
      </c>
      <c r="C5230">
        <v>1.0088600530811467</v>
      </c>
      <c r="D5230">
        <v>5.2525200530811462</v>
      </c>
    </row>
    <row r="5231" spans="1:4" x14ac:dyDescent="0.25">
      <c r="A5231">
        <v>5231</v>
      </c>
      <c r="B5231">
        <f>A5231*'Speed and degree'!$E$10-203</f>
        <v>2103.2432800000001</v>
      </c>
      <c r="C5231">
        <v>1.0107000530811465</v>
      </c>
      <c r="D5231">
        <v>5.226250053081146</v>
      </c>
    </row>
    <row r="5232" spans="1:4" x14ac:dyDescent="0.25">
      <c r="A5232">
        <v>5232</v>
      </c>
      <c r="B5232">
        <f>A5232*'Speed and degree'!$E$10-203</f>
        <v>2103.6841600000002</v>
      </c>
      <c r="C5232">
        <v>1.0090300530811467</v>
      </c>
      <c r="D5232">
        <v>5.2115900530811468</v>
      </c>
    </row>
    <row r="5233" spans="1:4" x14ac:dyDescent="0.25">
      <c r="A5233">
        <v>5233</v>
      </c>
      <c r="B5233">
        <f>A5233*'Speed and degree'!$E$10-203</f>
        <v>2104.1250400000004</v>
      </c>
      <c r="C5233">
        <v>1.0083700530811466</v>
      </c>
      <c r="D5233">
        <v>5.1698200530811462</v>
      </c>
    </row>
    <row r="5234" spans="1:4" x14ac:dyDescent="0.25">
      <c r="A5234">
        <v>5234</v>
      </c>
      <c r="B5234">
        <f>A5234*'Speed and degree'!$E$10-203</f>
        <v>2104.5659200000005</v>
      </c>
      <c r="C5234">
        <v>1.0079200530811465</v>
      </c>
      <c r="D5234">
        <v>5.1518800530811468</v>
      </c>
    </row>
    <row r="5235" spans="1:4" x14ac:dyDescent="0.25">
      <c r="A5235">
        <v>5235</v>
      </c>
      <c r="B5235">
        <f>A5235*'Speed and degree'!$E$10-203</f>
        <v>2105.0068000000001</v>
      </c>
      <c r="C5235">
        <v>1.0086900530811467</v>
      </c>
      <c r="D5235">
        <v>5.1266700530811464</v>
      </c>
    </row>
    <row r="5236" spans="1:4" x14ac:dyDescent="0.25">
      <c r="A5236">
        <v>5236</v>
      </c>
      <c r="B5236">
        <f>A5236*'Speed and degree'!$E$10-203</f>
        <v>2105.4476800000002</v>
      </c>
      <c r="C5236">
        <v>1.0078100530811467</v>
      </c>
      <c r="D5236">
        <v>5.0795600530811464</v>
      </c>
    </row>
    <row r="5237" spans="1:4" x14ac:dyDescent="0.25">
      <c r="A5237">
        <v>5237</v>
      </c>
      <c r="B5237">
        <f>A5237*'Speed and degree'!$E$10-203</f>
        <v>2105.8885600000003</v>
      </c>
      <c r="C5237">
        <v>1.0091600530811466</v>
      </c>
      <c r="D5237">
        <v>4.9851900530811468</v>
      </c>
    </row>
    <row r="5238" spans="1:4" x14ac:dyDescent="0.25">
      <c r="A5238">
        <v>5238</v>
      </c>
      <c r="B5238">
        <f>A5238*'Speed and degree'!$E$10-203</f>
        <v>2106.3294400000004</v>
      </c>
      <c r="C5238">
        <v>1.0076800530811465</v>
      </c>
      <c r="D5238">
        <v>4.962290053081146</v>
      </c>
    </row>
    <row r="5239" spans="1:4" x14ac:dyDescent="0.25">
      <c r="A5239">
        <v>5239</v>
      </c>
      <c r="B5239">
        <f>A5239*'Speed and degree'!$E$10-203</f>
        <v>2106.7703200000001</v>
      </c>
      <c r="C5239">
        <v>1.0091400530811465</v>
      </c>
      <c r="D5239">
        <v>4.8945900530811466</v>
      </c>
    </row>
    <row r="5240" spans="1:4" x14ac:dyDescent="0.25">
      <c r="A5240">
        <v>5240</v>
      </c>
      <c r="B5240">
        <f>A5240*'Speed and degree'!$E$10-203</f>
        <v>2107.2112000000002</v>
      </c>
      <c r="C5240">
        <v>1.0062000530811466</v>
      </c>
      <c r="D5240">
        <v>4.7820300530811464</v>
      </c>
    </row>
    <row r="5241" spans="1:4" x14ac:dyDescent="0.25">
      <c r="A5241">
        <v>5241</v>
      </c>
      <c r="B5241">
        <f>A5241*'Speed and degree'!$E$10-203</f>
        <v>2107.6520800000003</v>
      </c>
      <c r="C5241">
        <v>1.0077500530811465</v>
      </c>
      <c r="D5241">
        <v>4.6533600530811468</v>
      </c>
    </row>
    <row r="5242" spans="1:4" x14ac:dyDescent="0.25">
      <c r="A5242">
        <v>5242</v>
      </c>
      <c r="B5242">
        <f>A5242*'Speed and degree'!$E$10-203</f>
        <v>2108.0929600000004</v>
      </c>
      <c r="C5242">
        <v>1.0091000530811467</v>
      </c>
      <c r="D5242">
        <v>4.5502200530811461</v>
      </c>
    </row>
    <row r="5243" spans="1:4" x14ac:dyDescent="0.25">
      <c r="A5243">
        <v>5243</v>
      </c>
      <c r="B5243">
        <f>A5243*'Speed and degree'!$E$10-203</f>
        <v>2108.5338400000001</v>
      </c>
      <c r="C5243">
        <v>1.0083400530811466</v>
      </c>
      <c r="D5243">
        <v>4.4496500530811467</v>
      </c>
    </row>
    <row r="5244" spans="1:4" x14ac:dyDescent="0.25">
      <c r="A5244">
        <v>5244</v>
      </c>
      <c r="B5244">
        <f>A5244*'Speed and degree'!$E$10-203</f>
        <v>2108.9747200000002</v>
      </c>
      <c r="C5244">
        <v>1.0099000530811466</v>
      </c>
      <c r="D5244">
        <v>4.4154100530811462</v>
      </c>
    </row>
    <row r="5245" spans="1:4" x14ac:dyDescent="0.25">
      <c r="A5245">
        <v>5245</v>
      </c>
      <c r="B5245">
        <f>A5245*'Speed and degree'!$E$10-203</f>
        <v>2109.4156000000003</v>
      </c>
      <c r="C5245">
        <v>1.0092500530811466</v>
      </c>
      <c r="D5245">
        <v>4.3809000530811462</v>
      </c>
    </row>
    <row r="5246" spans="1:4" x14ac:dyDescent="0.25">
      <c r="A5246">
        <v>5246</v>
      </c>
      <c r="B5246">
        <f>A5246*'Speed and degree'!$E$10-203</f>
        <v>2109.8564800000004</v>
      </c>
      <c r="C5246">
        <v>1.0095600530811466</v>
      </c>
      <c r="D5246">
        <v>4.486900053081146</v>
      </c>
    </row>
    <row r="5247" spans="1:4" x14ac:dyDescent="0.25">
      <c r="A5247">
        <v>5247</v>
      </c>
      <c r="B5247">
        <f>A5247*'Speed and degree'!$E$10-203</f>
        <v>2110.2973600000005</v>
      </c>
      <c r="C5247">
        <v>1.0098400530811467</v>
      </c>
      <c r="D5247">
        <v>4.6548200530811465</v>
      </c>
    </row>
    <row r="5248" spans="1:4" x14ac:dyDescent="0.25">
      <c r="A5248">
        <v>5248</v>
      </c>
      <c r="B5248">
        <f>A5248*'Speed and degree'!$E$10-203</f>
        <v>2110.7382400000001</v>
      </c>
      <c r="C5248">
        <v>1.0102300530811466</v>
      </c>
      <c r="D5248">
        <v>4.6005900530811461</v>
      </c>
    </row>
    <row r="5249" spans="1:4" x14ac:dyDescent="0.25">
      <c r="A5249">
        <v>5249</v>
      </c>
      <c r="B5249">
        <f>A5249*'Speed and degree'!$E$10-203</f>
        <v>2111.1791200000002</v>
      </c>
      <c r="C5249">
        <v>1.0113000530811467</v>
      </c>
      <c r="D5249">
        <v>4.6372500530811465</v>
      </c>
    </row>
    <row r="5250" spans="1:4" x14ac:dyDescent="0.25">
      <c r="A5250">
        <v>5250</v>
      </c>
      <c r="B5250">
        <f>A5250*'Speed and degree'!$E$10-203</f>
        <v>2111.6200000000003</v>
      </c>
      <c r="C5250">
        <v>1.0106600530811467</v>
      </c>
      <c r="D5250">
        <v>4.6762500530811462</v>
      </c>
    </row>
    <row r="5251" spans="1:4" x14ac:dyDescent="0.25">
      <c r="A5251">
        <v>5251</v>
      </c>
      <c r="B5251">
        <f>A5251*'Speed and degree'!$E$10-203</f>
        <v>2112.0608800000005</v>
      </c>
      <c r="C5251">
        <v>1.0113600530811466</v>
      </c>
      <c r="D5251">
        <v>4.750040053081146</v>
      </c>
    </row>
    <row r="5252" spans="1:4" x14ac:dyDescent="0.25">
      <c r="A5252">
        <v>5252</v>
      </c>
      <c r="B5252">
        <f>A5252*'Speed and degree'!$E$10-203</f>
        <v>2112.5017600000001</v>
      </c>
      <c r="C5252">
        <v>1.0092800530811465</v>
      </c>
      <c r="D5252">
        <v>4.8251900530811467</v>
      </c>
    </row>
    <row r="5253" spans="1:4" x14ac:dyDescent="0.25">
      <c r="A5253">
        <v>5253</v>
      </c>
      <c r="B5253">
        <f>A5253*'Speed and degree'!$E$10-203</f>
        <v>2112.9426400000002</v>
      </c>
      <c r="C5253">
        <v>1.0081300530811466</v>
      </c>
      <c r="D5253">
        <v>4.9250700530811464</v>
      </c>
    </row>
    <row r="5254" spans="1:4" x14ac:dyDescent="0.25">
      <c r="A5254">
        <v>5254</v>
      </c>
      <c r="B5254">
        <f>A5254*'Speed and degree'!$E$10-203</f>
        <v>2113.3835200000003</v>
      </c>
      <c r="C5254">
        <v>1.0094600530811466</v>
      </c>
      <c r="D5254">
        <v>4.9609400530811465</v>
      </c>
    </row>
    <row r="5255" spans="1:4" x14ac:dyDescent="0.25">
      <c r="A5255">
        <v>5255</v>
      </c>
      <c r="B5255">
        <f>A5255*'Speed and degree'!$E$10-203</f>
        <v>2113.8244000000004</v>
      </c>
      <c r="C5255">
        <v>1.0081100530811467</v>
      </c>
      <c r="D5255">
        <v>4.9617200530811463</v>
      </c>
    </row>
    <row r="5256" spans="1:4" x14ac:dyDescent="0.25">
      <c r="A5256">
        <v>5256</v>
      </c>
      <c r="B5256">
        <f>A5256*'Speed and degree'!$E$10-203</f>
        <v>2114.2652800000001</v>
      </c>
      <c r="C5256">
        <v>1.0079000530811466</v>
      </c>
      <c r="D5256">
        <v>4.9796700530811462</v>
      </c>
    </row>
    <row r="5257" spans="1:4" x14ac:dyDescent="0.25">
      <c r="A5257">
        <v>5257</v>
      </c>
      <c r="B5257">
        <f>A5257*'Speed and degree'!$E$10-203</f>
        <v>2114.7061600000002</v>
      </c>
      <c r="C5257">
        <v>1.0091400530811465</v>
      </c>
      <c r="D5257">
        <v>4.9883400530811466</v>
      </c>
    </row>
    <row r="5258" spans="1:4" x14ac:dyDescent="0.25">
      <c r="A5258">
        <v>5258</v>
      </c>
      <c r="B5258">
        <f>A5258*'Speed and degree'!$E$10-203</f>
        <v>2115.1470400000003</v>
      </c>
      <c r="C5258">
        <v>1.0080900530811465</v>
      </c>
      <c r="D5258">
        <v>5.0046200530811467</v>
      </c>
    </row>
    <row r="5259" spans="1:4" x14ac:dyDescent="0.25">
      <c r="A5259">
        <v>5259</v>
      </c>
      <c r="B5259">
        <f>A5259*'Speed and degree'!$E$10-203</f>
        <v>2115.5879200000004</v>
      </c>
      <c r="C5259">
        <v>1.0098600530811466</v>
      </c>
      <c r="D5259">
        <v>5.0037600530811464</v>
      </c>
    </row>
    <row r="5260" spans="1:4" x14ac:dyDescent="0.25">
      <c r="A5260">
        <v>5260</v>
      </c>
      <c r="B5260">
        <f>A5260*'Speed and degree'!$E$10-203</f>
        <v>2116.0288</v>
      </c>
      <c r="C5260">
        <v>1.0112700530811467</v>
      </c>
      <c r="D5260">
        <v>5.033470053081146</v>
      </c>
    </row>
    <row r="5261" spans="1:4" x14ac:dyDescent="0.25">
      <c r="A5261">
        <v>5261</v>
      </c>
      <c r="B5261">
        <f>A5261*'Speed and degree'!$E$10-203</f>
        <v>2116.4696800000002</v>
      </c>
      <c r="C5261">
        <v>1.0111600530811466</v>
      </c>
      <c r="D5261">
        <v>5.0697400530811461</v>
      </c>
    </row>
    <row r="5262" spans="1:4" x14ac:dyDescent="0.25">
      <c r="A5262">
        <v>5262</v>
      </c>
      <c r="B5262">
        <f>A5262*'Speed and degree'!$E$10-203</f>
        <v>2116.9105600000003</v>
      </c>
      <c r="C5262">
        <v>1.0118400530811467</v>
      </c>
      <c r="D5262">
        <v>5.0743600530811461</v>
      </c>
    </row>
    <row r="5263" spans="1:4" x14ac:dyDescent="0.25">
      <c r="A5263">
        <v>5263</v>
      </c>
      <c r="B5263">
        <f>A5263*'Speed and degree'!$E$10-203</f>
        <v>2117.3514400000004</v>
      </c>
      <c r="C5263">
        <v>1.0113800530811465</v>
      </c>
      <c r="D5263">
        <v>5.0848300530811468</v>
      </c>
    </row>
    <row r="5264" spans="1:4" x14ac:dyDescent="0.25">
      <c r="A5264">
        <v>5264</v>
      </c>
      <c r="B5264">
        <f>A5264*'Speed and degree'!$E$10-203</f>
        <v>2117.7923200000005</v>
      </c>
      <c r="C5264">
        <v>1.0129700530811465</v>
      </c>
      <c r="D5264">
        <v>5.0752900530811464</v>
      </c>
    </row>
    <row r="5265" spans="1:4" x14ac:dyDescent="0.25">
      <c r="A5265">
        <v>5265</v>
      </c>
      <c r="B5265">
        <f>A5265*'Speed and degree'!$E$10-203</f>
        <v>2118.2332000000001</v>
      </c>
      <c r="C5265">
        <v>1.0134900530811466</v>
      </c>
      <c r="D5265">
        <v>5.0496100530811461</v>
      </c>
    </row>
    <row r="5266" spans="1:4" x14ac:dyDescent="0.25">
      <c r="A5266">
        <v>5266</v>
      </c>
      <c r="B5266">
        <f>A5266*'Speed and degree'!$E$10-203</f>
        <v>2118.6740800000002</v>
      </c>
      <c r="C5266">
        <v>1.0142700530811466</v>
      </c>
      <c r="D5266">
        <v>5.0301100530811462</v>
      </c>
    </row>
    <row r="5267" spans="1:4" x14ac:dyDescent="0.25">
      <c r="A5267">
        <v>5267</v>
      </c>
      <c r="B5267">
        <f>A5267*'Speed and degree'!$E$10-203</f>
        <v>2119.1149600000003</v>
      </c>
      <c r="C5267">
        <v>1.0139700530811466</v>
      </c>
      <c r="D5267">
        <v>5.011020053081146</v>
      </c>
    </row>
    <row r="5268" spans="1:4" x14ac:dyDescent="0.25">
      <c r="A5268">
        <v>5268</v>
      </c>
      <c r="B5268">
        <f>A5268*'Speed and degree'!$E$10-203</f>
        <v>2119.5558400000004</v>
      </c>
      <c r="C5268">
        <v>1.0133900530811466</v>
      </c>
      <c r="D5268">
        <v>5.0042700530811466</v>
      </c>
    </row>
    <row r="5269" spans="1:4" x14ac:dyDescent="0.25">
      <c r="A5269">
        <v>5269</v>
      </c>
      <c r="B5269">
        <f>A5269*'Speed and degree'!$E$10-203</f>
        <v>2119.9967200000001</v>
      </c>
      <c r="C5269">
        <v>1.0129700530811465</v>
      </c>
      <c r="D5269">
        <v>4.9883100530811459</v>
      </c>
    </row>
    <row r="5270" spans="1:4" x14ac:dyDescent="0.25">
      <c r="A5270">
        <v>5270</v>
      </c>
      <c r="B5270">
        <f>A5270*'Speed and degree'!$E$10-203</f>
        <v>2120.4376000000002</v>
      </c>
      <c r="C5270">
        <v>1.0118700530811466</v>
      </c>
      <c r="D5270">
        <v>4.9762800530811466</v>
      </c>
    </row>
    <row r="5271" spans="1:4" x14ac:dyDescent="0.25">
      <c r="A5271">
        <v>5271</v>
      </c>
      <c r="B5271">
        <f>A5271*'Speed and degree'!$E$10-203</f>
        <v>2120.8784800000003</v>
      </c>
      <c r="C5271">
        <v>1.0151600530811467</v>
      </c>
      <c r="D5271">
        <v>4.9564900530811462</v>
      </c>
    </row>
    <row r="5272" spans="1:4" x14ac:dyDescent="0.25">
      <c r="A5272">
        <v>5272</v>
      </c>
      <c r="B5272">
        <f>A5272*'Speed and degree'!$E$10-203</f>
        <v>2121.3193600000004</v>
      </c>
      <c r="C5272">
        <v>1.0117800530811467</v>
      </c>
      <c r="D5272">
        <v>4.9583100530811466</v>
      </c>
    </row>
    <row r="5273" spans="1:4" x14ac:dyDescent="0.25">
      <c r="A5273">
        <v>5273</v>
      </c>
      <c r="B5273">
        <f>A5273*'Speed and degree'!$E$10-203</f>
        <v>2121.7602400000001</v>
      </c>
      <c r="C5273">
        <v>1.0118700530811466</v>
      </c>
      <c r="D5273">
        <v>4.9364700530811465</v>
      </c>
    </row>
    <row r="5274" spans="1:4" x14ac:dyDescent="0.25">
      <c r="A5274">
        <v>5274</v>
      </c>
      <c r="B5274">
        <f>A5274*'Speed and degree'!$E$10-203</f>
        <v>2122.2011200000002</v>
      </c>
      <c r="C5274">
        <v>1.0101200530811465</v>
      </c>
      <c r="D5274">
        <v>4.9016100530811464</v>
      </c>
    </row>
    <row r="5275" spans="1:4" x14ac:dyDescent="0.25">
      <c r="A5275">
        <v>5275</v>
      </c>
      <c r="B5275">
        <f>A5275*'Speed and degree'!$E$10-203</f>
        <v>2122.6420000000003</v>
      </c>
      <c r="C5275">
        <v>1.0107300530811467</v>
      </c>
      <c r="D5275">
        <v>4.8523100530811467</v>
      </c>
    </row>
    <row r="5276" spans="1:4" x14ac:dyDescent="0.25">
      <c r="A5276">
        <v>5276</v>
      </c>
      <c r="B5276">
        <f>A5276*'Speed and degree'!$E$10-203</f>
        <v>2123.0828800000004</v>
      </c>
      <c r="C5276">
        <v>1.0116800530811465</v>
      </c>
      <c r="D5276">
        <v>4.826920053081146</v>
      </c>
    </row>
    <row r="5277" spans="1:4" x14ac:dyDescent="0.25">
      <c r="A5277">
        <v>5277</v>
      </c>
      <c r="B5277">
        <f>A5277*'Speed and degree'!$E$10-203</f>
        <v>2123.52376</v>
      </c>
      <c r="C5277">
        <v>1.0111800530811466</v>
      </c>
      <c r="D5277">
        <v>4.7935100530811461</v>
      </c>
    </row>
    <row r="5278" spans="1:4" x14ac:dyDescent="0.25">
      <c r="A5278">
        <v>5278</v>
      </c>
      <c r="B5278">
        <f>A5278*'Speed and degree'!$E$10-203</f>
        <v>2123.9646400000001</v>
      </c>
      <c r="C5278">
        <v>1.0083800530811466</v>
      </c>
      <c r="D5278">
        <v>4.7929200530811462</v>
      </c>
    </row>
    <row r="5279" spans="1:4" x14ac:dyDescent="0.25">
      <c r="A5279">
        <v>5279</v>
      </c>
      <c r="B5279">
        <f>A5279*'Speed and degree'!$E$10-203</f>
        <v>2124.4055200000003</v>
      </c>
      <c r="C5279">
        <v>1.0111400530811465</v>
      </c>
      <c r="D5279">
        <v>4.7282500530811467</v>
      </c>
    </row>
    <row r="5280" spans="1:4" x14ac:dyDescent="0.25">
      <c r="A5280">
        <v>5280</v>
      </c>
      <c r="B5280">
        <f>A5280*'Speed and degree'!$E$10-203</f>
        <v>2124.8464000000004</v>
      </c>
      <c r="C5280">
        <v>1.0102000530811466</v>
      </c>
      <c r="D5280">
        <v>4.5975100530811464</v>
      </c>
    </row>
    <row r="5281" spans="1:4" x14ac:dyDescent="0.25">
      <c r="A5281">
        <v>5281</v>
      </c>
      <c r="B5281">
        <f>A5281*'Speed and degree'!$E$10-203</f>
        <v>2125.2872800000005</v>
      </c>
      <c r="C5281">
        <v>1.0126400530811466</v>
      </c>
      <c r="D5281">
        <v>4.4955800530811461</v>
      </c>
    </row>
    <row r="5282" spans="1:4" x14ac:dyDescent="0.25">
      <c r="A5282">
        <v>5282</v>
      </c>
      <c r="B5282">
        <f>A5282*'Speed and degree'!$E$10-203</f>
        <v>2125.7281600000001</v>
      </c>
      <c r="C5282">
        <v>1.0102400530811466</v>
      </c>
      <c r="D5282">
        <v>4.3643000530811467</v>
      </c>
    </row>
    <row r="5283" spans="1:4" x14ac:dyDescent="0.25">
      <c r="A5283">
        <v>5283</v>
      </c>
      <c r="B5283">
        <f>A5283*'Speed and degree'!$E$10-203</f>
        <v>2126.1690400000002</v>
      </c>
      <c r="C5283">
        <v>1.0102000530811466</v>
      </c>
      <c r="D5283">
        <v>4.3614800530811459</v>
      </c>
    </row>
    <row r="5284" spans="1:4" x14ac:dyDescent="0.25">
      <c r="A5284">
        <v>5284</v>
      </c>
      <c r="B5284">
        <f>A5284*'Speed and degree'!$E$10-203</f>
        <v>2126.6099200000003</v>
      </c>
      <c r="C5284">
        <v>1.0105000530811465</v>
      </c>
      <c r="D5284">
        <v>4.4446500530811468</v>
      </c>
    </row>
    <row r="5285" spans="1:4" x14ac:dyDescent="0.25">
      <c r="A5285">
        <v>5285</v>
      </c>
      <c r="B5285">
        <f>A5285*'Speed and degree'!$E$10-203</f>
        <v>2127.0508000000004</v>
      </c>
      <c r="C5285">
        <v>1.0121500530811467</v>
      </c>
      <c r="D5285">
        <v>4.7005100530811461</v>
      </c>
    </row>
    <row r="5286" spans="1:4" x14ac:dyDescent="0.25">
      <c r="A5286">
        <v>5286</v>
      </c>
      <c r="B5286">
        <f>A5286*'Speed and degree'!$E$10-203</f>
        <v>2127.4916800000001</v>
      </c>
      <c r="C5286">
        <v>1.0088700530811465</v>
      </c>
      <c r="D5286">
        <v>5.176910053081146</v>
      </c>
    </row>
    <row r="5287" spans="1:4" x14ac:dyDescent="0.25">
      <c r="A5287">
        <v>5287</v>
      </c>
      <c r="B5287">
        <f>A5287*'Speed and degree'!$E$10-203</f>
        <v>2127.9325600000002</v>
      </c>
      <c r="C5287">
        <v>1.0104200530811467</v>
      </c>
      <c r="D5287">
        <v>6.0311000530811461</v>
      </c>
    </row>
    <row r="5288" spans="1:4" x14ac:dyDescent="0.25">
      <c r="A5288">
        <v>5288</v>
      </c>
      <c r="B5288">
        <f>A5288*'Speed and degree'!$E$10-203</f>
        <v>2128.3734400000003</v>
      </c>
      <c r="C5288">
        <v>1.0102100530811466</v>
      </c>
      <c r="D5288">
        <v>7.0017900530811463</v>
      </c>
    </row>
    <row r="5289" spans="1:4" x14ac:dyDescent="0.25">
      <c r="A5289">
        <v>5289</v>
      </c>
      <c r="B5289">
        <f>A5289*'Speed and degree'!$E$10-203</f>
        <v>2128.8143200000004</v>
      </c>
      <c r="C5289">
        <v>1.0080700530811466</v>
      </c>
      <c r="D5289">
        <v>8.1565500530811477</v>
      </c>
    </row>
    <row r="5290" spans="1:4" x14ac:dyDescent="0.25">
      <c r="A5290">
        <v>5290</v>
      </c>
      <c r="B5290">
        <f>A5290*'Speed and degree'!$E$10-203</f>
        <v>2129.2552000000001</v>
      </c>
      <c r="C5290">
        <v>1.0099900530811465</v>
      </c>
      <c r="D5290">
        <v>9.0774000530811474</v>
      </c>
    </row>
    <row r="5291" spans="1:4" x14ac:dyDescent="0.25">
      <c r="A5291">
        <v>5291</v>
      </c>
      <c r="B5291">
        <f>A5291*'Speed and degree'!$E$10-203</f>
        <v>2129.6960800000002</v>
      </c>
      <c r="C5291">
        <v>1.0101700530811466</v>
      </c>
      <c r="D5291">
        <v>9.7093800530811478</v>
      </c>
    </row>
    <row r="5292" spans="1:4" x14ac:dyDescent="0.25">
      <c r="A5292">
        <v>5292</v>
      </c>
      <c r="B5292">
        <f>A5292*'Speed and degree'!$E$10-203</f>
        <v>2130.1369600000003</v>
      </c>
      <c r="C5292">
        <v>1.0096200530811466</v>
      </c>
      <c r="D5292">
        <v>10.344110053081147</v>
      </c>
    </row>
    <row r="5293" spans="1:4" x14ac:dyDescent="0.25">
      <c r="A5293">
        <v>5293</v>
      </c>
      <c r="B5293">
        <f>A5293*'Speed and degree'!$E$10-203</f>
        <v>2130.5778400000004</v>
      </c>
      <c r="C5293">
        <v>1.0083000530811466</v>
      </c>
      <c r="D5293">
        <v>10.625670053081148</v>
      </c>
    </row>
    <row r="5294" spans="1:4" x14ac:dyDescent="0.25">
      <c r="A5294">
        <v>5294</v>
      </c>
      <c r="B5294">
        <f>A5294*'Speed and degree'!$E$10-203</f>
        <v>2131.0187200000005</v>
      </c>
      <c r="C5294">
        <v>1.0089200530811466</v>
      </c>
      <c r="D5294">
        <v>10.691500053081148</v>
      </c>
    </row>
    <row r="5295" spans="1:4" x14ac:dyDescent="0.25">
      <c r="A5295">
        <v>5295</v>
      </c>
      <c r="B5295">
        <f>A5295*'Speed and degree'!$E$10-203</f>
        <v>2131.4596000000001</v>
      </c>
      <c r="C5295">
        <v>1.0104300530811465</v>
      </c>
      <c r="D5295">
        <v>10.425940053081147</v>
      </c>
    </row>
    <row r="5296" spans="1:4" x14ac:dyDescent="0.25">
      <c r="A5296">
        <v>5296</v>
      </c>
      <c r="B5296">
        <f>A5296*'Speed and degree'!$E$10-203</f>
        <v>2131.9004800000002</v>
      </c>
      <c r="C5296">
        <v>1.0084000530811466</v>
      </c>
      <c r="D5296">
        <v>10.193930053081147</v>
      </c>
    </row>
    <row r="5297" spans="1:4" x14ac:dyDescent="0.25">
      <c r="A5297">
        <v>5297</v>
      </c>
      <c r="B5297">
        <f>A5297*'Speed and degree'!$E$10-203</f>
        <v>2132.3413600000003</v>
      </c>
      <c r="C5297">
        <v>1.0081300530811466</v>
      </c>
      <c r="D5297">
        <v>10.015160053081146</v>
      </c>
    </row>
    <row r="5298" spans="1:4" x14ac:dyDescent="0.25">
      <c r="A5298">
        <v>5298</v>
      </c>
      <c r="B5298">
        <f>A5298*'Speed and degree'!$E$10-203</f>
        <v>2132.7822400000005</v>
      </c>
      <c r="C5298">
        <v>1.0105900530811467</v>
      </c>
      <c r="D5298">
        <v>10.252170053081148</v>
      </c>
    </row>
    <row r="5299" spans="1:4" x14ac:dyDescent="0.25">
      <c r="A5299">
        <v>5299</v>
      </c>
      <c r="B5299">
        <f>A5299*'Speed and degree'!$E$10-203</f>
        <v>2133.2231200000001</v>
      </c>
      <c r="C5299">
        <v>1.0111100530811465</v>
      </c>
      <c r="D5299">
        <v>10.568200053081148</v>
      </c>
    </row>
    <row r="5300" spans="1:4" x14ac:dyDescent="0.25">
      <c r="A5300">
        <v>5300</v>
      </c>
      <c r="B5300">
        <f>A5300*'Speed and degree'!$E$10-203</f>
        <v>2133.6640000000002</v>
      </c>
      <c r="C5300">
        <v>1.0119600530811466</v>
      </c>
      <c r="D5300">
        <v>10.527330053081148</v>
      </c>
    </row>
    <row r="5301" spans="1:4" x14ac:dyDescent="0.25">
      <c r="A5301">
        <v>5301</v>
      </c>
      <c r="B5301">
        <f>A5301*'Speed and degree'!$E$10-203</f>
        <v>2134.1048800000003</v>
      </c>
      <c r="C5301">
        <v>1.0111500530811466</v>
      </c>
      <c r="D5301">
        <v>10.125310053081147</v>
      </c>
    </row>
    <row r="5302" spans="1:4" x14ac:dyDescent="0.25">
      <c r="A5302">
        <v>5302</v>
      </c>
      <c r="B5302">
        <f>A5302*'Speed and degree'!$E$10-203</f>
        <v>2134.5457600000004</v>
      </c>
      <c r="C5302">
        <v>1.0148500530811466</v>
      </c>
      <c r="D5302">
        <v>9.9788600530811475</v>
      </c>
    </row>
    <row r="5303" spans="1:4" x14ac:dyDescent="0.25">
      <c r="A5303">
        <v>5303</v>
      </c>
      <c r="B5303">
        <f>A5303*'Speed and degree'!$E$10-203</f>
        <v>2134.9866400000001</v>
      </c>
      <c r="C5303">
        <v>1.0123200530811467</v>
      </c>
      <c r="D5303">
        <v>9.9007800530811476</v>
      </c>
    </row>
    <row r="5304" spans="1:4" x14ac:dyDescent="0.25">
      <c r="A5304">
        <v>5304</v>
      </c>
      <c r="B5304">
        <f>A5304*'Speed and degree'!$E$10-203</f>
        <v>2135.4275200000002</v>
      </c>
      <c r="C5304">
        <v>1.0146700530811466</v>
      </c>
      <c r="D5304">
        <v>10.347140053081148</v>
      </c>
    </row>
    <row r="5305" spans="1:4" x14ac:dyDescent="0.25">
      <c r="A5305">
        <v>5305</v>
      </c>
      <c r="B5305">
        <f>A5305*'Speed and degree'!$E$10-203</f>
        <v>2135.8684000000003</v>
      </c>
      <c r="C5305">
        <v>1.0163200530811467</v>
      </c>
      <c r="D5305">
        <v>10.361250053081147</v>
      </c>
    </row>
    <row r="5306" spans="1:4" x14ac:dyDescent="0.25">
      <c r="A5306">
        <v>5306</v>
      </c>
      <c r="B5306">
        <f>A5306*'Speed and degree'!$E$10-203</f>
        <v>2136.3092800000004</v>
      </c>
      <c r="C5306">
        <v>1.0259100530811467</v>
      </c>
      <c r="D5306">
        <v>9.7616300530811468</v>
      </c>
    </row>
    <row r="5307" spans="1:4" x14ac:dyDescent="0.25">
      <c r="A5307">
        <v>5307</v>
      </c>
      <c r="B5307">
        <f>A5307*'Speed and degree'!$E$10-203</f>
        <v>2136.7501600000001</v>
      </c>
      <c r="C5307">
        <v>1.0214500530811466</v>
      </c>
      <c r="D5307">
        <v>9.4114100530811466</v>
      </c>
    </row>
    <row r="5308" spans="1:4" x14ac:dyDescent="0.25">
      <c r="A5308">
        <v>5308</v>
      </c>
      <c r="B5308">
        <f>A5308*'Speed and degree'!$E$10-203</f>
        <v>2137.1910400000002</v>
      </c>
      <c r="C5308">
        <v>1.0218100530811467</v>
      </c>
      <c r="D5308">
        <v>9.1781500530811471</v>
      </c>
    </row>
    <row r="5309" spans="1:4" x14ac:dyDescent="0.25">
      <c r="A5309">
        <v>5309</v>
      </c>
      <c r="B5309">
        <f>A5309*'Speed and degree'!$E$10-203</f>
        <v>2137.6319200000003</v>
      </c>
      <c r="C5309">
        <v>1.0189800530811466</v>
      </c>
      <c r="D5309">
        <v>8.9891200530811481</v>
      </c>
    </row>
    <row r="5310" spans="1:4" x14ac:dyDescent="0.25">
      <c r="A5310">
        <v>5310</v>
      </c>
      <c r="B5310">
        <f>A5310*'Speed and degree'!$E$10-203</f>
        <v>2138.0728000000004</v>
      </c>
      <c r="C5310">
        <v>1.0217200530811466</v>
      </c>
      <c r="D5310">
        <v>8.8037000530811476</v>
      </c>
    </row>
    <row r="5311" spans="1:4" x14ac:dyDescent="0.25">
      <c r="A5311">
        <v>5311</v>
      </c>
      <c r="B5311">
        <f>A5311*'Speed and degree'!$E$10-203</f>
        <v>2138.5136800000005</v>
      </c>
      <c r="C5311">
        <v>1.0089700530811465</v>
      </c>
      <c r="D5311">
        <v>8.6753300530811472</v>
      </c>
    </row>
    <row r="5312" spans="1:4" x14ac:dyDescent="0.25">
      <c r="A5312">
        <v>5312</v>
      </c>
      <c r="B5312">
        <f>A5312*'Speed and degree'!$E$10-203</f>
        <v>2138.9545600000001</v>
      </c>
      <c r="C5312">
        <v>1.0122800530811467</v>
      </c>
      <c r="D5312">
        <v>8.5020400530811475</v>
      </c>
    </row>
    <row r="5313" spans="1:4" x14ac:dyDescent="0.25">
      <c r="A5313">
        <v>5313</v>
      </c>
      <c r="B5313">
        <f>A5313*'Speed and degree'!$E$10-203</f>
        <v>2139.3954400000002</v>
      </c>
      <c r="C5313">
        <v>1.0169300530811467</v>
      </c>
      <c r="D5313">
        <v>8.3335600530811469</v>
      </c>
    </row>
    <row r="5314" spans="1:4" x14ac:dyDescent="0.25">
      <c r="A5314">
        <v>5314</v>
      </c>
      <c r="B5314">
        <f>A5314*'Speed and degree'!$E$10-203</f>
        <v>2139.8363200000003</v>
      </c>
      <c r="C5314">
        <v>1.0144500530811467</v>
      </c>
      <c r="D5314">
        <v>8.1671500530811478</v>
      </c>
    </row>
    <row r="5315" spans="1:4" x14ac:dyDescent="0.25">
      <c r="A5315">
        <v>5315</v>
      </c>
      <c r="B5315">
        <f>A5315*'Speed and degree'!$E$10-203</f>
        <v>2140.2772000000004</v>
      </c>
      <c r="C5315">
        <v>1.0087000530811465</v>
      </c>
      <c r="D5315">
        <v>8.0384300530811466</v>
      </c>
    </row>
    <row r="5316" spans="1:4" x14ac:dyDescent="0.25">
      <c r="A5316">
        <v>5316</v>
      </c>
      <c r="B5316">
        <f>A5316*'Speed and degree'!$E$10-203</f>
        <v>2140.7180800000001</v>
      </c>
      <c r="C5316">
        <v>1.0087100530811466</v>
      </c>
      <c r="D5316">
        <v>7.8629500530811471</v>
      </c>
    </row>
    <row r="5317" spans="1:4" x14ac:dyDescent="0.25">
      <c r="A5317">
        <v>5317</v>
      </c>
      <c r="B5317">
        <f>A5317*'Speed and degree'!$E$10-203</f>
        <v>2141.1589600000002</v>
      </c>
      <c r="C5317">
        <v>1.0124400530811466</v>
      </c>
      <c r="D5317">
        <v>7.7229500530811466</v>
      </c>
    </row>
    <row r="5318" spans="1:4" x14ac:dyDescent="0.25">
      <c r="A5318">
        <v>5318</v>
      </c>
      <c r="B5318">
        <f>A5318*'Speed and degree'!$E$10-203</f>
        <v>2141.5998400000003</v>
      </c>
      <c r="C5318">
        <v>1.0103500530811467</v>
      </c>
      <c r="D5318">
        <v>7.5411000530811467</v>
      </c>
    </row>
    <row r="5319" spans="1:4" x14ac:dyDescent="0.25">
      <c r="A5319">
        <v>5319</v>
      </c>
      <c r="B5319">
        <f>A5319*'Speed and degree'!$E$10-203</f>
        <v>2142.0407200000004</v>
      </c>
      <c r="C5319">
        <v>1.0122700530811466</v>
      </c>
      <c r="D5319">
        <v>7.3670900530811467</v>
      </c>
    </row>
    <row r="5320" spans="1:4" x14ac:dyDescent="0.25">
      <c r="A5320">
        <v>5320</v>
      </c>
      <c r="B5320">
        <f>A5320*'Speed and degree'!$E$10-203</f>
        <v>2142.4816000000001</v>
      </c>
      <c r="C5320">
        <v>1.0152600530811466</v>
      </c>
      <c r="D5320">
        <v>7.1366700530811462</v>
      </c>
    </row>
    <row r="5321" spans="1:4" x14ac:dyDescent="0.25">
      <c r="A5321">
        <v>5321</v>
      </c>
      <c r="B5321">
        <f>A5321*'Speed and degree'!$E$10-203</f>
        <v>2142.9224800000002</v>
      </c>
      <c r="C5321">
        <v>1.0208800530811466</v>
      </c>
      <c r="D5321">
        <v>6.8909800530811465</v>
      </c>
    </row>
    <row r="5322" spans="1:4" x14ac:dyDescent="0.25">
      <c r="A5322">
        <v>5322</v>
      </c>
      <c r="B5322">
        <f>A5322*'Speed and degree'!$E$10-203</f>
        <v>2143.3633600000003</v>
      </c>
      <c r="C5322">
        <v>1.0200200530811465</v>
      </c>
      <c r="D5322">
        <v>6.7289800530811466</v>
      </c>
    </row>
    <row r="5323" spans="1:4" x14ac:dyDescent="0.25">
      <c r="A5323">
        <v>5323</v>
      </c>
      <c r="B5323">
        <f>A5323*'Speed and degree'!$E$10-203</f>
        <v>2143.8042400000004</v>
      </c>
      <c r="C5323">
        <v>1.0220800530811467</v>
      </c>
      <c r="D5323">
        <v>6.5471600530811465</v>
      </c>
    </row>
    <row r="5324" spans="1:4" x14ac:dyDescent="0.25">
      <c r="A5324">
        <v>5324</v>
      </c>
      <c r="B5324">
        <f>A5324*'Speed and degree'!$E$10-203</f>
        <v>2144.24512</v>
      </c>
      <c r="C5324">
        <v>1.0188300530811467</v>
      </c>
      <c r="D5324">
        <v>6.4811900530811464</v>
      </c>
    </row>
    <row r="5325" spans="1:4" x14ac:dyDescent="0.25">
      <c r="A5325">
        <v>5325</v>
      </c>
      <c r="B5325">
        <f>A5325*'Speed and degree'!$E$10-203</f>
        <v>2144.6860000000001</v>
      </c>
      <c r="C5325">
        <v>1.0253800530811465</v>
      </c>
      <c r="D5325">
        <v>6.3816600530811467</v>
      </c>
    </row>
    <row r="5326" spans="1:4" x14ac:dyDescent="0.25">
      <c r="A5326">
        <v>5326</v>
      </c>
      <c r="B5326">
        <f>A5326*'Speed and degree'!$E$10-203</f>
        <v>2145.1268800000003</v>
      </c>
      <c r="C5326">
        <v>1.0213400530811465</v>
      </c>
      <c r="D5326">
        <v>6.146270053081146</v>
      </c>
    </row>
    <row r="5327" spans="1:4" x14ac:dyDescent="0.25">
      <c r="A5327">
        <v>5327</v>
      </c>
      <c r="B5327">
        <f>A5327*'Speed and degree'!$E$10-203</f>
        <v>2145.5677600000004</v>
      </c>
      <c r="C5327">
        <v>1.0223700530811466</v>
      </c>
      <c r="D5327">
        <v>5.945750053081146</v>
      </c>
    </row>
    <row r="5328" spans="1:4" x14ac:dyDescent="0.25">
      <c r="A5328">
        <v>5328</v>
      </c>
      <c r="B5328">
        <f>A5328*'Speed and degree'!$E$10-203</f>
        <v>2146.0086400000005</v>
      </c>
      <c r="C5328">
        <v>1.0312000530811467</v>
      </c>
      <c r="D5328">
        <v>5.727610053081146</v>
      </c>
    </row>
    <row r="5329" spans="1:4" x14ac:dyDescent="0.25">
      <c r="A5329">
        <v>5329</v>
      </c>
      <c r="B5329">
        <f>A5329*'Speed and degree'!$E$10-203</f>
        <v>2146.4495200000001</v>
      </c>
      <c r="C5329">
        <v>1.0325700530811466</v>
      </c>
      <c r="D5329">
        <v>5.5514200530811459</v>
      </c>
    </row>
    <row r="5330" spans="1:4" x14ac:dyDescent="0.25">
      <c r="A5330">
        <v>5330</v>
      </c>
      <c r="B5330">
        <f>A5330*'Speed and degree'!$E$10-203</f>
        <v>2146.8904000000002</v>
      </c>
      <c r="C5330">
        <v>1.0326900530811467</v>
      </c>
      <c r="D5330">
        <v>5.3822300530811464</v>
      </c>
    </row>
    <row r="5331" spans="1:4" x14ac:dyDescent="0.25">
      <c r="A5331">
        <v>5331</v>
      </c>
      <c r="B5331">
        <f>A5331*'Speed and degree'!$E$10-203</f>
        <v>2147.3312800000003</v>
      </c>
      <c r="C5331">
        <v>1.0249200530811466</v>
      </c>
      <c r="D5331">
        <v>5.2717600530811461</v>
      </c>
    </row>
    <row r="5332" spans="1:4" x14ac:dyDescent="0.25">
      <c r="A5332">
        <v>5332</v>
      </c>
      <c r="B5332">
        <f>A5332*'Speed and degree'!$E$10-203</f>
        <v>2147.7721600000004</v>
      </c>
      <c r="C5332">
        <v>1.0274600530811466</v>
      </c>
      <c r="D5332">
        <v>5.1721500530811459</v>
      </c>
    </row>
    <row r="5333" spans="1:4" x14ac:dyDescent="0.25">
      <c r="A5333">
        <v>5333</v>
      </c>
      <c r="B5333">
        <f>A5333*'Speed and degree'!$E$10-203</f>
        <v>2148.2130400000001</v>
      </c>
      <c r="C5333">
        <v>1.0235300530811466</v>
      </c>
      <c r="D5333">
        <v>5.0210300530811462</v>
      </c>
    </row>
    <row r="5334" spans="1:4" x14ac:dyDescent="0.25">
      <c r="A5334">
        <v>5334</v>
      </c>
      <c r="B5334">
        <f>A5334*'Speed and degree'!$E$10-203</f>
        <v>2148.6539200000002</v>
      </c>
      <c r="C5334">
        <v>1.0252700530811467</v>
      </c>
      <c r="D5334">
        <v>4.880740053081146</v>
      </c>
    </row>
    <row r="5335" spans="1:4" x14ac:dyDescent="0.25">
      <c r="A5335">
        <v>5335</v>
      </c>
      <c r="B5335">
        <f>A5335*'Speed and degree'!$E$10-203</f>
        <v>2149.0948000000003</v>
      </c>
      <c r="C5335">
        <v>1.0358400530811467</v>
      </c>
      <c r="D5335">
        <v>4.7333900530811466</v>
      </c>
    </row>
    <row r="5336" spans="1:4" x14ac:dyDescent="0.25">
      <c r="A5336">
        <v>5336</v>
      </c>
      <c r="B5336">
        <f>A5336*'Speed and degree'!$E$10-203</f>
        <v>2149.5356800000004</v>
      </c>
      <c r="C5336">
        <v>1.0382600530811466</v>
      </c>
      <c r="D5336">
        <v>4.5974900530811462</v>
      </c>
    </row>
    <row r="5337" spans="1:4" x14ac:dyDescent="0.25">
      <c r="A5337">
        <v>5337</v>
      </c>
      <c r="B5337">
        <f>A5337*'Speed and degree'!$E$10-203</f>
        <v>2149.9765600000001</v>
      </c>
      <c r="C5337">
        <v>1.0454300530811467</v>
      </c>
      <c r="D5337">
        <v>4.459310053081146</v>
      </c>
    </row>
    <row r="5338" spans="1:4" x14ac:dyDescent="0.25">
      <c r="A5338">
        <v>5338</v>
      </c>
      <c r="B5338">
        <f>A5338*'Speed and degree'!$E$10-203</f>
        <v>2150.4174400000002</v>
      </c>
      <c r="C5338">
        <v>1.0493500530811466</v>
      </c>
      <c r="D5338">
        <v>4.3552900530811467</v>
      </c>
    </row>
    <row r="5339" spans="1:4" x14ac:dyDescent="0.25">
      <c r="A5339">
        <v>5339</v>
      </c>
      <c r="B5339">
        <f>A5339*'Speed and degree'!$E$10-203</f>
        <v>2150.8583200000003</v>
      </c>
      <c r="C5339">
        <v>1.0586600530811465</v>
      </c>
      <c r="D5339">
        <v>4.2458800530811462</v>
      </c>
    </row>
    <row r="5340" spans="1:4" x14ac:dyDescent="0.25">
      <c r="A5340">
        <v>5340</v>
      </c>
      <c r="B5340">
        <f>A5340*'Speed and degree'!$E$10-203</f>
        <v>2151.2992000000004</v>
      </c>
      <c r="C5340">
        <v>1.0607100530811466</v>
      </c>
      <c r="D5340">
        <v>4.1464200530811466</v>
      </c>
    </row>
    <row r="5341" spans="1:4" x14ac:dyDescent="0.25">
      <c r="A5341">
        <v>5341</v>
      </c>
      <c r="B5341">
        <f>A5341*'Speed and degree'!$E$10-203</f>
        <v>2151.7400800000005</v>
      </c>
      <c r="C5341">
        <v>1.0628900530811467</v>
      </c>
      <c r="D5341">
        <v>4.015970053081146</v>
      </c>
    </row>
    <row r="5342" spans="1:4" x14ac:dyDescent="0.25">
      <c r="A5342">
        <v>5342</v>
      </c>
      <c r="B5342">
        <f>A5342*'Speed and degree'!$E$10-203</f>
        <v>2152.1809600000001</v>
      </c>
      <c r="C5342">
        <v>1.0649600530811465</v>
      </c>
      <c r="D5342">
        <v>3.9257500530811464</v>
      </c>
    </row>
    <row r="5343" spans="1:4" x14ac:dyDescent="0.25">
      <c r="A5343">
        <v>5343</v>
      </c>
      <c r="B5343">
        <f>A5343*'Speed and degree'!$E$10-203</f>
        <v>2152.6218400000002</v>
      </c>
      <c r="C5343">
        <v>1.0607400530811466</v>
      </c>
      <c r="D5343">
        <v>3.8519200530811464</v>
      </c>
    </row>
    <row r="5344" spans="1:4" x14ac:dyDescent="0.25">
      <c r="A5344">
        <v>5344</v>
      </c>
      <c r="B5344">
        <f>A5344*'Speed and degree'!$E$10-203</f>
        <v>2153.0627200000004</v>
      </c>
      <c r="C5344">
        <v>1.0623700530811466</v>
      </c>
      <c r="D5344">
        <v>3.7356600530811468</v>
      </c>
    </row>
    <row r="5345" spans="1:4" x14ac:dyDescent="0.25">
      <c r="A5345">
        <v>5345</v>
      </c>
      <c r="B5345">
        <f>A5345*'Speed and degree'!$E$10-203</f>
        <v>2153.5036000000005</v>
      </c>
      <c r="C5345">
        <v>1.0693000530811465</v>
      </c>
      <c r="D5345">
        <v>3.613680053081147</v>
      </c>
    </row>
    <row r="5346" spans="1:4" x14ac:dyDescent="0.25">
      <c r="A5346">
        <v>5346</v>
      </c>
      <c r="B5346">
        <f>A5346*'Speed and degree'!$E$10-203</f>
        <v>2153.9444800000001</v>
      </c>
      <c r="C5346">
        <v>1.0729600530811465</v>
      </c>
      <c r="D5346">
        <v>3.4732500530811468</v>
      </c>
    </row>
    <row r="5347" spans="1:4" x14ac:dyDescent="0.25">
      <c r="A5347">
        <v>5347</v>
      </c>
      <c r="B5347">
        <f>A5347*'Speed and degree'!$E$10-203</f>
        <v>2154.3853600000002</v>
      </c>
      <c r="C5347">
        <v>1.0753000530811465</v>
      </c>
      <c r="D5347">
        <v>3.3865100530811469</v>
      </c>
    </row>
    <row r="5348" spans="1:4" x14ac:dyDescent="0.25">
      <c r="A5348">
        <v>5348</v>
      </c>
      <c r="B5348">
        <f>A5348*'Speed and degree'!$E$10-203</f>
        <v>2154.8262400000003</v>
      </c>
      <c r="C5348">
        <v>1.0807100530811466</v>
      </c>
      <c r="D5348">
        <v>3.2786200530811467</v>
      </c>
    </row>
    <row r="5349" spans="1:4" x14ac:dyDescent="0.25">
      <c r="A5349">
        <v>5349</v>
      </c>
      <c r="B5349">
        <f>A5349*'Speed and degree'!$E$10-203</f>
        <v>2155.2671200000004</v>
      </c>
      <c r="C5349">
        <v>1.0725500530811467</v>
      </c>
      <c r="D5349">
        <v>3.1045900530811466</v>
      </c>
    </row>
    <row r="5350" spans="1:4" x14ac:dyDescent="0.25">
      <c r="A5350">
        <v>5350</v>
      </c>
      <c r="B5350">
        <f>A5350*'Speed and degree'!$E$10-203</f>
        <v>2155.7080000000001</v>
      </c>
      <c r="C5350">
        <v>1.0698600530811466</v>
      </c>
      <c r="D5350">
        <v>2.8716300530811463</v>
      </c>
    </row>
    <row r="5351" spans="1:4" x14ac:dyDescent="0.25">
      <c r="A5351">
        <v>5351</v>
      </c>
      <c r="B5351">
        <f>A5351*'Speed and degree'!$E$10-203</f>
        <v>2156.1488800000002</v>
      </c>
      <c r="C5351">
        <v>1.0683700530811466</v>
      </c>
      <c r="D5351">
        <v>2.6837800530811462</v>
      </c>
    </row>
    <row r="5352" spans="1:4" x14ac:dyDescent="0.25">
      <c r="A5352">
        <v>5352</v>
      </c>
      <c r="B5352">
        <f>A5352*'Speed and degree'!$E$10-203</f>
        <v>2156.5897600000003</v>
      </c>
      <c r="C5352">
        <v>1.0580800530811465</v>
      </c>
      <c r="D5352">
        <v>2.5733600530811467</v>
      </c>
    </row>
    <row r="5353" spans="1:4" x14ac:dyDescent="0.25">
      <c r="A5353">
        <v>5353</v>
      </c>
      <c r="B5353">
        <f>A5353*'Speed and degree'!$E$10-203</f>
        <v>2157.0306400000004</v>
      </c>
      <c r="C5353">
        <v>1.0644400530811466</v>
      </c>
      <c r="D5353">
        <v>2.4552900530811463</v>
      </c>
    </row>
    <row r="5354" spans="1:4" x14ac:dyDescent="0.25">
      <c r="A5354">
        <v>5354</v>
      </c>
      <c r="B5354">
        <f>A5354*'Speed and degree'!$E$10-203</f>
        <v>2157.4715200000001</v>
      </c>
      <c r="C5354">
        <v>1.0566000530811466</v>
      </c>
      <c r="D5354">
        <v>2.408140053081147</v>
      </c>
    </row>
    <row r="5355" spans="1:4" x14ac:dyDescent="0.25">
      <c r="A5355">
        <v>5355</v>
      </c>
      <c r="B5355">
        <f>A5355*'Speed and degree'!$E$10-203</f>
        <v>2157.9124000000002</v>
      </c>
      <c r="C5355">
        <v>1.0463600530811465</v>
      </c>
      <c r="D5355">
        <v>2.3531400530811464</v>
      </c>
    </row>
    <row r="5356" spans="1:4" x14ac:dyDescent="0.25">
      <c r="A5356">
        <v>5356</v>
      </c>
      <c r="B5356">
        <f>A5356*'Speed and degree'!$E$10-203</f>
        <v>2158.3532800000003</v>
      </c>
      <c r="C5356">
        <v>1.0389500530811466</v>
      </c>
      <c r="D5356">
        <v>2.2750100530811466</v>
      </c>
    </row>
    <row r="5357" spans="1:4" x14ac:dyDescent="0.25">
      <c r="A5357">
        <v>5357</v>
      </c>
      <c r="B5357">
        <f>A5357*'Speed and degree'!$E$10-203</f>
        <v>2158.7941600000004</v>
      </c>
      <c r="C5357">
        <v>1.0303100530811466</v>
      </c>
      <c r="D5357">
        <v>2.1915100530811467</v>
      </c>
    </row>
    <row r="5358" spans="1:4" x14ac:dyDescent="0.25">
      <c r="A5358">
        <v>5358</v>
      </c>
      <c r="B5358">
        <f>A5358*'Speed and degree'!$E$10-203</f>
        <v>2159.2350400000005</v>
      </c>
      <c r="C5358">
        <v>1.0304200530811467</v>
      </c>
      <c r="D5358">
        <v>2.0826800530811465</v>
      </c>
    </row>
    <row r="5359" spans="1:4" x14ac:dyDescent="0.25">
      <c r="A5359">
        <v>5359</v>
      </c>
      <c r="B5359">
        <f>A5359*'Speed and degree'!$E$10-203</f>
        <v>2159.6759200000001</v>
      </c>
      <c r="C5359">
        <v>1.0290600530811467</v>
      </c>
      <c r="D5359">
        <v>1.9728200530811464</v>
      </c>
    </row>
    <row r="5360" spans="1:4" x14ac:dyDescent="0.25">
      <c r="A5360">
        <v>5360</v>
      </c>
      <c r="B5360">
        <f>A5360*'Speed and degree'!$E$10-203</f>
        <v>2160.1168000000002</v>
      </c>
      <c r="C5360">
        <v>1.0297700530811467</v>
      </c>
      <c r="D5360">
        <v>1.8404100530811467</v>
      </c>
    </row>
    <row r="5361" spans="1:4" x14ac:dyDescent="0.25">
      <c r="A5361">
        <v>5361</v>
      </c>
      <c r="B5361">
        <f>A5361*'Speed and degree'!$E$10-203</f>
        <v>2160.5576800000003</v>
      </c>
      <c r="C5361">
        <v>1.0317500530811465</v>
      </c>
      <c r="D5361">
        <v>1.7134900530811465</v>
      </c>
    </row>
    <row r="5362" spans="1:4" x14ac:dyDescent="0.25">
      <c r="A5362">
        <v>5362</v>
      </c>
      <c r="B5362">
        <f>A5362*'Speed and degree'!$E$10-203</f>
        <v>2160.9985600000005</v>
      </c>
      <c r="C5362">
        <v>1.0266600530811467</v>
      </c>
      <c r="D5362">
        <v>1.6654700530811466</v>
      </c>
    </row>
    <row r="5363" spans="1:4" x14ac:dyDescent="0.25">
      <c r="A5363">
        <v>5363</v>
      </c>
      <c r="B5363">
        <f>A5363*'Speed and degree'!$E$10-203</f>
        <v>2161.4394400000001</v>
      </c>
      <c r="C5363">
        <v>1.0252200530811466</v>
      </c>
      <c r="D5363">
        <v>1.6185500530811465</v>
      </c>
    </row>
    <row r="5364" spans="1:4" x14ac:dyDescent="0.25">
      <c r="A5364">
        <v>5364</v>
      </c>
      <c r="B5364">
        <f>A5364*'Speed and degree'!$E$10-203</f>
        <v>2161.8803200000002</v>
      </c>
      <c r="C5364">
        <v>1.0249400530811466</v>
      </c>
      <c r="D5364">
        <v>1.6140400530811465</v>
      </c>
    </row>
    <row r="5365" spans="1:4" x14ac:dyDescent="0.25">
      <c r="A5365">
        <v>5365</v>
      </c>
      <c r="B5365">
        <f>A5365*'Speed and degree'!$E$10-203</f>
        <v>2162.3212000000003</v>
      </c>
      <c r="C5365">
        <v>1.0184300530811465</v>
      </c>
      <c r="D5365">
        <v>1.6017500530811466</v>
      </c>
    </row>
    <row r="5366" spans="1:4" x14ac:dyDescent="0.25">
      <c r="A5366">
        <v>5366</v>
      </c>
      <c r="B5366">
        <f>A5366*'Speed and degree'!$E$10-203</f>
        <v>2162.7620800000004</v>
      </c>
      <c r="C5366">
        <v>1.0134900530811466</v>
      </c>
      <c r="D5366">
        <v>1.5851000530811465</v>
      </c>
    </row>
    <row r="5367" spans="1:4" x14ac:dyDescent="0.25">
      <c r="A5367">
        <v>5367</v>
      </c>
      <c r="B5367">
        <f>A5367*'Speed and degree'!$E$10-203</f>
        <v>2163.2029600000001</v>
      </c>
      <c r="C5367">
        <v>1.0159100530811467</v>
      </c>
      <c r="D5367">
        <v>1.5691000530811465</v>
      </c>
    </row>
    <row r="5368" spans="1:4" x14ac:dyDescent="0.25">
      <c r="A5368">
        <v>5368</v>
      </c>
      <c r="B5368">
        <f>A5368*'Speed and degree'!$E$10-203</f>
        <v>2163.6438400000002</v>
      </c>
      <c r="C5368">
        <v>1.0156300530811466</v>
      </c>
      <c r="D5368">
        <v>1.5502700530811466</v>
      </c>
    </row>
    <row r="5369" spans="1:4" x14ac:dyDescent="0.25">
      <c r="A5369">
        <v>5369</v>
      </c>
      <c r="B5369">
        <f>A5369*'Speed and degree'!$E$10-203</f>
        <v>2164.0847200000003</v>
      </c>
      <c r="C5369">
        <v>1.0212100530811465</v>
      </c>
      <c r="D5369">
        <v>1.5318900530811466</v>
      </c>
    </row>
    <row r="5370" spans="1:4" x14ac:dyDescent="0.25">
      <c r="A5370">
        <v>5370</v>
      </c>
      <c r="B5370">
        <f>A5370*'Speed and degree'!$E$10-203</f>
        <v>2164.5256000000004</v>
      </c>
      <c r="C5370">
        <v>1.0176500530811465</v>
      </c>
      <c r="D5370">
        <v>1.5202500530811467</v>
      </c>
    </row>
    <row r="5371" spans="1:4" x14ac:dyDescent="0.25">
      <c r="A5371">
        <v>5371</v>
      </c>
      <c r="B5371">
        <f>A5371*'Speed and degree'!$E$10-203</f>
        <v>2164.96648</v>
      </c>
      <c r="C5371">
        <v>1.0181800530811467</v>
      </c>
      <c r="D5371">
        <v>1.5015500530811465</v>
      </c>
    </row>
    <row r="5372" spans="1:4" x14ac:dyDescent="0.25">
      <c r="A5372">
        <v>5372</v>
      </c>
      <c r="B5372">
        <f>A5372*'Speed and degree'!$E$10-203</f>
        <v>2165.4073600000002</v>
      </c>
      <c r="C5372">
        <v>1.0106000530811465</v>
      </c>
      <c r="D5372">
        <v>1.4887900530811466</v>
      </c>
    </row>
    <row r="5373" spans="1:4" x14ac:dyDescent="0.25">
      <c r="A5373">
        <v>5373</v>
      </c>
      <c r="B5373">
        <f>A5373*'Speed and degree'!$E$10-203</f>
        <v>2165.8482400000003</v>
      </c>
      <c r="C5373">
        <v>1.0133000530811467</v>
      </c>
      <c r="D5373">
        <v>1.4716600530811466</v>
      </c>
    </row>
    <row r="5374" spans="1:4" x14ac:dyDescent="0.25">
      <c r="A5374">
        <v>5374</v>
      </c>
      <c r="B5374">
        <f>A5374*'Speed and degree'!$E$10-203</f>
        <v>2166.2891200000004</v>
      </c>
      <c r="C5374">
        <v>1.0086400530811466</v>
      </c>
      <c r="D5374">
        <v>1.4551500530811465</v>
      </c>
    </row>
    <row r="5375" spans="1:4" x14ac:dyDescent="0.25">
      <c r="A5375">
        <v>5375</v>
      </c>
      <c r="B5375">
        <f>A5375*'Speed and degree'!$E$10-203</f>
        <v>2166.7300000000005</v>
      </c>
      <c r="C5375">
        <v>1.0079200530811465</v>
      </c>
      <c r="D5375">
        <v>1.4332900530811465</v>
      </c>
    </row>
    <row r="5376" spans="1:4" x14ac:dyDescent="0.25">
      <c r="A5376">
        <v>5376</v>
      </c>
      <c r="B5376">
        <f>A5376*'Speed and degree'!$E$10-203</f>
        <v>2167.1708800000001</v>
      </c>
      <c r="C5376">
        <v>1.0073800530811465</v>
      </c>
      <c r="D5376">
        <v>1.4082300530811467</v>
      </c>
    </row>
    <row r="5377" spans="1:4" x14ac:dyDescent="0.25">
      <c r="A5377">
        <v>5377</v>
      </c>
      <c r="B5377">
        <f>A5377*'Speed and degree'!$E$10-203</f>
        <v>2167.6117600000002</v>
      </c>
      <c r="C5377">
        <v>1.0082500530811467</v>
      </c>
      <c r="D5377">
        <v>1.3751100530811466</v>
      </c>
    </row>
    <row r="5378" spans="1:4" x14ac:dyDescent="0.25">
      <c r="A5378">
        <v>5378</v>
      </c>
      <c r="B5378">
        <f>A5378*'Speed and degree'!$E$10-203</f>
        <v>2168.0526400000003</v>
      </c>
      <c r="C5378">
        <v>1.0099800530811467</v>
      </c>
      <c r="D5378">
        <v>1.3242500530811465</v>
      </c>
    </row>
    <row r="5379" spans="1:4" x14ac:dyDescent="0.25">
      <c r="A5379">
        <v>5379</v>
      </c>
      <c r="B5379">
        <f>A5379*'Speed and degree'!$E$10-203</f>
        <v>2168.4935200000004</v>
      </c>
      <c r="C5379">
        <v>1.0185200530811467</v>
      </c>
      <c r="D5379">
        <v>1.2740200530811465</v>
      </c>
    </row>
    <row r="5380" spans="1:4" x14ac:dyDescent="0.25">
      <c r="A5380">
        <v>5380</v>
      </c>
      <c r="B5380">
        <f>A5380*'Speed and degree'!$E$10-203</f>
        <v>2168.9344000000001</v>
      </c>
      <c r="C5380">
        <v>1.0218500530811465</v>
      </c>
      <c r="D5380">
        <v>1.2251800530811465</v>
      </c>
    </row>
    <row r="5381" spans="1:4" x14ac:dyDescent="0.25">
      <c r="A5381">
        <v>5381</v>
      </c>
      <c r="B5381">
        <f>A5381*'Speed and degree'!$E$10-203</f>
        <v>2169.3752800000002</v>
      </c>
      <c r="C5381">
        <v>1.0239300530811466</v>
      </c>
      <c r="D5381">
        <v>1.1744900530811466</v>
      </c>
    </row>
    <row r="5382" spans="1:4" x14ac:dyDescent="0.25">
      <c r="A5382">
        <v>5382</v>
      </c>
      <c r="B5382">
        <f>A5382*'Speed and degree'!$E$10-203</f>
        <v>2169.8161600000003</v>
      </c>
      <c r="C5382">
        <v>1.0267000530811465</v>
      </c>
      <c r="D5382">
        <v>1.1461500530811466</v>
      </c>
    </row>
    <row r="5383" spans="1:4" x14ac:dyDescent="0.25">
      <c r="A5383">
        <v>5383</v>
      </c>
      <c r="B5383">
        <f>A5383*'Speed and degree'!$E$10-203</f>
        <v>2170.2570400000004</v>
      </c>
      <c r="C5383">
        <v>1.0246000530811465</v>
      </c>
      <c r="D5383">
        <v>1.1352900530811465</v>
      </c>
    </row>
    <row r="5384" spans="1:4" x14ac:dyDescent="0.25">
      <c r="A5384">
        <v>5384</v>
      </c>
      <c r="B5384">
        <f>A5384*'Speed and degree'!$E$10-203</f>
        <v>2170.6979200000001</v>
      </c>
      <c r="C5384">
        <v>1.0275700530811467</v>
      </c>
      <c r="D5384">
        <v>1.1370800530811467</v>
      </c>
    </row>
    <row r="5385" spans="1:4" x14ac:dyDescent="0.25">
      <c r="A5385">
        <v>5385</v>
      </c>
      <c r="B5385">
        <f>A5385*'Speed and degree'!$E$10-203</f>
        <v>2171.1388000000002</v>
      </c>
      <c r="C5385">
        <v>1.0307400530811466</v>
      </c>
      <c r="D5385">
        <v>1.1299800530811466</v>
      </c>
    </row>
    <row r="5386" spans="1:4" x14ac:dyDescent="0.25">
      <c r="A5386">
        <v>5386</v>
      </c>
      <c r="B5386">
        <f>A5386*'Speed and degree'!$E$10-203</f>
        <v>2171.5796800000003</v>
      </c>
      <c r="C5386">
        <v>1.0356800530811465</v>
      </c>
      <c r="D5386">
        <v>1.1190200530811467</v>
      </c>
    </row>
    <row r="5387" spans="1:4" x14ac:dyDescent="0.25">
      <c r="A5387">
        <v>5387</v>
      </c>
      <c r="B5387">
        <f>A5387*'Speed and degree'!$E$10-203</f>
        <v>2172.0205600000004</v>
      </c>
      <c r="C5387">
        <v>1.0342300530811466</v>
      </c>
      <c r="D5387">
        <v>1.1107800530811467</v>
      </c>
    </row>
    <row r="5388" spans="1:4" x14ac:dyDescent="0.25">
      <c r="A5388">
        <v>5388</v>
      </c>
      <c r="B5388">
        <f>A5388*'Speed and degree'!$E$10-203</f>
        <v>2172.4614400000005</v>
      </c>
      <c r="C5388">
        <v>1.0345500530811467</v>
      </c>
      <c r="D5388">
        <v>1.0962100530811465</v>
      </c>
    </row>
    <row r="5389" spans="1:4" x14ac:dyDescent="0.25">
      <c r="A5389">
        <v>5389</v>
      </c>
      <c r="B5389">
        <f>A5389*'Speed and degree'!$E$10-203</f>
        <v>2172.9023200000001</v>
      </c>
      <c r="C5389">
        <v>1.0446900530811467</v>
      </c>
      <c r="D5389">
        <v>1.0800100530811465</v>
      </c>
    </row>
    <row r="5390" spans="1:4" x14ac:dyDescent="0.25">
      <c r="A5390">
        <v>5390</v>
      </c>
      <c r="B5390">
        <f>A5390*'Speed and degree'!$E$10-203</f>
        <v>2173.3432000000003</v>
      </c>
      <c r="C5390">
        <v>1.0523100530811467</v>
      </c>
      <c r="D5390">
        <v>1.0654600530811467</v>
      </c>
    </row>
    <row r="5391" spans="1:4" x14ac:dyDescent="0.25">
      <c r="A5391">
        <v>5391</v>
      </c>
      <c r="B5391">
        <f>A5391*'Speed and degree'!$E$10-203</f>
        <v>2173.7840800000004</v>
      </c>
      <c r="C5391">
        <v>1.0484000530811466</v>
      </c>
      <c r="D5391">
        <v>1.0529200530811467</v>
      </c>
    </row>
    <row r="5392" spans="1:4" x14ac:dyDescent="0.25">
      <c r="A5392">
        <v>5392</v>
      </c>
      <c r="B5392">
        <f>A5392*'Speed and degree'!$E$10-203</f>
        <v>2174.2249600000005</v>
      </c>
      <c r="C5392">
        <v>1.0490400530811466</v>
      </c>
      <c r="D5392">
        <v>1.0440200530811465</v>
      </c>
    </row>
    <row r="5393" spans="1:4" x14ac:dyDescent="0.25">
      <c r="A5393">
        <v>5393</v>
      </c>
      <c r="B5393">
        <f>A5393*'Speed and degree'!$E$10-203</f>
        <v>2174.6658400000001</v>
      </c>
      <c r="C5393">
        <v>1.0534900530811466</v>
      </c>
      <c r="D5393">
        <v>1.0270700530811465</v>
      </c>
    </row>
    <row r="5394" spans="1:4" x14ac:dyDescent="0.25">
      <c r="A5394">
        <v>5394</v>
      </c>
      <c r="B5394">
        <f>A5394*'Speed and degree'!$E$10-203</f>
        <v>2175.1067200000002</v>
      </c>
      <c r="C5394">
        <v>1.0570900530811467</v>
      </c>
      <c r="D5394">
        <v>1.0043200530811467</v>
      </c>
    </row>
    <row r="5395" spans="1:4" x14ac:dyDescent="0.25">
      <c r="A5395">
        <v>5395</v>
      </c>
      <c r="B5395">
        <f>A5395*'Speed and degree'!$E$10-203</f>
        <v>2175.5476000000003</v>
      </c>
      <c r="C5395">
        <v>1.0608600530811465</v>
      </c>
      <c r="D5395">
        <v>0.99153005308114661</v>
      </c>
    </row>
    <row r="5396" spans="1:4" x14ac:dyDescent="0.25">
      <c r="A5396">
        <v>5396</v>
      </c>
      <c r="B5396">
        <f>A5396*'Speed and degree'!$E$10-203</f>
        <v>2175.9884800000004</v>
      </c>
      <c r="C5396">
        <v>1.0712500530811466</v>
      </c>
      <c r="D5396">
        <v>0.98745005308114653</v>
      </c>
    </row>
    <row r="5397" spans="1:4" x14ac:dyDescent="0.25">
      <c r="A5397">
        <v>5397</v>
      </c>
      <c r="B5397">
        <f>A5397*'Speed and degree'!$E$10-203</f>
        <v>2176.4293600000001</v>
      </c>
      <c r="C5397">
        <v>1.0864900530811465</v>
      </c>
      <c r="D5397">
        <v>0.98816005308114652</v>
      </c>
    </row>
    <row r="5398" spans="1:4" x14ac:dyDescent="0.25">
      <c r="A5398">
        <v>5398</v>
      </c>
      <c r="B5398">
        <f>A5398*'Speed and degree'!$E$10-203</f>
        <v>2176.8702400000002</v>
      </c>
      <c r="C5398">
        <v>1.0973400530811466</v>
      </c>
      <c r="D5398">
        <v>0.98775005308114672</v>
      </c>
    </row>
    <row r="5399" spans="1:4" x14ac:dyDescent="0.25">
      <c r="A5399">
        <v>5399</v>
      </c>
      <c r="B5399">
        <f>A5399*'Speed and degree'!$E$10-203</f>
        <v>2177.3111200000003</v>
      </c>
      <c r="C5399">
        <v>1.1084600530811466</v>
      </c>
      <c r="D5399">
        <v>0.98594005308114663</v>
      </c>
    </row>
    <row r="5400" spans="1:4" x14ac:dyDescent="0.25">
      <c r="A5400">
        <v>5400</v>
      </c>
      <c r="B5400">
        <f>A5400*'Speed and degree'!$E$10-203</f>
        <v>2177.7520000000004</v>
      </c>
      <c r="C5400">
        <v>1.1230500530811467</v>
      </c>
      <c r="D5400">
        <v>0.9849000530811467</v>
      </c>
    </row>
    <row r="5401" spans="1:4" x14ac:dyDescent="0.25">
      <c r="A5401">
        <v>5401</v>
      </c>
      <c r="B5401">
        <f>A5401*'Speed and degree'!$E$10-203</f>
        <v>2178.1928800000001</v>
      </c>
      <c r="C5401">
        <v>1.1445900530811466</v>
      </c>
      <c r="D5401">
        <v>0.98583005308114657</v>
      </c>
    </row>
    <row r="5402" spans="1:4" x14ac:dyDescent="0.25">
      <c r="A5402">
        <v>5402</v>
      </c>
      <c r="B5402">
        <f>A5402*'Speed and degree'!$E$10-203</f>
        <v>2178.6337600000002</v>
      </c>
      <c r="C5402">
        <v>1.1754100530811467</v>
      </c>
      <c r="D5402">
        <v>0.98522005308114657</v>
      </c>
    </row>
    <row r="5403" spans="1:4" x14ac:dyDescent="0.25">
      <c r="A5403">
        <v>5403</v>
      </c>
      <c r="B5403">
        <f>A5403*'Speed and degree'!$E$10-203</f>
        <v>2179.0746400000003</v>
      </c>
      <c r="C5403">
        <v>1.2008100530811465</v>
      </c>
      <c r="D5403">
        <v>0.98703005308114666</v>
      </c>
    </row>
    <row r="5404" spans="1:4" x14ac:dyDescent="0.25">
      <c r="A5404">
        <v>5404</v>
      </c>
      <c r="B5404">
        <f>A5404*'Speed and degree'!$E$10-203</f>
        <v>2179.5155200000004</v>
      </c>
      <c r="C5404">
        <v>1.2307200530811466</v>
      </c>
      <c r="D5404">
        <v>0.98689005308114663</v>
      </c>
    </row>
    <row r="5405" spans="1:4" x14ac:dyDescent="0.25">
      <c r="A5405">
        <v>5405</v>
      </c>
      <c r="B5405">
        <f>A5405*'Speed and degree'!$E$10-203</f>
        <v>2179.9564000000005</v>
      </c>
      <c r="C5405">
        <v>1.2229800530811465</v>
      </c>
      <c r="D5405">
        <v>0.99152005308114655</v>
      </c>
    </row>
    <row r="5406" spans="1:4" x14ac:dyDescent="0.25">
      <c r="A5406">
        <v>5406</v>
      </c>
      <c r="B5406">
        <f>A5406*'Speed and degree'!$E$10-203</f>
        <v>2180.3972800000001</v>
      </c>
      <c r="C5406">
        <v>1.1996200530811465</v>
      </c>
      <c r="D5406">
        <v>0.9974100530811465</v>
      </c>
    </row>
    <row r="5407" spans="1:4" x14ac:dyDescent="0.25">
      <c r="A5407">
        <v>5407</v>
      </c>
      <c r="B5407">
        <f>A5407*'Speed and degree'!$E$10-203</f>
        <v>2180.8381600000002</v>
      </c>
      <c r="C5407">
        <v>1.1914900530811465</v>
      </c>
      <c r="D5407">
        <v>1.0028600530811467</v>
      </c>
    </row>
    <row r="5408" spans="1:4" x14ac:dyDescent="0.25">
      <c r="A5408">
        <v>5408</v>
      </c>
      <c r="B5408">
        <f>A5408*'Speed and degree'!$E$10-203</f>
        <v>2181.2790400000004</v>
      </c>
      <c r="C5408">
        <v>1.2023300530811467</v>
      </c>
      <c r="D5408">
        <v>1.0049400530811465</v>
      </c>
    </row>
    <row r="5409" spans="1:4" x14ac:dyDescent="0.25">
      <c r="A5409">
        <v>5409</v>
      </c>
      <c r="B5409">
        <f>A5409*'Speed and degree'!$E$10-203</f>
        <v>2181.7199200000005</v>
      </c>
      <c r="C5409">
        <v>1.2208200530811466</v>
      </c>
      <c r="D5409">
        <v>1.0054300530811466</v>
      </c>
    </row>
    <row r="5410" spans="1:4" x14ac:dyDescent="0.25">
      <c r="A5410">
        <v>5410</v>
      </c>
      <c r="B5410">
        <f>A5410*'Speed and degree'!$E$10-203</f>
        <v>2182.1608000000001</v>
      </c>
      <c r="C5410">
        <v>1.2357000530811466</v>
      </c>
      <c r="D5410">
        <v>1.0085200530811467</v>
      </c>
    </row>
    <row r="5411" spans="1:4" x14ac:dyDescent="0.25">
      <c r="A5411">
        <v>5411</v>
      </c>
      <c r="B5411">
        <f>A5411*'Speed and degree'!$E$10-203</f>
        <v>2182.6016800000002</v>
      </c>
      <c r="C5411">
        <v>1.2612300530811467</v>
      </c>
      <c r="D5411">
        <v>1.0071900530811466</v>
      </c>
    </row>
    <row r="5412" spans="1:4" x14ac:dyDescent="0.25">
      <c r="A5412">
        <v>5412</v>
      </c>
      <c r="B5412">
        <f>A5412*'Speed and degree'!$E$10-203</f>
        <v>2183.0425600000003</v>
      </c>
      <c r="C5412">
        <v>1.2777200530811466</v>
      </c>
      <c r="D5412">
        <v>1.0058400530811467</v>
      </c>
    </row>
    <row r="5413" spans="1:4" x14ac:dyDescent="0.25">
      <c r="A5413">
        <v>5413</v>
      </c>
      <c r="B5413">
        <f>A5413*'Speed and degree'!$E$10-203</f>
        <v>2183.4834400000004</v>
      </c>
      <c r="C5413">
        <v>1.2798100530811467</v>
      </c>
      <c r="D5413">
        <v>1.0072800530811465</v>
      </c>
    </row>
    <row r="5414" spans="1:4" x14ac:dyDescent="0.25">
      <c r="A5414">
        <v>5414</v>
      </c>
      <c r="B5414">
        <f>A5414*'Speed and degree'!$E$10-203</f>
        <v>2183.9243200000001</v>
      </c>
      <c r="C5414">
        <v>1.2766200530811467</v>
      </c>
      <c r="D5414">
        <v>1.0075200530811466</v>
      </c>
    </row>
    <row r="5415" spans="1:4" x14ac:dyDescent="0.25">
      <c r="A5415">
        <v>5415</v>
      </c>
      <c r="B5415">
        <f>A5415*'Speed and degree'!$E$10-203</f>
        <v>2184.3652000000002</v>
      </c>
      <c r="C5415">
        <v>1.2784700530811466</v>
      </c>
      <c r="D5415">
        <v>1.0082600530811465</v>
      </c>
    </row>
    <row r="5416" spans="1:4" x14ac:dyDescent="0.25">
      <c r="A5416">
        <v>5416</v>
      </c>
      <c r="B5416">
        <f>A5416*'Speed and degree'!$E$10-203</f>
        <v>2184.8060800000003</v>
      </c>
      <c r="C5416">
        <v>1.2967500530811467</v>
      </c>
      <c r="D5416">
        <v>1.0055500530811465</v>
      </c>
    </row>
    <row r="5417" spans="1:4" x14ac:dyDescent="0.25">
      <c r="A5417">
        <v>5417</v>
      </c>
      <c r="B5417">
        <f>A5417*'Speed and degree'!$E$10-203</f>
        <v>2185.2469600000004</v>
      </c>
      <c r="C5417">
        <v>1.3070200530811467</v>
      </c>
      <c r="D5417">
        <v>1.0052200530811466</v>
      </c>
    </row>
    <row r="5418" spans="1:4" x14ac:dyDescent="0.25">
      <c r="A5418">
        <v>5418</v>
      </c>
      <c r="B5418">
        <f>A5418*'Speed and degree'!$E$10-203</f>
        <v>2185.6878400000001</v>
      </c>
      <c r="C5418">
        <v>1.3197600530811466</v>
      </c>
      <c r="D5418">
        <v>1.0024800530811466</v>
      </c>
    </row>
    <row r="5419" spans="1:4" x14ac:dyDescent="0.25">
      <c r="A5419">
        <v>5419</v>
      </c>
      <c r="B5419">
        <f>A5419*'Speed and degree'!$E$10-203</f>
        <v>2186.1287200000002</v>
      </c>
      <c r="C5419">
        <v>1.3360500530811465</v>
      </c>
      <c r="D5419">
        <v>1.0003300530811465</v>
      </c>
    </row>
    <row r="5420" spans="1:4" x14ac:dyDescent="0.25">
      <c r="A5420">
        <v>5420</v>
      </c>
      <c r="B5420">
        <f>A5420*'Speed and degree'!$E$10-203</f>
        <v>2186.5696000000003</v>
      </c>
      <c r="C5420">
        <v>1.3501700530811467</v>
      </c>
      <c r="D5420">
        <v>0.99937005308114668</v>
      </c>
    </row>
    <row r="5421" spans="1:4" x14ac:dyDescent="0.25">
      <c r="A5421">
        <v>5421</v>
      </c>
      <c r="B5421">
        <f>A5421*'Speed and degree'!$E$10-203</f>
        <v>2187.0104800000004</v>
      </c>
      <c r="C5421">
        <v>1.3589900530811465</v>
      </c>
      <c r="D5421">
        <v>0.99658005308114661</v>
      </c>
    </row>
    <row r="5422" spans="1:4" x14ac:dyDescent="0.25">
      <c r="A5422">
        <v>5422</v>
      </c>
      <c r="B5422">
        <f>A5422*'Speed and degree'!$E$10-203</f>
        <v>2187.4513600000005</v>
      </c>
      <c r="C5422">
        <v>1.3632400530811466</v>
      </c>
      <c r="D5422">
        <v>1.0003100530811466</v>
      </c>
    </row>
    <row r="5423" spans="1:4" x14ac:dyDescent="0.25">
      <c r="A5423">
        <v>5423</v>
      </c>
      <c r="B5423">
        <f>A5423*'Speed and degree'!$E$10-203</f>
        <v>2187.8922400000001</v>
      </c>
      <c r="C5423">
        <v>1.3740800530811466</v>
      </c>
      <c r="D5423">
        <v>1.0024600530811465</v>
      </c>
    </row>
    <row r="5424" spans="1:4" x14ac:dyDescent="0.25">
      <c r="A5424">
        <v>5424</v>
      </c>
      <c r="B5424">
        <f>A5424*'Speed and degree'!$E$10-203</f>
        <v>2188.3331200000002</v>
      </c>
      <c r="C5424">
        <v>1.3840000530811467</v>
      </c>
      <c r="D5424">
        <v>1.0077400530811467</v>
      </c>
    </row>
    <row r="5425" spans="1:4" x14ac:dyDescent="0.25">
      <c r="A5425">
        <v>5425</v>
      </c>
      <c r="B5425">
        <f>A5425*'Speed and degree'!$E$10-203</f>
        <v>2188.7740000000003</v>
      </c>
      <c r="C5425">
        <v>1.3892400530811466</v>
      </c>
      <c r="D5425">
        <v>1.0068200530811466</v>
      </c>
    </row>
    <row r="5426" spans="1:4" x14ac:dyDescent="0.25">
      <c r="A5426">
        <v>5426</v>
      </c>
      <c r="B5426">
        <f>A5426*'Speed and degree'!$E$10-203</f>
        <v>2189.2148800000004</v>
      </c>
      <c r="C5426">
        <v>1.3885400530811467</v>
      </c>
      <c r="D5426">
        <v>1.0084200530811467</v>
      </c>
    </row>
    <row r="5427" spans="1:4" x14ac:dyDescent="0.25">
      <c r="A5427">
        <v>5427</v>
      </c>
      <c r="B5427">
        <f>A5427*'Speed and degree'!$E$10-203</f>
        <v>2189.6557600000001</v>
      </c>
      <c r="C5427">
        <v>1.3898100530811466</v>
      </c>
      <c r="D5427">
        <v>1.0064100530811466</v>
      </c>
    </row>
    <row r="5428" spans="1:4" x14ac:dyDescent="0.25">
      <c r="A5428">
        <v>5428</v>
      </c>
      <c r="B5428">
        <f>A5428*'Speed and degree'!$E$10-203</f>
        <v>2190.0966400000002</v>
      </c>
      <c r="C5428">
        <v>1.3997000530811465</v>
      </c>
      <c r="D5428">
        <v>1.0062000530811466</v>
      </c>
    </row>
    <row r="5429" spans="1:4" x14ac:dyDescent="0.25">
      <c r="A5429">
        <v>5429</v>
      </c>
      <c r="B5429">
        <f>A5429*'Speed and degree'!$E$10-203</f>
        <v>2190.5375200000003</v>
      </c>
      <c r="C5429">
        <v>1.4028800530811467</v>
      </c>
      <c r="D5429">
        <v>1.0108200530811466</v>
      </c>
    </row>
    <row r="5430" spans="1:4" x14ac:dyDescent="0.25">
      <c r="A5430">
        <v>5430</v>
      </c>
      <c r="B5430">
        <f>A5430*'Speed and degree'!$E$10-203</f>
        <v>2190.9784000000004</v>
      </c>
      <c r="C5430">
        <v>1.4039300530811467</v>
      </c>
      <c r="D5430">
        <v>1.0118700530811466</v>
      </c>
    </row>
    <row r="5431" spans="1:4" x14ac:dyDescent="0.25">
      <c r="A5431">
        <v>5431</v>
      </c>
      <c r="B5431">
        <f>A5431*'Speed and degree'!$E$10-203</f>
        <v>2191.4192800000001</v>
      </c>
      <c r="C5431">
        <v>1.4029300530811466</v>
      </c>
      <c r="D5431">
        <v>1.0030500530811466</v>
      </c>
    </row>
    <row r="5432" spans="1:4" x14ac:dyDescent="0.25">
      <c r="A5432">
        <v>5432</v>
      </c>
      <c r="B5432">
        <f>A5432*'Speed and degree'!$E$10-203</f>
        <v>2191.8601600000002</v>
      </c>
      <c r="C5432">
        <v>1.4048600530811466</v>
      </c>
      <c r="D5432">
        <v>0.99721005308114652</v>
      </c>
    </row>
    <row r="5433" spans="1:4" x14ac:dyDescent="0.25">
      <c r="A5433">
        <v>5433</v>
      </c>
      <c r="B5433">
        <f>A5433*'Speed and degree'!$E$10-203</f>
        <v>2192.3010400000003</v>
      </c>
      <c r="C5433">
        <v>1.4142000530811467</v>
      </c>
      <c r="D5433">
        <v>0.99896005308114666</v>
      </c>
    </row>
    <row r="5434" spans="1:4" x14ac:dyDescent="0.25">
      <c r="A5434">
        <v>5434</v>
      </c>
      <c r="B5434">
        <f>A5434*'Speed and degree'!$E$10-203</f>
        <v>2192.7419200000004</v>
      </c>
      <c r="C5434">
        <v>1.4190800530811467</v>
      </c>
      <c r="D5434">
        <v>1.0019900530811465</v>
      </c>
    </row>
    <row r="5435" spans="1:4" x14ac:dyDescent="0.25">
      <c r="A5435">
        <v>5435</v>
      </c>
      <c r="B5435">
        <f>A5435*'Speed and degree'!$E$10-203</f>
        <v>2193.1828</v>
      </c>
      <c r="C5435">
        <v>1.4247100530811465</v>
      </c>
      <c r="D5435">
        <v>1.0003500530811467</v>
      </c>
    </row>
    <row r="5436" spans="1:4" x14ac:dyDescent="0.25">
      <c r="A5436">
        <v>5436</v>
      </c>
      <c r="B5436">
        <f>A5436*'Speed and degree'!$E$10-203</f>
        <v>2193.6236800000001</v>
      </c>
      <c r="C5436">
        <v>1.4229800530811465</v>
      </c>
      <c r="D5436">
        <v>1.0000300530811466</v>
      </c>
    </row>
    <row r="5437" spans="1:4" x14ac:dyDescent="0.25">
      <c r="A5437">
        <v>5437</v>
      </c>
      <c r="B5437">
        <f>A5437*'Speed and degree'!$E$10-203</f>
        <v>2194.0645600000003</v>
      </c>
      <c r="C5437">
        <v>1.4198900530811467</v>
      </c>
      <c r="D5437">
        <v>1.0062700530811466</v>
      </c>
    </row>
    <row r="5438" spans="1:4" x14ac:dyDescent="0.25">
      <c r="A5438">
        <v>5438</v>
      </c>
      <c r="B5438">
        <f>A5438*'Speed and degree'!$E$10-203</f>
        <v>2194.5054400000004</v>
      </c>
      <c r="C5438">
        <v>1.4207800530811465</v>
      </c>
      <c r="D5438">
        <v>1.0058100530811467</v>
      </c>
    </row>
    <row r="5439" spans="1:4" x14ac:dyDescent="0.25">
      <c r="A5439">
        <v>5439</v>
      </c>
      <c r="B5439">
        <f>A5439*'Speed and degree'!$E$10-203</f>
        <v>2194.9463200000005</v>
      </c>
      <c r="C5439">
        <v>1.4233200530811465</v>
      </c>
      <c r="D5439">
        <v>1.0045500530811466</v>
      </c>
    </row>
    <row r="5440" spans="1:4" x14ac:dyDescent="0.25">
      <c r="A5440">
        <v>5440</v>
      </c>
      <c r="B5440">
        <f>A5440*'Speed and degree'!$E$10-203</f>
        <v>2195.3872000000001</v>
      </c>
      <c r="C5440">
        <v>1.4227100530811465</v>
      </c>
      <c r="D5440">
        <v>1.0100300530811466</v>
      </c>
    </row>
    <row r="5441" spans="1:4" x14ac:dyDescent="0.25">
      <c r="A5441">
        <v>5441</v>
      </c>
      <c r="B5441">
        <f>A5441*'Speed and degree'!$E$10-203</f>
        <v>2195.8280800000002</v>
      </c>
      <c r="C5441">
        <v>1.4191500530811465</v>
      </c>
      <c r="D5441">
        <v>1.0119000530811466</v>
      </c>
    </row>
    <row r="5442" spans="1:4" x14ac:dyDescent="0.25">
      <c r="A5442">
        <v>5442</v>
      </c>
      <c r="B5442">
        <f>A5442*'Speed and degree'!$E$10-203</f>
        <v>2196.2689600000003</v>
      </c>
      <c r="C5442">
        <v>1.4169100530811467</v>
      </c>
      <c r="D5442">
        <v>1.0109500530811466</v>
      </c>
    </row>
    <row r="5443" spans="1:4" x14ac:dyDescent="0.25">
      <c r="A5443">
        <v>5443</v>
      </c>
      <c r="B5443">
        <f>A5443*'Speed and degree'!$E$10-203</f>
        <v>2196.7098400000004</v>
      </c>
      <c r="C5443">
        <v>1.4198600530811467</v>
      </c>
      <c r="D5443">
        <v>1.0114000530811467</v>
      </c>
    </row>
    <row r="5444" spans="1:4" x14ac:dyDescent="0.25">
      <c r="A5444">
        <v>5444</v>
      </c>
      <c r="B5444">
        <f>A5444*'Speed and degree'!$E$10-203</f>
        <v>2197.1507200000001</v>
      </c>
      <c r="C5444">
        <v>1.4230900530811466</v>
      </c>
      <c r="D5444">
        <v>1.0153500530811466</v>
      </c>
    </row>
    <row r="5445" spans="1:4" x14ac:dyDescent="0.25">
      <c r="A5445">
        <v>5445</v>
      </c>
      <c r="B5445">
        <f>A5445*'Speed and degree'!$E$10-203</f>
        <v>2197.5916000000002</v>
      </c>
      <c r="C5445">
        <v>1.4206300530811466</v>
      </c>
      <c r="D5445">
        <v>1.0175400530811467</v>
      </c>
    </row>
    <row r="5446" spans="1:4" x14ac:dyDescent="0.25">
      <c r="A5446">
        <v>5446</v>
      </c>
      <c r="B5446">
        <f>A5446*'Speed and degree'!$E$10-203</f>
        <v>2198.0324800000003</v>
      </c>
      <c r="C5446">
        <v>1.4191600530811466</v>
      </c>
      <c r="D5446">
        <v>1.0163700530811466</v>
      </c>
    </row>
    <row r="5447" spans="1:4" x14ac:dyDescent="0.25">
      <c r="A5447">
        <v>5447</v>
      </c>
      <c r="B5447">
        <f>A5447*'Speed and degree'!$E$10-203</f>
        <v>2198.4733600000004</v>
      </c>
      <c r="C5447">
        <v>1.4218500530811466</v>
      </c>
      <c r="D5447">
        <v>1.0130400530811465</v>
      </c>
    </row>
    <row r="5448" spans="1:4" x14ac:dyDescent="0.25">
      <c r="A5448">
        <v>5448</v>
      </c>
      <c r="B5448">
        <f>A5448*'Speed and degree'!$E$10-203</f>
        <v>2198.9142400000001</v>
      </c>
      <c r="C5448">
        <v>1.4198100530811466</v>
      </c>
      <c r="D5448">
        <v>1.0102400530811466</v>
      </c>
    </row>
    <row r="5449" spans="1:4" x14ac:dyDescent="0.25">
      <c r="A5449">
        <v>5449</v>
      </c>
      <c r="B5449">
        <f>A5449*'Speed and degree'!$E$10-203</f>
        <v>2199.3551200000002</v>
      </c>
      <c r="C5449">
        <v>1.4208100530811467</v>
      </c>
      <c r="D5449">
        <v>1.0106300530811465</v>
      </c>
    </row>
    <row r="5450" spans="1:4" x14ac:dyDescent="0.25">
      <c r="A5450">
        <v>5450</v>
      </c>
      <c r="B5450">
        <f>A5450*'Speed and degree'!$E$10-203</f>
        <v>2199.7960000000003</v>
      </c>
      <c r="C5450">
        <v>1.4212800530811467</v>
      </c>
      <c r="D5450">
        <v>1.0086600530811467</v>
      </c>
    </row>
    <row r="5451" spans="1:4" x14ac:dyDescent="0.25">
      <c r="A5451">
        <v>5451</v>
      </c>
      <c r="B5451">
        <f>A5451*'Speed and degree'!$E$10-203</f>
        <v>2200.2368800000004</v>
      </c>
      <c r="C5451">
        <v>1.4185000530811467</v>
      </c>
      <c r="D5451">
        <v>1.0098300530811466</v>
      </c>
    </row>
    <row r="5452" spans="1:4" x14ac:dyDescent="0.25">
      <c r="A5452">
        <v>5452</v>
      </c>
      <c r="B5452">
        <f>A5452*'Speed and degree'!$E$10-203</f>
        <v>2200.6777600000005</v>
      </c>
      <c r="C5452">
        <v>1.4152900530811465</v>
      </c>
      <c r="D5452">
        <v>1.0120000530811466</v>
      </c>
    </row>
    <row r="5453" spans="1:4" x14ac:dyDescent="0.25">
      <c r="A5453">
        <v>5453</v>
      </c>
      <c r="B5453">
        <f>A5453*'Speed and degree'!$E$10-203</f>
        <v>2201.1186400000001</v>
      </c>
      <c r="C5453">
        <v>1.4146500530811466</v>
      </c>
      <c r="D5453">
        <v>1.0181300530811466</v>
      </c>
    </row>
    <row r="5454" spans="1:4" x14ac:dyDescent="0.25">
      <c r="A5454">
        <v>5454</v>
      </c>
      <c r="B5454">
        <f>A5454*'Speed and degree'!$E$10-203</f>
        <v>2201.5595200000002</v>
      </c>
      <c r="C5454">
        <v>1.4151100530811467</v>
      </c>
      <c r="D5454">
        <v>1.0198000530811466</v>
      </c>
    </row>
    <row r="5455" spans="1:4" x14ac:dyDescent="0.25">
      <c r="A5455">
        <v>5455</v>
      </c>
      <c r="B5455">
        <f>A5455*'Speed and degree'!$E$10-203</f>
        <v>2202.0004000000004</v>
      </c>
      <c r="C5455">
        <v>1.4155400530811466</v>
      </c>
      <c r="D5455">
        <v>1.0183100530811466</v>
      </c>
    </row>
    <row r="5456" spans="1:4" x14ac:dyDescent="0.25">
      <c r="A5456">
        <v>5456</v>
      </c>
      <c r="B5456">
        <f>A5456*'Speed and degree'!$E$10-203</f>
        <v>2202.4412800000005</v>
      </c>
      <c r="C5456">
        <v>1.4142200530811466</v>
      </c>
      <c r="D5456">
        <v>1.0229800530811466</v>
      </c>
    </row>
    <row r="5457" spans="1:4" x14ac:dyDescent="0.25">
      <c r="A5457">
        <v>5457</v>
      </c>
      <c r="B5457">
        <f>A5457*'Speed and degree'!$E$10-203</f>
        <v>2202.8821600000001</v>
      </c>
      <c r="C5457">
        <v>1.4151900530811465</v>
      </c>
      <c r="D5457">
        <v>1.0229600530811467</v>
      </c>
    </row>
    <row r="5458" spans="1:4" x14ac:dyDescent="0.25">
      <c r="A5458">
        <v>5458</v>
      </c>
      <c r="B5458">
        <f>A5458*'Speed and degree'!$E$10-203</f>
        <v>2203.3230400000002</v>
      </c>
      <c r="C5458">
        <v>1.4144200530811466</v>
      </c>
      <c r="D5458">
        <v>1.0253900530811466</v>
      </c>
    </row>
    <row r="5459" spans="1:4" x14ac:dyDescent="0.25">
      <c r="A5459">
        <v>5459</v>
      </c>
      <c r="B5459">
        <f>A5459*'Speed and degree'!$E$10-203</f>
        <v>2203.7639200000003</v>
      </c>
      <c r="C5459">
        <v>1.4126300530811466</v>
      </c>
      <c r="D5459">
        <v>1.0235900530811466</v>
      </c>
    </row>
    <row r="5460" spans="1:4" x14ac:dyDescent="0.25">
      <c r="A5460">
        <v>5460</v>
      </c>
      <c r="B5460">
        <f>A5460*'Speed and degree'!$E$10-203</f>
        <v>2204.2048000000004</v>
      </c>
      <c r="C5460">
        <v>1.4119300530811465</v>
      </c>
      <c r="D5460">
        <v>1.0242500530811467</v>
      </c>
    </row>
    <row r="5461" spans="1:4" x14ac:dyDescent="0.25">
      <c r="A5461">
        <v>5461</v>
      </c>
      <c r="B5461">
        <f>A5461*'Speed and degree'!$E$10-203</f>
        <v>2204.6456800000001</v>
      </c>
      <c r="C5461">
        <v>1.4120700530811465</v>
      </c>
      <c r="D5461">
        <v>1.0241400530811466</v>
      </c>
    </row>
    <row r="5462" spans="1:4" x14ac:dyDescent="0.25">
      <c r="A5462">
        <v>5462</v>
      </c>
      <c r="B5462">
        <f>A5462*'Speed and degree'!$E$10-203</f>
        <v>2205.0865600000002</v>
      </c>
      <c r="C5462">
        <v>1.4103200530811466</v>
      </c>
      <c r="D5462">
        <v>1.0254600530811466</v>
      </c>
    </row>
    <row r="5463" spans="1:4" x14ac:dyDescent="0.25">
      <c r="A5463">
        <v>5463</v>
      </c>
      <c r="B5463">
        <f>A5463*'Speed and degree'!$E$10-203</f>
        <v>2205.5274400000003</v>
      </c>
      <c r="C5463">
        <v>1.4127900530811466</v>
      </c>
      <c r="D5463">
        <v>1.0267900530811467</v>
      </c>
    </row>
    <row r="5464" spans="1:4" x14ac:dyDescent="0.25">
      <c r="A5464">
        <v>5464</v>
      </c>
      <c r="B5464">
        <f>A5464*'Speed and degree'!$E$10-203</f>
        <v>2205.9683200000004</v>
      </c>
      <c r="C5464">
        <v>1.4139400530811466</v>
      </c>
      <c r="D5464">
        <v>1.0261800530811467</v>
      </c>
    </row>
    <row r="5465" spans="1:4" x14ac:dyDescent="0.25">
      <c r="A5465">
        <v>5465</v>
      </c>
      <c r="B5465">
        <f>A5465*'Speed and degree'!$E$10-203</f>
        <v>2206.4092000000001</v>
      </c>
      <c r="C5465">
        <v>1.4116200530811467</v>
      </c>
      <c r="D5465">
        <v>1.0271500530811466</v>
      </c>
    </row>
    <row r="5466" spans="1:4" x14ac:dyDescent="0.25">
      <c r="A5466">
        <v>5466</v>
      </c>
      <c r="B5466">
        <f>A5466*'Speed and degree'!$E$10-203</f>
        <v>2206.8500800000002</v>
      </c>
      <c r="C5466">
        <v>1.4121700530811465</v>
      </c>
      <c r="D5466">
        <v>1.0269300530811467</v>
      </c>
    </row>
    <row r="5467" spans="1:4" x14ac:dyDescent="0.25">
      <c r="A5467">
        <v>5467</v>
      </c>
      <c r="B5467">
        <f>A5467*'Speed and degree'!$E$10-203</f>
        <v>2207.2909600000003</v>
      </c>
      <c r="C5467">
        <v>1.4108300530811466</v>
      </c>
      <c r="D5467">
        <v>1.0248700530811465</v>
      </c>
    </row>
    <row r="5468" spans="1:4" x14ac:dyDescent="0.25">
      <c r="A5468">
        <v>5468</v>
      </c>
      <c r="B5468">
        <f>A5468*'Speed and degree'!$E$10-203</f>
        <v>2207.7318400000004</v>
      </c>
      <c r="C5468">
        <v>1.4108400530811467</v>
      </c>
      <c r="D5468">
        <v>1.0250100530811466</v>
      </c>
    </row>
    <row r="5469" spans="1:4" x14ac:dyDescent="0.25">
      <c r="A5469">
        <v>5469</v>
      </c>
      <c r="B5469">
        <f>A5469*'Speed and degree'!$E$10-203</f>
        <v>2208.1727200000005</v>
      </c>
      <c r="C5469">
        <v>1.4103600530811466</v>
      </c>
      <c r="D5469">
        <v>1.0250100530811466</v>
      </c>
    </row>
    <row r="5470" spans="1:4" x14ac:dyDescent="0.25">
      <c r="A5470">
        <v>5470</v>
      </c>
      <c r="B5470">
        <f>A5470*'Speed and degree'!$E$10-203</f>
        <v>2208.6136000000001</v>
      </c>
      <c r="C5470">
        <v>1.4100200530811466</v>
      </c>
      <c r="D5470">
        <v>1.0281000530811466</v>
      </c>
    </row>
    <row r="5471" spans="1:4" x14ac:dyDescent="0.25">
      <c r="A5471">
        <v>5471</v>
      </c>
      <c r="B5471">
        <f>A5471*'Speed and degree'!$E$10-203</f>
        <v>2209.0544800000002</v>
      </c>
      <c r="C5471">
        <v>1.4096100530811466</v>
      </c>
      <c r="D5471">
        <v>1.0306600530811465</v>
      </c>
    </row>
    <row r="5472" spans="1:4" x14ac:dyDescent="0.25">
      <c r="A5472">
        <v>5472</v>
      </c>
      <c r="B5472">
        <f>A5472*'Speed and degree'!$E$10-203</f>
        <v>2209.4953600000003</v>
      </c>
      <c r="C5472">
        <v>1.4097600530811467</v>
      </c>
      <c r="D5472">
        <v>1.0361000530811466</v>
      </c>
    </row>
    <row r="5473" spans="1:4" x14ac:dyDescent="0.25">
      <c r="A5473">
        <v>5473</v>
      </c>
      <c r="B5473">
        <f>A5473*'Speed and degree'!$E$10-203</f>
        <v>2209.9362400000005</v>
      </c>
      <c r="C5473">
        <v>1.4110300530811466</v>
      </c>
      <c r="D5473">
        <v>1.0358800530811465</v>
      </c>
    </row>
    <row r="5474" spans="1:4" x14ac:dyDescent="0.25">
      <c r="A5474">
        <v>5474</v>
      </c>
      <c r="B5474">
        <f>A5474*'Speed and degree'!$E$10-203</f>
        <v>2210.3771200000001</v>
      </c>
      <c r="C5474">
        <v>1.4099400530811466</v>
      </c>
      <c r="D5474">
        <v>1.0391400530811465</v>
      </c>
    </row>
    <row r="5475" spans="1:4" x14ac:dyDescent="0.25">
      <c r="A5475">
        <v>5475</v>
      </c>
      <c r="B5475">
        <f>A5475*'Speed and degree'!$E$10-203</f>
        <v>2210.8180000000002</v>
      </c>
      <c r="C5475">
        <v>1.4092800530811467</v>
      </c>
      <c r="D5475">
        <v>1.0381000530811466</v>
      </c>
    </row>
    <row r="5476" spans="1:4" x14ac:dyDescent="0.25">
      <c r="A5476">
        <v>5476</v>
      </c>
      <c r="B5476">
        <f>A5476*'Speed and degree'!$E$10-203</f>
        <v>2211.2588800000003</v>
      </c>
      <c r="C5476">
        <v>1.4068700530811467</v>
      </c>
      <c r="D5476">
        <v>1.0392300530811467</v>
      </c>
    </row>
    <row r="5477" spans="1:4" x14ac:dyDescent="0.25">
      <c r="A5477">
        <v>5477</v>
      </c>
      <c r="B5477">
        <f>A5477*'Speed and degree'!$E$10-203</f>
        <v>2211.6997600000004</v>
      </c>
      <c r="C5477">
        <v>1.4046400530811467</v>
      </c>
      <c r="D5477">
        <v>1.0407200530811467</v>
      </c>
    </row>
    <row r="5478" spans="1:4" x14ac:dyDescent="0.25">
      <c r="A5478">
        <v>5478</v>
      </c>
      <c r="B5478">
        <f>A5478*'Speed and degree'!$E$10-203</f>
        <v>2212.1406400000001</v>
      </c>
      <c r="C5478">
        <v>1.4037500530811466</v>
      </c>
      <c r="D5478">
        <v>1.0401100530811467</v>
      </c>
    </row>
    <row r="5479" spans="1:4" x14ac:dyDescent="0.25">
      <c r="A5479">
        <v>5479</v>
      </c>
      <c r="B5479">
        <f>A5479*'Speed and degree'!$E$10-203</f>
        <v>2212.5815200000002</v>
      </c>
      <c r="C5479">
        <v>1.4037600530811467</v>
      </c>
      <c r="D5479">
        <v>1.0349200530811467</v>
      </c>
    </row>
    <row r="5480" spans="1:4" x14ac:dyDescent="0.25">
      <c r="A5480">
        <v>5480</v>
      </c>
      <c r="B5480">
        <f>A5480*'Speed and degree'!$E$10-203</f>
        <v>2213.0224000000003</v>
      </c>
      <c r="C5480">
        <v>1.4021500530811466</v>
      </c>
      <c r="D5480">
        <v>1.0358900530811466</v>
      </c>
    </row>
    <row r="5481" spans="1:4" x14ac:dyDescent="0.25">
      <c r="A5481">
        <v>5481</v>
      </c>
      <c r="B5481">
        <f>A5481*'Speed and degree'!$E$10-203</f>
        <v>2213.4632800000004</v>
      </c>
      <c r="C5481">
        <v>1.4006200530811466</v>
      </c>
      <c r="D5481">
        <v>1.0387000530811465</v>
      </c>
    </row>
    <row r="5482" spans="1:4" x14ac:dyDescent="0.25">
      <c r="A5482">
        <v>5482</v>
      </c>
      <c r="B5482">
        <f>A5482*'Speed and degree'!$E$10-203</f>
        <v>2213.90416</v>
      </c>
      <c r="C5482">
        <v>1.4005800530811465</v>
      </c>
      <c r="D5482">
        <v>1.0405900530811467</v>
      </c>
    </row>
    <row r="5483" spans="1:4" x14ac:dyDescent="0.25">
      <c r="A5483">
        <v>5483</v>
      </c>
      <c r="B5483">
        <f>A5483*'Speed and degree'!$E$10-203</f>
        <v>2214.3450400000002</v>
      </c>
      <c r="C5483">
        <v>1.3991600530811465</v>
      </c>
      <c r="D5483">
        <v>1.0424500530811467</v>
      </c>
    </row>
    <row r="5484" spans="1:4" x14ac:dyDescent="0.25">
      <c r="A5484">
        <v>5484</v>
      </c>
      <c r="B5484">
        <f>A5484*'Speed and degree'!$E$10-203</f>
        <v>2214.7859200000003</v>
      </c>
      <c r="C5484">
        <v>1.3987800530811465</v>
      </c>
      <c r="D5484">
        <v>1.0426700530811466</v>
      </c>
    </row>
    <row r="5485" spans="1:4" x14ac:dyDescent="0.25">
      <c r="A5485">
        <v>5485</v>
      </c>
      <c r="B5485">
        <f>A5485*'Speed and degree'!$E$10-203</f>
        <v>2215.2268000000004</v>
      </c>
      <c r="C5485">
        <v>1.3984300530811467</v>
      </c>
      <c r="D5485">
        <v>1.0450700530811465</v>
      </c>
    </row>
    <row r="5486" spans="1:4" x14ac:dyDescent="0.25">
      <c r="A5486">
        <v>5486</v>
      </c>
      <c r="B5486">
        <f>A5486*'Speed and degree'!$E$10-203</f>
        <v>2215.6676800000005</v>
      </c>
      <c r="C5486">
        <v>1.3976800530811466</v>
      </c>
      <c r="D5486">
        <v>1.0454000530811467</v>
      </c>
    </row>
    <row r="5487" spans="1:4" x14ac:dyDescent="0.25">
      <c r="A5487">
        <v>5487</v>
      </c>
      <c r="B5487">
        <f>A5487*'Speed and degree'!$E$10-203</f>
        <v>2216.1085600000001</v>
      </c>
      <c r="C5487">
        <v>1.3988800530811467</v>
      </c>
      <c r="D5487">
        <v>1.0456900530811466</v>
      </c>
    </row>
    <row r="5488" spans="1:4" x14ac:dyDescent="0.25">
      <c r="A5488">
        <v>5488</v>
      </c>
      <c r="B5488">
        <f>A5488*'Speed and degree'!$E$10-203</f>
        <v>2216.5494400000002</v>
      </c>
      <c r="C5488">
        <v>1.3977500530811466</v>
      </c>
      <c r="D5488">
        <v>1.0477300530811466</v>
      </c>
    </row>
    <row r="5489" spans="1:4" x14ac:dyDescent="0.25">
      <c r="A5489">
        <v>5489</v>
      </c>
      <c r="B5489">
        <f>A5489*'Speed and degree'!$E$10-203</f>
        <v>2216.9903200000003</v>
      </c>
      <c r="C5489">
        <v>1.3966000530811467</v>
      </c>
      <c r="D5489">
        <v>1.0501300530811466</v>
      </c>
    </row>
    <row r="5490" spans="1:4" x14ac:dyDescent="0.25">
      <c r="A5490">
        <v>5490</v>
      </c>
      <c r="B5490">
        <f>A5490*'Speed and degree'!$E$10-203</f>
        <v>2217.4312000000004</v>
      </c>
      <c r="C5490">
        <v>1.3963300530811467</v>
      </c>
      <c r="D5490">
        <v>1.0543600530811466</v>
      </c>
    </row>
    <row r="5491" spans="1:4" x14ac:dyDescent="0.25">
      <c r="A5491">
        <v>5491</v>
      </c>
      <c r="B5491">
        <f>A5491*'Speed and degree'!$E$10-203</f>
        <v>2217.8720800000001</v>
      </c>
      <c r="C5491">
        <v>1.3946300530811466</v>
      </c>
      <c r="D5491">
        <v>1.0552700530811465</v>
      </c>
    </row>
    <row r="5492" spans="1:4" x14ac:dyDescent="0.25">
      <c r="A5492">
        <v>5492</v>
      </c>
      <c r="B5492">
        <f>A5492*'Speed and degree'!$E$10-203</f>
        <v>2218.3129600000002</v>
      </c>
      <c r="C5492">
        <v>1.3927200530811465</v>
      </c>
      <c r="D5492">
        <v>1.0542600530811466</v>
      </c>
    </row>
    <row r="5493" spans="1:4" x14ac:dyDescent="0.25">
      <c r="A5493">
        <v>5493</v>
      </c>
      <c r="B5493">
        <f>A5493*'Speed and degree'!$E$10-203</f>
        <v>2218.7538400000003</v>
      </c>
      <c r="C5493">
        <v>1.3898300530811467</v>
      </c>
      <c r="D5493">
        <v>1.0548400530811466</v>
      </c>
    </row>
    <row r="5494" spans="1:4" x14ac:dyDescent="0.25">
      <c r="A5494">
        <v>5494</v>
      </c>
      <c r="B5494">
        <f>A5494*'Speed and degree'!$E$10-203</f>
        <v>2219.1947200000004</v>
      </c>
      <c r="C5494">
        <v>1.3871100530811467</v>
      </c>
      <c r="D5494">
        <v>1.0551300530811467</v>
      </c>
    </row>
    <row r="5495" spans="1:4" x14ac:dyDescent="0.25">
      <c r="A5495">
        <v>5495</v>
      </c>
      <c r="B5495">
        <f>A5495*'Speed and degree'!$E$10-203</f>
        <v>2219.6356000000001</v>
      </c>
      <c r="C5495">
        <v>1.3842100530811465</v>
      </c>
      <c r="D5495">
        <v>1.0554100530811465</v>
      </c>
    </row>
    <row r="5496" spans="1:4" x14ac:dyDescent="0.25">
      <c r="A5496">
        <v>5496</v>
      </c>
      <c r="B5496">
        <f>A5496*'Speed and degree'!$E$10-203</f>
        <v>2220.0764800000002</v>
      </c>
      <c r="C5496">
        <v>1.3764200530811466</v>
      </c>
      <c r="D5496">
        <v>1.0544700530811466</v>
      </c>
    </row>
    <row r="5497" spans="1:4" x14ac:dyDescent="0.25">
      <c r="A5497">
        <v>5497</v>
      </c>
      <c r="B5497">
        <f>A5497*'Speed and degree'!$E$10-203</f>
        <v>2220.5173600000003</v>
      </c>
      <c r="C5497">
        <v>1.3685900530811466</v>
      </c>
      <c r="D5497">
        <v>1.0532800530811466</v>
      </c>
    </row>
    <row r="5498" spans="1:4" x14ac:dyDescent="0.25">
      <c r="A5498">
        <v>5498</v>
      </c>
      <c r="B5498">
        <f>A5498*'Speed and degree'!$E$10-203</f>
        <v>2220.9582400000004</v>
      </c>
      <c r="C5498">
        <v>1.3549800530811467</v>
      </c>
      <c r="D5498">
        <v>1.0544400530811466</v>
      </c>
    </row>
    <row r="5499" spans="1:4" x14ac:dyDescent="0.25">
      <c r="A5499">
        <v>5499</v>
      </c>
      <c r="B5499">
        <f>A5499*'Speed and degree'!$E$10-203</f>
        <v>2221.3991200000005</v>
      </c>
      <c r="C5499">
        <v>1.3358800530811465</v>
      </c>
      <c r="D5499">
        <v>1.0570500530811466</v>
      </c>
    </row>
    <row r="5500" spans="1:4" x14ac:dyDescent="0.25">
      <c r="A5500">
        <v>5500</v>
      </c>
      <c r="B5500">
        <f>A5500*'Speed and degree'!$E$10-203</f>
        <v>2221.84</v>
      </c>
      <c r="C5500">
        <v>1.3116800530811465</v>
      </c>
      <c r="D5500">
        <v>1.0595100530811465</v>
      </c>
    </row>
    <row r="5501" spans="1:4" x14ac:dyDescent="0.25">
      <c r="A5501">
        <v>5501</v>
      </c>
      <c r="B5501">
        <f>A5501*'Speed and degree'!$E$10-203</f>
        <v>2222.2808800000003</v>
      </c>
      <c r="C5501">
        <v>1.2866800530811466</v>
      </c>
      <c r="D5501">
        <v>1.0602400530811467</v>
      </c>
    </row>
    <row r="5502" spans="1:4" x14ac:dyDescent="0.25">
      <c r="A5502">
        <v>5502</v>
      </c>
      <c r="B5502">
        <f>A5502*'Speed and degree'!$E$10-203</f>
        <v>2222.7217600000004</v>
      </c>
      <c r="C5502">
        <v>1.2637800530811467</v>
      </c>
      <c r="D5502">
        <v>1.0632900530811467</v>
      </c>
    </row>
    <row r="5503" spans="1:4" x14ac:dyDescent="0.25">
      <c r="A5503">
        <v>5503</v>
      </c>
      <c r="B5503">
        <f>A5503*'Speed and degree'!$E$10-203</f>
        <v>2223.1626400000005</v>
      </c>
      <c r="C5503">
        <v>1.2489100530811466</v>
      </c>
      <c r="D5503">
        <v>1.0647300530811465</v>
      </c>
    </row>
    <row r="5504" spans="1:4" x14ac:dyDescent="0.25">
      <c r="A5504">
        <v>5504</v>
      </c>
      <c r="B5504">
        <f>A5504*'Speed and degree'!$E$10-203</f>
        <v>2223.6035200000001</v>
      </c>
      <c r="C5504">
        <v>1.2310400530811465</v>
      </c>
      <c r="D5504">
        <v>1.0685200530811465</v>
      </c>
    </row>
    <row r="5505" spans="1:4" x14ac:dyDescent="0.25">
      <c r="A5505">
        <v>5505</v>
      </c>
      <c r="B5505">
        <f>A5505*'Speed and degree'!$E$10-203</f>
        <v>2224.0444000000002</v>
      </c>
      <c r="C5505">
        <v>1.2163400530811466</v>
      </c>
      <c r="D5505">
        <v>1.0677400530811465</v>
      </c>
    </row>
    <row r="5506" spans="1:4" x14ac:dyDescent="0.25">
      <c r="A5506">
        <v>5506</v>
      </c>
      <c r="B5506">
        <f>A5506*'Speed and degree'!$E$10-203</f>
        <v>2224.4852800000003</v>
      </c>
      <c r="C5506">
        <v>1.1978000530811466</v>
      </c>
      <c r="D5506">
        <v>1.0712300530811467</v>
      </c>
    </row>
    <row r="5507" spans="1:4" x14ac:dyDescent="0.25">
      <c r="A5507">
        <v>5507</v>
      </c>
      <c r="B5507">
        <f>A5507*'Speed and degree'!$E$10-203</f>
        <v>2224.9261600000004</v>
      </c>
      <c r="C5507">
        <v>1.1828100530811465</v>
      </c>
      <c r="D5507">
        <v>1.0703200530811465</v>
      </c>
    </row>
    <row r="5508" spans="1:4" x14ac:dyDescent="0.25">
      <c r="A5508">
        <v>5508</v>
      </c>
      <c r="B5508">
        <f>A5508*'Speed and degree'!$E$10-203</f>
        <v>2225.3670400000001</v>
      </c>
      <c r="C5508">
        <v>1.1588500530811465</v>
      </c>
      <c r="D5508">
        <v>1.0717800530811465</v>
      </c>
    </row>
    <row r="5509" spans="1:4" x14ac:dyDescent="0.25">
      <c r="A5509">
        <v>5509</v>
      </c>
      <c r="B5509">
        <f>A5509*'Speed and degree'!$E$10-203</f>
        <v>2225.8079200000002</v>
      </c>
      <c r="C5509">
        <v>1.1417100530811466</v>
      </c>
      <c r="D5509">
        <v>1.0713400530811465</v>
      </c>
    </row>
    <row r="5510" spans="1:4" x14ac:dyDescent="0.25">
      <c r="A5510">
        <v>5510</v>
      </c>
      <c r="B5510">
        <f>A5510*'Speed and degree'!$E$10-203</f>
        <v>2226.2488000000003</v>
      </c>
      <c r="C5510">
        <v>1.1234500530811466</v>
      </c>
      <c r="D5510">
        <v>1.0750700530811466</v>
      </c>
    </row>
    <row r="5511" spans="1:4" x14ac:dyDescent="0.25">
      <c r="A5511">
        <v>5511</v>
      </c>
      <c r="B5511">
        <f>A5511*'Speed and degree'!$E$10-203</f>
        <v>2226.6896800000004</v>
      </c>
      <c r="C5511">
        <v>1.1035800530811466</v>
      </c>
      <c r="D5511">
        <v>1.0760300530811466</v>
      </c>
    </row>
    <row r="5512" spans="1:4" x14ac:dyDescent="0.25">
      <c r="A5512">
        <v>5512</v>
      </c>
      <c r="B5512">
        <f>A5512*'Speed and degree'!$E$10-203</f>
        <v>2227.1305600000001</v>
      </c>
      <c r="C5512">
        <v>1.0946500530811467</v>
      </c>
      <c r="D5512">
        <v>1.0729900530811467</v>
      </c>
    </row>
    <row r="5513" spans="1:4" x14ac:dyDescent="0.25">
      <c r="A5513">
        <v>5513</v>
      </c>
      <c r="B5513">
        <f>A5513*'Speed and degree'!$E$10-203</f>
        <v>2227.5714400000002</v>
      </c>
      <c r="C5513">
        <v>1.0828200530811467</v>
      </c>
      <c r="D5513">
        <v>1.0755400530811465</v>
      </c>
    </row>
    <row r="5514" spans="1:4" x14ac:dyDescent="0.25">
      <c r="A5514">
        <v>5514</v>
      </c>
      <c r="B5514">
        <f>A5514*'Speed and degree'!$E$10-203</f>
        <v>2228.0123200000003</v>
      </c>
      <c r="C5514">
        <v>1.0689000530811466</v>
      </c>
      <c r="D5514">
        <v>1.0766900530811465</v>
      </c>
    </row>
    <row r="5515" spans="1:4" x14ac:dyDescent="0.25">
      <c r="A5515">
        <v>5515</v>
      </c>
      <c r="B5515">
        <f>A5515*'Speed and degree'!$E$10-203</f>
        <v>2228.4532000000004</v>
      </c>
      <c r="C5515">
        <v>1.0640900530811466</v>
      </c>
      <c r="D5515">
        <v>1.0773300530811467</v>
      </c>
    </row>
    <row r="5516" spans="1:4" x14ac:dyDescent="0.25">
      <c r="A5516">
        <v>5516</v>
      </c>
      <c r="B5516">
        <f>A5516*'Speed and degree'!$E$10-203</f>
        <v>2228.8940800000005</v>
      </c>
      <c r="C5516">
        <v>1.0601800530811467</v>
      </c>
      <c r="D5516">
        <v>1.0805400530811466</v>
      </c>
    </row>
    <row r="5517" spans="1:4" x14ac:dyDescent="0.25">
      <c r="A5517">
        <v>5517</v>
      </c>
      <c r="B5517">
        <f>A5517*'Speed and degree'!$E$10-203</f>
        <v>2229.3349600000001</v>
      </c>
      <c r="C5517">
        <v>1.0540900530811466</v>
      </c>
      <c r="D5517">
        <v>1.0803700530811466</v>
      </c>
    </row>
    <row r="5518" spans="1:4" x14ac:dyDescent="0.25">
      <c r="A5518">
        <v>5518</v>
      </c>
      <c r="B5518">
        <f>A5518*'Speed and degree'!$E$10-203</f>
        <v>2229.7758400000002</v>
      </c>
      <c r="C5518">
        <v>1.0469900530811467</v>
      </c>
      <c r="D5518">
        <v>1.0832100530811466</v>
      </c>
    </row>
    <row r="5519" spans="1:4" x14ac:dyDescent="0.25">
      <c r="A5519">
        <v>5519</v>
      </c>
      <c r="B5519">
        <f>A5519*'Speed and degree'!$E$10-203</f>
        <v>2230.2167200000004</v>
      </c>
      <c r="C5519">
        <v>1.0394500530811466</v>
      </c>
      <c r="D5519">
        <v>1.0851200530811467</v>
      </c>
    </row>
    <row r="5520" spans="1:4" x14ac:dyDescent="0.25">
      <c r="A5520">
        <v>5520</v>
      </c>
      <c r="B5520">
        <f>A5520*'Speed and degree'!$E$10-203</f>
        <v>2230.6576000000005</v>
      </c>
      <c r="C5520">
        <v>1.0324800530811467</v>
      </c>
      <c r="D5520">
        <v>1.0885700530811466</v>
      </c>
    </row>
    <row r="5521" spans="1:4" x14ac:dyDescent="0.25">
      <c r="A5521">
        <v>5521</v>
      </c>
      <c r="B5521">
        <f>A5521*'Speed and degree'!$E$10-203</f>
        <v>2231.0984800000001</v>
      </c>
      <c r="C5521">
        <v>1.0279200530811465</v>
      </c>
      <c r="D5521">
        <v>1.0902800530811465</v>
      </c>
    </row>
    <row r="5522" spans="1:4" x14ac:dyDescent="0.25">
      <c r="A5522">
        <v>5522</v>
      </c>
      <c r="B5522">
        <f>A5522*'Speed and degree'!$E$10-203</f>
        <v>2231.5393600000002</v>
      </c>
      <c r="C5522">
        <v>1.0252500530811466</v>
      </c>
      <c r="D5522">
        <v>1.0910200530811467</v>
      </c>
    </row>
    <row r="5523" spans="1:4" x14ac:dyDescent="0.25">
      <c r="A5523">
        <v>5523</v>
      </c>
      <c r="B5523">
        <f>A5523*'Speed and degree'!$E$10-203</f>
        <v>2231.9802400000003</v>
      </c>
      <c r="C5523">
        <v>1.0233500530811466</v>
      </c>
      <c r="D5523">
        <v>1.0936100530811466</v>
      </c>
    </row>
    <row r="5524" spans="1:4" x14ac:dyDescent="0.25">
      <c r="A5524">
        <v>5524</v>
      </c>
      <c r="B5524">
        <f>A5524*'Speed and degree'!$E$10-203</f>
        <v>2232.4211200000004</v>
      </c>
      <c r="C5524">
        <v>1.0230900530811466</v>
      </c>
      <c r="D5524">
        <v>1.0929600530811465</v>
      </c>
    </row>
    <row r="5525" spans="1:4" x14ac:dyDescent="0.25">
      <c r="A5525">
        <v>5525</v>
      </c>
      <c r="B5525">
        <f>A5525*'Speed and degree'!$E$10-203</f>
        <v>2232.8620000000001</v>
      </c>
      <c r="C5525">
        <v>1.0215400530811467</v>
      </c>
      <c r="D5525">
        <v>1.0949700530811466</v>
      </c>
    </row>
    <row r="5526" spans="1:4" x14ac:dyDescent="0.25">
      <c r="A5526">
        <v>5526</v>
      </c>
      <c r="B5526">
        <f>A5526*'Speed and degree'!$E$10-203</f>
        <v>2233.3028800000002</v>
      </c>
      <c r="C5526">
        <v>1.0166700530811466</v>
      </c>
      <c r="D5526">
        <v>1.0965700530811466</v>
      </c>
    </row>
    <row r="5527" spans="1:4" x14ac:dyDescent="0.25">
      <c r="A5527">
        <v>5527</v>
      </c>
      <c r="B5527">
        <f>A5527*'Speed and degree'!$E$10-203</f>
        <v>2233.7437600000003</v>
      </c>
      <c r="C5527">
        <v>1.0132300530811467</v>
      </c>
      <c r="D5527">
        <v>1.0943000530811466</v>
      </c>
    </row>
    <row r="5528" spans="1:4" x14ac:dyDescent="0.25">
      <c r="A5528">
        <v>5528</v>
      </c>
      <c r="B5528">
        <f>A5528*'Speed and degree'!$E$10-203</f>
        <v>2234.1846400000004</v>
      </c>
      <c r="C5528">
        <v>1.0087900530811467</v>
      </c>
      <c r="D5528">
        <v>1.0977700530811465</v>
      </c>
    </row>
    <row r="5529" spans="1:4" x14ac:dyDescent="0.25">
      <c r="A5529">
        <v>5529</v>
      </c>
      <c r="B5529">
        <f>A5529*'Speed and degree'!$E$10-203</f>
        <v>2234.6255200000001</v>
      </c>
      <c r="C5529">
        <v>1.0068100530811466</v>
      </c>
      <c r="D5529">
        <v>1.0970800530811466</v>
      </c>
    </row>
    <row r="5530" spans="1:4" x14ac:dyDescent="0.25">
      <c r="A5530">
        <v>5530</v>
      </c>
      <c r="B5530">
        <f>A5530*'Speed and degree'!$E$10-203</f>
        <v>2235.0664000000002</v>
      </c>
      <c r="C5530">
        <v>1.0030800530811466</v>
      </c>
      <c r="D5530">
        <v>1.1008700530811466</v>
      </c>
    </row>
    <row r="5531" spans="1:4" x14ac:dyDescent="0.25">
      <c r="A5531">
        <v>5531</v>
      </c>
      <c r="B5531">
        <f>A5531*'Speed and degree'!$E$10-203</f>
        <v>2235.5072800000003</v>
      </c>
      <c r="C5531">
        <v>1.0046900530811467</v>
      </c>
      <c r="D5531">
        <v>1.1007300530811466</v>
      </c>
    </row>
    <row r="5532" spans="1:4" x14ac:dyDescent="0.25">
      <c r="A5532">
        <v>5532</v>
      </c>
      <c r="B5532">
        <f>A5532*'Speed and degree'!$E$10-203</f>
        <v>2235.9481600000004</v>
      </c>
      <c r="C5532">
        <v>0.99999005308114652</v>
      </c>
      <c r="D5532">
        <v>1.1046900530811465</v>
      </c>
    </row>
    <row r="5533" spans="1:4" x14ac:dyDescent="0.25">
      <c r="A5533">
        <v>5533</v>
      </c>
      <c r="B5533">
        <f>A5533*'Speed and degree'!$E$10-203</f>
        <v>2236.3890400000005</v>
      </c>
      <c r="C5533">
        <v>1.0011500530811466</v>
      </c>
      <c r="D5533">
        <v>1.1047600530811466</v>
      </c>
    </row>
    <row r="5534" spans="1:4" x14ac:dyDescent="0.25">
      <c r="A5534">
        <v>5534</v>
      </c>
      <c r="B5534">
        <f>A5534*'Speed and degree'!$E$10-203</f>
        <v>2236.8299200000001</v>
      </c>
      <c r="C5534">
        <v>0.99844005308114658</v>
      </c>
      <c r="D5534">
        <v>1.1078400530811465</v>
      </c>
    </row>
    <row r="5535" spans="1:4" x14ac:dyDescent="0.25">
      <c r="A5535">
        <v>5535</v>
      </c>
      <c r="B5535">
        <f>A5535*'Speed and degree'!$E$10-203</f>
        <v>2237.2708000000002</v>
      </c>
      <c r="C5535">
        <v>0.99905005308114658</v>
      </c>
      <c r="D5535">
        <v>1.1107900530811465</v>
      </c>
    </row>
    <row r="5536" spans="1:4" x14ac:dyDescent="0.25">
      <c r="A5536">
        <v>5536</v>
      </c>
      <c r="B5536">
        <f>A5536*'Speed and degree'!$E$10-203</f>
        <v>2237.7116800000003</v>
      </c>
      <c r="C5536">
        <v>0.99663005308114672</v>
      </c>
      <c r="D5536">
        <v>1.1113500530811466</v>
      </c>
    </row>
    <row r="5537" spans="1:4" x14ac:dyDescent="0.25">
      <c r="A5537">
        <v>5537</v>
      </c>
      <c r="B5537">
        <f>A5537*'Speed and degree'!$E$10-203</f>
        <v>2238.1525600000004</v>
      </c>
      <c r="C5537">
        <v>0.99585005308114671</v>
      </c>
      <c r="D5537">
        <v>1.1137300530811467</v>
      </c>
    </row>
    <row r="5538" spans="1:4" x14ac:dyDescent="0.25">
      <c r="A5538">
        <v>5538</v>
      </c>
      <c r="B5538">
        <f>A5538*'Speed and degree'!$E$10-203</f>
        <v>2238.5934400000001</v>
      </c>
      <c r="C5538">
        <v>0.99593005308114657</v>
      </c>
      <c r="D5538">
        <v>1.1162700530811467</v>
      </c>
    </row>
    <row r="5539" spans="1:4" x14ac:dyDescent="0.25">
      <c r="A5539">
        <v>5539</v>
      </c>
      <c r="B5539">
        <f>A5539*'Speed and degree'!$E$10-203</f>
        <v>2239.0343200000002</v>
      </c>
      <c r="C5539">
        <v>0.99309005308114662</v>
      </c>
      <c r="D5539">
        <v>1.1205000530811466</v>
      </c>
    </row>
    <row r="5540" spans="1:4" x14ac:dyDescent="0.25">
      <c r="A5540">
        <v>5540</v>
      </c>
      <c r="B5540">
        <f>A5540*'Speed and degree'!$E$10-203</f>
        <v>2239.4752000000003</v>
      </c>
      <c r="C5540">
        <v>0.9943600530811465</v>
      </c>
      <c r="D5540">
        <v>1.1167100530811467</v>
      </c>
    </row>
    <row r="5541" spans="1:4" x14ac:dyDescent="0.25">
      <c r="A5541">
        <v>5541</v>
      </c>
      <c r="B5541">
        <f>A5541*'Speed and degree'!$E$10-203</f>
        <v>2239.9160800000004</v>
      </c>
      <c r="C5541">
        <v>0.98728005308114652</v>
      </c>
      <c r="D5541">
        <v>1.1221500530811466</v>
      </c>
    </row>
    <row r="5542" spans="1:4" x14ac:dyDescent="0.25">
      <c r="A5542">
        <v>5542</v>
      </c>
      <c r="B5542">
        <f>A5542*'Speed and degree'!$E$10-203</f>
        <v>2240.3569600000001</v>
      </c>
      <c r="C5542">
        <v>0.99002005308114671</v>
      </c>
      <c r="D5542">
        <v>1.1204100530811467</v>
      </c>
    </row>
    <row r="5543" spans="1:4" x14ac:dyDescent="0.25">
      <c r="A5543">
        <v>5543</v>
      </c>
      <c r="B5543">
        <f>A5543*'Speed and degree'!$E$10-203</f>
        <v>2240.7978400000002</v>
      </c>
      <c r="C5543">
        <v>0.98384005308114664</v>
      </c>
      <c r="D5543">
        <v>1.1265500530811465</v>
      </c>
    </row>
    <row r="5544" spans="1:4" x14ac:dyDescent="0.25">
      <c r="A5544">
        <v>5544</v>
      </c>
      <c r="B5544">
        <f>A5544*'Speed and degree'!$E$10-203</f>
        <v>2241.2387200000003</v>
      </c>
      <c r="C5544">
        <v>0.98704005308114651</v>
      </c>
      <c r="D5544">
        <v>1.1205900530811466</v>
      </c>
    </row>
    <row r="5545" spans="1:4" x14ac:dyDescent="0.25">
      <c r="A5545">
        <v>5545</v>
      </c>
      <c r="B5545">
        <f>A5545*'Speed and degree'!$E$10-203</f>
        <v>2241.6796000000004</v>
      </c>
      <c r="C5545">
        <v>0.98357005308114664</v>
      </c>
      <c r="D5545">
        <v>1.1290100530811467</v>
      </c>
    </row>
    <row r="5546" spans="1:4" x14ac:dyDescent="0.25">
      <c r="A5546">
        <v>5546</v>
      </c>
      <c r="B5546">
        <f>A5546*'Speed and degree'!$E$10-203</f>
        <v>2242.1204800000005</v>
      </c>
      <c r="C5546">
        <v>0.9876300530811466</v>
      </c>
      <c r="D5546">
        <v>1.1231800530811467</v>
      </c>
    </row>
    <row r="5547" spans="1:4" x14ac:dyDescent="0.25">
      <c r="A5547">
        <v>5547</v>
      </c>
      <c r="B5547">
        <f>A5547*'Speed and degree'!$E$10-203</f>
        <v>2242.5613600000001</v>
      </c>
      <c r="C5547">
        <v>0.98235005308114665</v>
      </c>
      <c r="D5547">
        <v>1.1328300530811466</v>
      </c>
    </row>
    <row r="5548" spans="1:4" x14ac:dyDescent="0.25">
      <c r="A5548">
        <v>5548</v>
      </c>
      <c r="B5548">
        <f>A5548*'Speed and degree'!$E$10-203</f>
        <v>2243.0022400000003</v>
      </c>
      <c r="C5548">
        <v>0.9816800530811467</v>
      </c>
      <c r="D5548">
        <v>1.1297000530811465</v>
      </c>
    </row>
    <row r="5549" spans="1:4" x14ac:dyDescent="0.25">
      <c r="A5549">
        <v>5549</v>
      </c>
      <c r="B5549">
        <f>A5549*'Speed and degree'!$E$10-203</f>
        <v>2243.4431200000004</v>
      </c>
      <c r="C5549">
        <v>0.98034005308114658</v>
      </c>
      <c r="D5549">
        <v>1.1350100530811467</v>
      </c>
    </row>
    <row r="5550" spans="1:4" x14ac:dyDescent="0.25">
      <c r="A5550">
        <v>5550</v>
      </c>
      <c r="B5550">
        <f>A5550*'Speed and degree'!$E$10-203</f>
        <v>2243.8840000000005</v>
      </c>
      <c r="C5550">
        <v>0.98070005308114672</v>
      </c>
      <c r="D5550">
        <v>1.1342100530811465</v>
      </c>
    </row>
    <row r="5551" spans="1:4" x14ac:dyDescent="0.25">
      <c r="A5551">
        <v>5551</v>
      </c>
      <c r="B5551">
        <f>A5551*'Speed and degree'!$E$10-203</f>
        <v>2244.3248800000001</v>
      </c>
      <c r="C5551">
        <v>0.97834005308114658</v>
      </c>
      <c r="D5551">
        <v>1.1388500530811465</v>
      </c>
    </row>
    <row r="5552" spans="1:4" x14ac:dyDescent="0.25">
      <c r="A5552">
        <v>5552</v>
      </c>
      <c r="B5552">
        <f>A5552*'Speed and degree'!$E$10-203</f>
        <v>2244.7657600000002</v>
      </c>
      <c r="C5552">
        <v>0.97365005308114672</v>
      </c>
      <c r="D5552">
        <v>1.1416700530811466</v>
      </c>
    </row>
    <row r="5553" spans="1:4" x14ac:dyDescent="0.25">
      <c r="A5553">
        <v>5553</v>
      </c>
      <c r="B5553">
        <f>A5553*'Speed and degree'!$E$10-203</f>
        <v>2245.2066400000003</v>
      </c>
      <c r="C5553">
        <v>0.97381005308114665</v>
      </c>
      <c r="D5553">
        <v>1.1409100530811467</v>
      </c>
    </row>
    <row r="5554" spans="1:4" x14ac:dyDescent="0.25">
      <c r="A5554">
        <v>5554</v>
      </c>
      <c r="B5554">
        <f>A5554*'Speed and degree'!$E$10-203</f>
        <v>2245.6475200000004</v>
      </c>
      <c r="C5554">
        <v>0.96881005308114654</v>
      </c>
      <c r="D5554">
        <v>1.1456200530811467</v>
      </c>
    </row>
    <row r="5555" spans="1:4" x14ac:dyDescent="0.25">
      <c r="A5555">
        <v>5555</v>
      </c>
      <c r="B5555">
        <f>A5555*'Speed and degree'!$E$10-203</f>
        <v>2246.0884000000001</v>
      </c>
      <c r="C5555">
        <v>0.96956005308114657</v>
      </c>
      <c r="D5555">
        <v>1.1435500530811467</v>
      </c>
    </row>
    <row r="5556" spans="1:4" x14ac:dyDescent="0.25">
      <c r="A5556">
        <v>5556</v>
      </c>
      <c r="B5556">
        <f>A5556*'Speed and degree'!$E$10-203</f>
        <v>2246.5292800000002</v>
      </c>
      <c r="C5556">
        <v>0.96659005308114665</v>
      </c>
      <c r="D5556">
        <v>1.1510000530811466</v>
      </c>
    </row>
    <row r="5557" spans="1:4" x14ac:dyDescent="0.25">
      <c r="A5557">
        <v>5557</v>
      </c>
      <c r="B5557">
        <f>A5557*'Speed and degree'!$E$10-203</f>
        <v>2246.9701600000003</v>
      </c>
      <c r="C5557">
        <v>0.96716005308114661</v>
      </c>
      <c r="D5557">
        <v>1.1482700530811467</v>
      </c>
    </row>
    <row r="5558" spans="1:4" x14ac:dyDescent="0.25">
      <c r="A5558">
        <v>5558</v>
      </c>
      <c r="B5558">
        <f>A5558*'Speed and degree'!$E$10-203</f>
        <v>2247.4110400000004</v>
      </c>
      <c r="C5558">
        <v>0.96324005308114669</v>
      </c>
      <c r="D5558">
        <v>1.1539300530811467</v>
      </c>
    </row>
    <row r="5559" spans="1:4" x14ac:dyDescent="0.25">
      <c r="A5559">
        <v>5559</v>
      </c>
      <c r="B5559">
        <f>A5559*'Speed and degree'!$E$10-203</f>
        <v>2247.8519200000001</v>
      </c>
      <c r="C5559">
        <v>0.96425005308114664</v>
      </c>
      <c r="D5559">
        <v>1.1505500530811466</v>
      </c>
    </row>
    <row r="5560" spans="1:4" x14ac:dyDescent="0.25">
      <c r="A5560">
        <v>5560</v>
      </c>
      <c r="B5560">
        <f>A5560*'Speed and degree'!$E$10-203</f>
        <v>2248.2928000000002</v>
      </c>
      <c r="C5560">
        <v>0.96060005308114671</v>
      </c>
      <c r="D5560">
        <v>1.1567000530811467</v>
      </c>
    </row>
    <row r="5561" spans="1:4" x14ac:dyDescent="0.25">
      <c r="A5561">
        <v>5561</v>
      </c>
      <c r="B5561">
        <f>A5561*'Speed and degree'!$E$10-203</f>
        <v>2248.7336800000003</v>
      </c>
      <c r="C5561">
        <v>0.96228005308114661</v>
      </c>
      <c r="D5561">
        <v>1.1551700530811466</v>
      </c>
    </row>
    <row r="5562" spans="1:4" x14ac:dyDescent="0.25">
      <c r="A5562">
        <v>5562</v>
      </c>
      <c r="B5562">
        <f>A5562*'Speed and degree'!$E$10-203</f>
        <v>2249.1745600000004</v>
      </c>
      <c r="C5562">
        <v>0.96011005308114661</v>
      </c>
      <c r="D5562">
        <v>1.1593300530811466</v>
      </c>
    </row>
    <row r="5563" spans="1:4" x14ac:dyDescent="0.25">
      <c r="A5563">
        <v>5563</v>
      </c>
      <c r="B5563">
        <f>A5563*'Speed and degree'!$E$10-203</f>
        <v>2249.6154400000005</v>
      </c>
      <c r="C5563">
        <v>0.95912005308114656</v>
      </c>
      <c r="D5563">
        <v>1.1599700530811465</v>
      </c>
    </row>
    <row r="5564" spans="1:4" x14ac:dyDescent="0.25">
      <c r="A5564">
        <v>5564</v>
      </c>
      <c r="B5564">
        <f>A5564*'Speed and degree'!$E$10-203</f>
        <v>2250.0563200000001</v>
      </c>
      <c r="C5564">
        <v>0.96042005308114664</v>
      </c>
      <c r="D5564">
        <v>1.1622400530811465</v>
      </c>
    </row>
    <row r="5565" spans="1:4" x14ac:dyDescent="0.25">
      <c r="A5565">
        <v>5565</v>
      </c>
      <c r="B5565">
        <f>A5565*'Speed and degree'!$E$10-203</f>
        <v>2250.4972000000002</v>
      </c>
      <c r="C5565">
        <v>0.96107005308114668</v>
      </c>
      <c r="D5565">
        <v>1.1651100530811467</v>
      </c>
    </row>
    <row r="5566" spans="1:4" x14ac:dyDescent="0.25">
      <c r="A5566">
        <v>5566</v>
      </c>
      <c r="B5566">
        <f>A5566*'Speed and degree'!$E$10-203</f>
        <v>2250.9380800000004</v>
      </c>
      <c r="C5566">
        <v>0.96216005308114672</v>
      </c>
      <c r="D5566">
        <v>1.1681300530811467</v>
      </c>
    </row>
    <row r="5567" spans="1:4" x14ac:dyDescent="0.25">
      <c r="A5567">
        <v>5567</v>
      </c>
      <c r="B5567">
        <f>A5567*'Speed and degree'!$E$10-203</f>
        <v>2251.3789600000005</v>
      </c>
      <c r="C5567">
        <v>0.96051005308114656</v>
      </c>
      <c r="D5567">
        <v>1.1724900530811466</v>
      </c>
    </row>
    <row r="5568" spans="1:4" x14ac:dyDescent="0.25">
      <c r="A5568">
        <v>5568</v>
      </c>
      <c r="B5568">
        <f>A5568*'Speed and degree'!$E$10-203</f>
        <v>2251.8198400000001</v>
      </c>
      <c r="C5568">
        <v>0.96165005308114671</v>
      </c>
      <c r="D5568">
        <v>1.1725100530811465</v>
      </c>
    </row>
    <row r="5569" spans="1:4" x14ac:dyDescent="0.25">
      <c r="A5569">
        <v>5569</v>
      </c>
      <c r="B5569">
        <f>A5569*'Speed and degree'!$E$10-203</f>
        <v>2252.2607200000002</v>
      </c>
      <c r="C5569">
        <v>0.96036005308114669</v>
      </c>
      <c r="D5569">
        <v>1.1775700530811466</v>
      </c>
    </row>
    <row r="5570" spans="1:4" x14ac:dyDescent="0.25">
      <c r="A5570">
        <v>5570</v>
      </c>
      <c r="B5570">
        <f>A5570*'Speed and degree'!$E$10-203</f>
        <v>2252.7016000000003</v>
      </c>
      <c r="C5570">
        <v>0.96359005308114654</v>
      </c>
      <c r="D5570">
        <v>1.1736100530811466</v>
      </c>
    </row>
    <row r="5571" spans="1:4" x14ac:dyDescent="0.25">
      <c r="A5571">
        <v>5571</v>
      </c>
      <c r="B5571">
        <f>A5571*'Speed and degree'!$E$10-203</f>
        <v>2253.1424800000004</v>
      </c>
      <c r="C5571">
        <v>0.9608700530811467</v>
      </c>
      <c r="D5571">
        <v>1.1811000530811466</v>
      </c>
    </row>
    <row r="5572" spans="1:4" x14ac:dyDescent="0.25">
      <c r="A5572">
        <v>5572</v>
      </c>
      <c r="B5572">
        <f>A5572*'Speed and degree'!$E$10-203</f>
        <v>2253.5833600000001</v>
      </c>
      <c r="C5572">
        <v>0.96300005308114667</v>
      </c>
      <c r="D5572">
        <v>1.1787200530811466</v>
      </c>
    </row>
    <row r="5573" spans="1:4" x14ac:dyDescent="0.25">
      <c r="A5573">
        <v>5573</v>
      </c>
      <c r="B5573">
        <f>A5573*'Speed and degree'!$E$10-203</f>
        <v>2254.0242400000002</v>
      </c>
      <c r="C5573">
        <v>0.96086005308114664</v>
      </c>
      <c r="D5573">
        <v>1.1853200530811465</v>
      </c>
    </row>
    <row r="5574" spans="1:4" x14ac:dyDescent="0.25">
      <c r="A5574">
        <v>5574</v>
      </c>
      <c r="B5574">
        <f>A5574*'Speed and degree'!$E$10-203</f>
        <v>2254.4651200000003</v>
      </c>
      <c r="C5574">
        <v>0.96305005308114655</v>
      </c>
      <c r="D5574">
        <v>1.1819300530811465</v>
      </c>
    </row>
    <row r="5575" spans="1:4" x14ac:dyDescent="0.25">
      <c r="A5575">
        <v>5575</v>
      </c>
      <c r="B5575">
        <f>A5575*'Speed and degree'!$E$10-203</f>
        <v>2254.9060000000004</v>
      </c>
      <c r="C5575">
        <v>0.96260005308114671</v>
      </c>
      <c r="D5575">
        <v>1.1880500530811466</v>
      </c>
    </row>
    <row r="5576" spans="1:4" x14ac:dyDescent="0.25">
      <c r="A5576">
        <v>5576</v>
      </c>
      <c r="B5576">
        <f>A5576*'Speed and degree'!$E$10-203</f>
        <v>2255.3468800000001</v>
      </c>
      <c r="C5576">
        <v>0.96533005308114661</v>
      </c>
      <c r="D5576">
        <v>1.1886200530811466</v>
      </c>
    </row>
    <row r="5577" spans="1:4" x14ac:dyDescent="0.25">
      <c r="A5577">
        <v>5577</v>
      </c>
      <c r="B5577">
        <f>A5577*'Speed and degree'!$E$10-203</f>
        <v>2255.7877600000002</v>
      </c>
      <c r="C5577">
        <v>0.96527005308114666</v>
      </c>
      <c r="D5577">
        <v>1.1939900530811467</v>
      </c>
    </row>
    <row r="5578" spans="1:4" x14ac:dyDescent="0.25">
      <c r="A5578">
        <v>5578</v>
      </c>
      <c r="B5578">
        <f>A5578*'Speed and degree'!$E$10-203</f>
        <v>2256.2286400000003</v>
      </c>
      <c r="C5578">
        <v>0.97082005308114661</v>
      </c>
      <c r="D5578">
        <v>1.1942700530811465</v>
      </c>
    </row>
    <row r="5579" spans="1:4" x14ac:dyDescent="0.25">
      <c r="A5579">
        <v>5579</v>
      </c>
      <c r="B5579">
        <f>A5579*'Speed and degree'!$E$10-203</f>
        <v>2256.6695200000004</v>
      </c>
      <c r="C5579">
        <v>0.97271005308114655</v>
      </c>
      <c r="D5579">
        <v>1.2000400530811466</v>
      </c>
    </row>
    <row r="5580" spans="1:4" x14ac:dyDescent="0.25">
      <c r="A5580">
        <v>5580</v>
      </c>
      <c r="B5580">
        <f>A5580*'Speed and degree'!$E$10-203</f>
        <v>2257.1104000000005</v>
      </c>
      <c r="C5580">
        <v>0.97577005308114662</v>
      </c>
      <c r="D5580">
        <v>1.2010700530811467</v>
      </c>
    </row>
    <row r="5581" spans="1:4" x14ac:dyDescent="0.25">
      <c r="A5581">
        <v>5581</v>
      </c>
      <c r="B5581">
        <f>A5581*'Speed and degree'!$E$10-203</f>
        <v>2257.5512800000001</v>
      </c>
      <c r="C5581">
        <v>0.97817005308114657</v>
      </c>
      <c r="D5581">
        <v>1.2044800530811466</v>
      </c>
    </row>
    <row r="5582" spans="1:4" x14ac:dyDescent="0.25">
      <c r="A5582">
        <v>5582</v>
      </c>
      <c r="B5582">
        <f>A5582*'Speed and degree'!$E$10-203</f>
        <v>2257.9921600000002</v>
      </c>
      <c r="C5582">
        <v>0.9818000530811466</v>
      </c>
      <c r="D5582">
        <v>1.2080000530811466</v>
      </c>
    </row>
    <row r="5583" spans="1:4" x14ac:dyDescent="0.25">
      <c r="A5583">
        <v>5583</v>
      </c>
      <c r="B5583">
        <f>A5583*'Speed and degree'!$E$10-203</f>
        <v>2258.4330400000003</v>
      </c>
      <c r="C5583">
        <v>0.98194005308114662</v>
      </c>
      <c r="D5583">
        <v>1.2100200530811467</v>
      </c>
    </row>
    <row r="5584" spans="1:4" x14ac:dyDescent="0.25">
      <c r="A5584">
        <v>5584</v>
      </c>
      <c r="B5584">
        <f>A5584*'Speed and degree'!$E$10-203</f>
        <v>2258.8739200000005</v>
      </c>
      <c r="C5584">
        <v>0.98477005308114651</v>
      </c>
      <c r="D5584">
        <v>1.2096900530811465</v>
      </c>
    </row>
    <row r="5585" spans="1:4" x14ac:dyDescent="0.25">
      <c r="A5585">
        <v>5585</v>
      </c>
      <c r="B5585">
        <f>A5585*'Speed and degree'!$E$10-203</f>
        <v>2259.3148000000001</v>
      </c>
      <c r="C5585">
        <v>0.98473005308114669</v>
      </c>
      <c r="D5585">
        <v>1.2128500530811466</v>
      </c>
    </row>
    <row r="5586" spans="1:4" x14ac:dyDescent="0.25">
      <c r="A5586">
        <v>5586</v>
      </c>
      <c r="B5586">
        <f>A5586*'Speed and degree'!$E$10-203</f>
        <v>2259.7556800000002</v>
      </c>
      <c r="C5586">
        <v>0.98278005308114658</v>
      </c>
      <c r="D5586">
        <v>1.2176100530811467</v>
      </c>
    </row>
    <row r="5587" spans="1:4" x14ac:dyDescent="0.25">
      <c r="A5587">
        <v>5587</v>
      </c>
      <c r="B5587">
        <f>A5587*'Speed and degree'!$E$10-203</f>
        <v>2260.1965600000003</v>
      </c>
      <c r="C5587">
        <v>0.98634005308114658</v>
      </c>
      <c r="D5587">
        <v>1.2158400530811466</v>
      </c>
    </row>
    <row r="5588" spans="1:4" x14ac:dyDescent="0.25">
      <c r="A5588">
        <v>5588</v>
      </c>
      <c r="B5588">
        <f>A5588*'Speed and degree'!$E$10-203</f>
        <v>2260.6374400000004</v>
      </c>
      <c r="C5588">
        <v>0.98512005308114658</v>
      </c>
      <c r="D5588">
        <v>1.2200300530811465</v>
      </c>
    </row>
    <row r="5589" spans="1:4" x14ac:dyDescent="0.25">
      <c r="A5589">
        <v>5589</v>
      </c>
      <c r="B5589">
        <f>A5589*'Speed and degree'!$E$10-203</f>
        <v>2261.0783200000001</v>
      </c>
      <c r="C5589">
        <v>0.98437005308114656</v>
      </c>
      <c r="D5589">
        <v>1.2250700530811467</v>
      </c>
    </row>
    <row r="5590" spans="1:4" x14ac:dyDescent="0.25">
      <c r="A5590">
        <v>5590</v>
      </c>
      <c r="B5590">
        <f>A5590*'Speed and degree'!$E$10-203</f>
        <v>2261.5192000000002</v>
      </c>
      <c r="C5590">
        <v>0.98605005308114668</v>
      </c>
      <c r="D5590">
        <v>1.2269700530811467</v>
      </c>
    </row>
    <row r="5591" spans="1:4" x14ac:dyDescent="0.25">
      <c r="A5591">
        <v>5591</v>
      </c>
      <c r="B5591">
        <f>A5591*'Speed and degree'!$E$10-203</f>
        <v>2261.9600800000003</v>
      </c>
      <c r="C5591">
        <v>0.9868700530811465</v>
      </c>
      <c r="D5591">
        <v>1.2302800530811466</v>
      </c>
    </row>
    <row r="5592" spans="1:4" x14ac:dyDescent="0.25">
      <c r="A5592">
        <v>5592</v>
      </c>
      <c r="B5592">
        <f>A5592*'Speed and degree'!$E$10-203</f>
        <v>2262.4009600000004</v>
      </c>
      <c r="C5592">
        <v>0.98440005308114653</v>
      </c>
      <c r="D5592">
        <v>1.2362200530811467</v>
      </c>
    </row>
    <row r="5593" spans="1:4" x14ac:dyDescent="0.25">
      <c r="A5593">
        <v>5593</v>
      </c>
      <c r="B5593">
        <f>A5593*'Speed and degree'!$E$10-203</f>
        <v>2262.8418400000005</v>
      </c>
      <c r="C5593">
        <v>0.98781005308114667</v>
      </c>
      <c r="D5593">
        <v>1.2342500530811467</v>
      </c>
    </row>
    <row r="5594" spans="1:4" x14ac:dyDescent="0.25">
      <c r="A5594">
        <v>5594</v>
      </c>
      <c r="B5594">
        <f>A5594*'Speed and degree'!$E$10-203</f>
        <v>2263.2827200000002</v>
      </c>
      <c r="C5594">
        <v>0.9856300530811466</v>
      </c>
      <c r="D5594">
        <v>1.2422200530811467</v>
      </c>
    </row>
    <row r="5595" spans="1:4" x14ac:dyDescent="0.25">
      <c r="A5595">
        <v>5595</v>
      </c>
      <c r="B5595">
        <f>A5595*'Speed and degree'!$E$10-203</f>
        <v>2263.7236000000003</v>
      </c>
      <c r="C5595">
        <v>0.98786005308114655</v>
      </c>
      <c r="D5595">
        <v>1.2430600530811466</v>
      </c>
    </row>
    <row r="5596" spans="1:4" x14ac:dyDescent="0.25">
      <c r="A5596">
        <v>5596</v>
      </c>
      <c r="B5596">
        <f>A5596*'Speed and degree'!$E$10-203</f>
        <v>2264.1644800000004</v>
      </c>
      <c r="C5596">
        <v>0.9847500530811466</v>
      </c>
      <c r="D5596">
        <v>1.2498800530811467</v>
      </c>
    </row>
    <row r="5597" spans="1:4" x14ac:dyDescent="0.25">
      <c r="A5597">
        <v>5597</v>
      </c>
      <c r="B5597">
        <f>A5597*'Speed and degree'!$E$10-203</f>
        <v>2264.6053600000005</v>
      </c>
      <c r="C5597">
        <v>0.98923005308114664</v>
      </c>
      <c r="D5597">
        <v>1.2475900530811466</v>
      </c>
    </row>
    <row r="5598" spans="1:4" x14ac:dyDescent="0.25">
      <c r="A5598">
        <v>5598</v>
      </c>
      <c r="B5598">
        <f>A5598*'Speed and degree'!$E$10-203</f>
        <v>2265.0462400000001</v>
      </c>
      <c r="C5598">
        <v>0.98802005308114671</v>
      </c>
      <c r="D5598">
        <v>1.2532400530811465</v>
      </c>
    </row>
    <row r="5599" spans="1:4" x14ac:dyDescent="0.25">
      <c r="A5599">
        <v>5599</v>
      </c>
      <c r="B5599">
        <f>A5599*'Speed and degree'!$E$10-203</f>
        <v>2265.4871200000002</v>
      </c>
      <c r="C5599">
        <v>0.99080005308114671</v>
      </c>
      <c r="D5599">
        <v>1.2504200530811467</v>
      </c>
    </row>
    <row r="5600" spans="1:4" x14ac:dyDescent="0.25">
      <c r="A5600">
        <v>5600</v>
      </c>
      <c r="B5600">
        <f>A5600*'Speed and degree'!$E$10-203</f>
        <v>2265.9280000000003</v>
      </c>
      <c r="C5600">
        <v>0.98878005308114658</v>
      </c>
      <c r="D5600">
        <v>1.2588900530811467</v>
      </c>
    </row>
    <row r="5601" spans="1:4" x14ac:dyDescent="0.25">
      <c r="A5601">
        <v>5601</v>
      </c>
      <c r="B5601">
        <f>A5601*'Speed and degree'!$E$10-203</f>
        <v>2266.3688800000004</v>
      </c>
      <c r="C5601">
        <v>0.99320005308114667</v>
      </c>
      <c r="D5601">
        <v>1.2569800530811466</v>
      </c>
    </row>
    <row r="5602" spans="1:4" x14ac:dyDescent="0.25">
      <c r="A5602">
        <v>5602</v>
      </c>
      <c r="B5602">
        <f>A5602*'Speed and degree'!$E$10-203</f>
        <v>2266.8097600000001</v>
      </c>
      <c r="C5602">
        <v>0.98663005308114671</v>
      </c>
      <c r="D5602">
        <v>1.2699800530811467</v>
      </c>
    </row>
    <row r="5603" spans="1:4" x14ac:dyDescent="0.25">
      <c r="A5603">
        <v>5603</v>
      </c>
      <c r="B5603">
        <f>A5603*'Speed and degree'!$E$10-203</f>
        <v>2267.2506400000002</v>
      </c>
      <c r="C5603">
        <v>0.98973005308114659</v>
      </c>
      <c r="D5603">
        <v>1.2706900530811467</v>
      </c>
    </row>
    <row r="5604" spans="1:4" x14ac:dyDescent="0.25">
      <c r="A5604">
        <v>5604</v>
      </c>
      <c r="B5604">
        <f>A5604*'Speed and degree'!$E$10-203</f>
        <v>2267.6915200000003</v>
      </c>
      <c r="C5604">
        <v>0.98871005308114657</v>
      </c>
      <c r="D5604">
        <v>1.2798500530811465</v>
      </c>
    </row>
    <row r="5605" spans="1:4" x14ac:dyDescent="0.25">
      <c r="A5605">
        <v>5605</v>
      </c>
      <c r="B5605">
        <f>A5605*'Speed and degree'!$E$10-203</f>
        <v>2268.1324000000004</v>
      </c>
      <c r="C5605">
        <v>0.99226005308114651</v>
      </c>
      <c r="D5605">
        <v>1.2787200530811467</v>
      </c>
    </row>
    <row r="5606" spans="1:4" x14ac:dyDescent="0.25">
      <c r="A5606">
        <v>5606</v>
      </c>
      <c r="B5606">
        <f>A5606*'Speed and degree'!$E$10-203</f>
        <v>2268.5732800000001</v>
      </c>
      <c r="C5606">
        <v>0.99159005308114656</v>
      </c>
      <c r="D5606">
        <v>1.2861600530811466</v>
      </c>
    </row>
    <row r="5607" spans="1:4" x14ac:dyDescent="0.25">
      <c r="A5607">
        <v>5607</v>
      </c>
      <c r="B5607">
        <f>A5607*'Speed and degree'!$E$10-203</f>
        <v>2269.0141600000002</v>
      </c>
      <c r="C5607">
        <v>0.99295005308114659</v>
      </c>
      <c r="D5607">
        <v>1.2858900530811466</v>
      </c>
    </row>
    <row r="5608" spans="1:4" x14ac:dyDescent="0.25">
      <c r="A5608">
        <v>5608</v>
      </c>
      <c r="B5608">
        <f>A5608*'Speed and degree'!$E$10-203</f>
        <v>2269.4550400000003</v>
      </c>
      <c r="C5608">
        <v>0.99261005308114658</v>
      </c>
      <c r="D5608">
        <v>1.2937700530811467</v>
      </c>
    </row>
    <row r="5609" spans="1:4" x14ac:dyDescent="0.25">
      <c r="A5609">
        <v>5609</v>
      </c>
      <c r="B5609">
        <f>A5609*'Speed and degree'!$E$10-203</f>
        <v>2269.8959200000004</v>
      </c>
      <c r="C5609">
        <v>0.9959000530811466</v>
      </c>
      <c r="D5609">
        <v>1.2937900530811466</v>
      </c>
    </row>
    <row r="5610" spans="1:4" x14ac:dyDescent="0.25">
      <c r="A5610">
        <v>5610</v>
      </c>
      <c r="B5610">
        <f>A5610*'Speed and degree'!$E$10-203</f>
        <v>2270.3368000000005</v>
      </c>
      <c r="C5610">
        <v>0.99764005308114667</v>
      </c>
      <c r="D5610">
        <v>1.2985400530811466</v>
      </c>
    </row>
    <row r="5611" spans="1:4" x14ac:dyDescent="0.25">
      <c r="A5611">
        <v>5611</v>
      </c>
      <c r="B5611">
        <f>A5611*'Speed and degree'!$E$10-203</f>
        <v>2270.7776800000001</v>
      </c>
      <c r="C5611">
        <v>0.9971200530811466</v>
      </c>
      <c r="D5611">
        <v>1.3009900530811467</v>
      </c>
    </row>
    <row r="5612" spans="1:4" x14ac:dyDescent="0.25">
      <c r="A5612">
        <v>5612</v>
      </c>
      <c r="B5612">
        <f>A5612*'Speed and degree'!$E$10-203</f>
        <v>2271.2185600000003</v>
      </c>
      <c r="C5612">
        <v>0.99994005308114664</v>
      </c>
      <c r="D5612">
        <v>1.3018500530811465</v>
      </c>
    </row>
    <row r="5613" spans="1:4" x14ac:dyDescent="0.25">
      <c r="A5613">
        <v>5613</v>
      </c>
      <c r="B5613">
        <f>A5613*'Speed and degree'!$E$10-203</f>
        <v>2271.6594400000004</v>
      </c>
      <c r="C5613">
        <v>0.99923005308114665</v>
      </c>
      <c r="D5613">
        <v>1.3099400530811467</v>
      </c>
    </row>
    <row r="5614" spans="1:4" x14ac:dyDescent="0.25">
      <c r="A5614">
        <v>5614</v>
      </c>
      <c r="B5614">
        <f>A5614*'Speed and degree'!$E$10-203</f>
        <v>2272.1003200000005</v>
      </c>
      <c r="C5614">
        <v>1.0029000530811467</v>
      </c>
      <c r="D5614">
        <v>1.3093800530811466</v>
      </c>
    </row>
    <row r="5615" spans="1:4" x14ac:dyDescent="0.25">
      <c r="A5615">
        <v>5615</v>
      </c>
      <c r="B5615">
        <f>A5615*'Speed and degree'!$E$10-203</f>
        <v>2272.5412000000001</v>
      </c>
      <c r="C5615">
        <v>1.0012300530811467</v>
      </c>
      <c r="D5615">
        <v>1.3147000530811466</v>
      </c>
    </row>
    <row r="5616" spans="1:4" x14ac:dyDescent="0.25">
      <c r="A5616">
        <v>5616</v>
      </c>
      <c r="B5616">
        <f>A5616*'Speed and degree'!$E$10-203</f>
        <v>2272.9820800000002</v>
      </c>
      <c r="C5616">
        <v>1.0043400530811466</v>
      </c>
      <c r="D5616">
        <v>1.3154800530811466</v>
      </c>
    </row>
    <row r="5617" spans="1:4" x14ac:dyDescent="0.25">
      <c r="A5617">
        <v>5617</v>
      </c>
      <c r="B5617">
        <f>A5617*'Speed and degree'!$E$10-203</f>
        <v>2273.4229600000003</v>
      </c>
      <c r="C5617">
        <v>1.0004900530811467</v>
      </c>
      <c r="D5617">
        <v>1.3258300530811467</v>
      </c>
    </row>
    <row r="5618" spans="1:4" x14ac:dyDescent="0.25">
      <c r="A5618">
        <v>5618</v>
      </c>
      <c r="B5618">
        <f>A5618*'Speed and degree'!$E$10-203</f>
        <v>2273.8638400000004</v>
      </c>
      <c r="C5618">
        <v>1.0051300530811467</v>
      </c>
      <c r="D5618">
        <v>1.3239400530811467</v>
      </c>
    </row>
    <row r="5619" spans="1:4" x14ac:dyDescent="0.25">
      <c r="A5619">
        <v>5619</v>
      </c>
      <c r="B5619">
        <f>A5619*'Speed and degree'!$E$10-203</f>
        <v>2274.3047200000001</v>
      </c>
      <c r="C5619">
        <v>1.0022500530811467</v>
      </c>
      <c r="D5619">
        <v>1.3319400530811467</v>
      </c>
    </row>
    <row r="5620" spans="1:4" x14ac:dyDescent="0.25">
      <c r="A5620">
        <v>5620</v>
      </c>
      <c r="B5620">
        <f>A5620*'Speed and degree'!$E$10-203</f>
        <v>2274.7456000000002</v>
      </c>
      <c r="C5620">
        <v>1.0086600530811467</v>
      </c>
      <c r="D5620">
        <v>1.3278800530811465</v>
      </c>
    </row>
    <row r="5621" spans="1:4" x14ac:dyDescent="0.25">
      <c r="A5621">
        <v>5621</v>
      </c>
      <c r="B5621">
        <f>A5621*'Speed and degree'!$E$10-203</f>
        <v>2275.1864800000003</v>
      </c>
      <c r="C5621">
        <v>1.0041400530811466</v>
      </c>
      <c r="D5621">
        <v>1.3424100530811467</v>
      </c>
    </row>
    <row r="5622" spans="1:4" x14ac:dyDescent="0.25">
      <c r="A5622">
        <v>5622</v>
      </c>
      <c r="B5622">
        <f>A5622*'Speed and degree'!$E$10-203</f>
        <v>2275.6273600000004</v>
      </c>
      <c r="C5622">
        <v>1.0115200530811466</v>
      </c>
      <c r="D5622">
        <v>1.3376200530811466</v>
      </c>
    </row>
    <row r="5623" spans="1:4" x14ac:dyDescent="0.25">
      <c r="A5623">
        <v>5623</v>
      </c>
      <c r="B5623">
        <f>A5623*'Speed and degree'!$E$10-203</f>
        <v>2276.0682400000001</v>
      </c>
      <c r="C5623">
        <v>1.0074800530811465</v>
      </c>
      <c r="D5623">
        <v>1.3521700530811467</v>
      </c>
    </row>
    <row r="5624" spans="1:4" x14ac:dyDescent="0.25">
      <c r="A5624">
        <v>5624</v>
      </c>
      <c r="B5624">
        <f>A5624*'Speed and degree'!$E$10-203</f>
        <v>2276.5091200000002</v>
      </c>
      <c r="C5624">
        <v>1.0167100530811466</v>
      </c>
      <c r="D5624">
        <v>1.3449200530811467</v>
      </c>
    </row>
    <row r="5625" spans="1:4" x14ac:dyDescent="0.25">
      <c r="A5625">
        <v>5625</v>
      </c>
      <c r="B5625">
        <f>A5625*'Speed and degree'!$E$10-203</f>
        <v>2276.9500000000003</v>
      </c>
      <c r="C5625">
        <v>1.0088300530811467</v>
      </c>
      <c r="D5625">
        <v>1.3585100530811467</v>
      </c>
    </row>
    <row r="5626" spans="1:4" x14ac:dyDescent="0.25">
      <c r="A5626">
        <v>5626</v>
      </c>
      <c r="B5626">
        <f>A5626*'Speed and degree'!$E$10-203</f>
        <v>2277.3908800000004</v>
      </c>
      <c r="C5626">
        <v>1.0247300530811465</v>
      </c>
      <c r="D5626">
        <v>1.3448400530811466</v>
      </c>
    </row>
    <row r="5627" spans="1:4" x14ac:dyDescent="0.25">
      <c r="A5627">
        <v>5627</v>
      </c>
      <c r="B5627">
        <f>A5627*'Speed and degree'!$E$10-203</f>
        <v>2277.8317600000005</v>
      </c>
      <c r="C5627">
        <v>1.0203800530811467</v>
      </c>
      <c r="D5627">
        <v>1.3257000530811467</v>
      </c>
    </row>
    <row r="5628" spans="1:4" x14ac:dyDescent="0.25">
      <c r="A5628">
        <v>5628</v>
      </c>
      <c r="B5628">
        <f>A5628*'Speed and degree'!$E$10-203</f>
        <v>2278.2726400000001</v>
      </c>
      <c r="C5628">
        <v>0.98055005308114662</v>
      </c>
      <c r="D5628">
        <v>1.4359400530811466</v>
      </c>
    </row>
    <row r="5629" spans="1:4" x14ac:dyDescent="0.25">
      <c r="A5629">
        <v>5629</v>
      </c>
      <c r="B5629">
        <f>A5629*'Speed and degree'!$E$10-203</f>
        <v>2278.7135200000002</v>
      </c>
      <c r="C5629">
        <v>0.85230005308114665</v>
      </c>
      <c r="D5629">
        <v>1.6713500530811467</v>
      </c>
    </row>
    <row r="5630" spans="1:4" x14ac:dyDescent="0.25">
      <c r="A5630">
        <v>5630</v>
      </c>
      <c r="B5630">
        <f>A5630*'Speed and degree'!$E$10-203</f>
        <v>2279.1544000000004</v>
      </c>
      <c r="C5630">
        <v>0.89847005308114669</v>
      </c>
      <c r="D5630">
        <v>1.5858500530811466</v>
      </c>
    </row>
    <row r="5631" spans="1:4" x14ac:dyDescent="0.25">
      <c r="A5631">
        <v>5631</v>
      </c>
      <c r="B5631">
        <f>A5631*'Speed and degree'!$E$10-203</f>
        <v>2279.5952800000005</v>
      </c>
      <c r="C5631">
        <v>1.0408600530811467</v>
      </c>
      <c r="D5631">
        <v>1.3496100530811466</v>
      </c>
    </row>
    <row r="5632" spans="1:4" x14ac:dyDescent="0.25">
      <c r="A5632">
        <v>5632</v>
      </c>
      <c r="B5632">
        <f>A5632*'Speed and degree'!$E$10-203</f>
        <v>2280.0361600000001</v>
      </c>
      <c r="C5632">
        <v>1.0124700530811466</v>
      </c>
      <c r="D5632">
        <v>1.3959100530811466</v>
      </c>
    </row>
    <row r="5633" spans="1:4" x14ac:dyDescent="0.25">
      <c r="A5633">
        <v>5633</v>
      </c>
      <c r="B5633">
        <f>A5633*'Speed and degree'!$E$10-203</f>
        <v>2280.4770400000002</v>
      </c>
      <c r="C5633">
        <v>1.0310300530811467</v>
      </c>
      <c r="D5633">
        <v>1.3772800530811466</v>
      </c>
    </row>
    <row r="5634" spans="1:4" x14ac:dyDescent="0.25">
      <c r="A5634">
        <v>5634</v>
      </c>
      <c r="B5634">
        <f>A5634*'Speed and degree'!$E$10-203</f>
        <v>2280.9179200000003</v>
      </c>
      <c r="C5634">
        <v>1.0187100530811466</v>
      </c>
      <c r="D5634">
        <v>1.3992400530811466</v>
      </c>
    </row>
    <row r="5635" spans="1:4" x14ac:dyDescent="0.25">
      <c r="A5635">
        <v>5635</v>
      </c>
      <c r="B5635">
        <f>A5635*'Speed and degree'!$E$10-203</f>
        <v>2281.3588000000004</v>
      </c>
      <c r="C5635">
        <v>1.0301500530811467</v>
      </c>
      <c r="D5635">
        <v>1.3889100530811467</v>
      </c>
    </row>
    <row r="5636" spans="1:4" x14ac:dyDescent="0.25">
      <c r="A5636">
        <v>5636</v>
      </c>
      <c r="B5636">
        <f>A5636*'Speed and degree'!$E$10-203</f>
        <v>2281.7996800000001</v>
      </c>
      <c r="C5636">
        <v>1.0214200530811466</v>
      </c>
      <c r="D5636">
        <v>1.4058700530811465</v>
      </c>
    </row>
    <row r="5637" spans="1:4" x14ac:dyDescent="0.25">
      <c r="A5637">
        <v>5637</v>
      </c>
      <c r="B5637">
        <f>A5637*'Speed and degree'!$E$10-203</f>
        <v>2282.2405600000002</v>
      </c>
      <c r="C5637">
        <v>1.0276300530811466</v>
      </c>
      <c r="D5637">
        <v>1.3992300530811466</v>
      </c>
    </row>
    <row r="5638" spans="1:4" x14ac:dyDescent="0.25">
      <c r="A5638">
        <v>5638</v>
      </c>
      <c r="B5638">
        <f>A5638*'Speed and degree'!$E$10-203</f>
        <v>2282.6814400000003</v>
      </c>
      <c r="C5638">
        <v>1.0238600530811466</v>
      </c>
      <c r="D5638">
        <v>1.4089300530811466</v>
      </c>
    </row>
    <row r="5639" spans="1:4" x14ac:dyDescent="0.25">
      <c r="A5639">
        <v>5639</v>
      </c>
      <c r="B5639">
        <f>A5639*'Speed and degree'!$E$10-203</f>
        <v>2283.1223200000004</v>
      </c>
      <c r="C5639">
        <v>1.0284700530811466</v>
      </c>
      <c r="D5639">
        <v>1.4073900530811465</v>
      </c>
    </row>
    <row r="5640" spans="1:4" x14ac:dyDescent="0.25">
      <c r="A5640">
        <v>5640</v>
      </c>
      <c r="B5640">
        <f>A5640*'Speed and degree'!$E$10-203</f>
        <v>2283.5632000000005</v>
      </c>
      <c r="C5640">
        <v>1.0246100530811466</v>
      </c>
      <c r="D5640">
        <v>1.4156500530811467</v>
      </c>
    </row>
    <row r="5641" spans="1:4" x14ac:dyDescent="0.25">
      <c r="A5641">
        <v>5641</v>
      </c>
      <c r="B5641">
        <f>A5641*'Speed and degree'!$E$10-203</f>
        <v>2284.0040800000002</v>
      </c>
      <c r="C5641">
        <v>1.0264200530811467</v>
      </c>
      <c r="D5641">
        <v>1.4203800530811466</v>
      </c>
    </row>
    <row r="5642" spans="1:4" x14ac:dyDescent="0.25">
      <c r="A5642">
        <v>5642</v>
      </c>
      <c r="B5642">
        <f>A5642*'Speed and degree'!$E$10-203</f>
        <v>2284.4449600000003</v>
      </c>
      <c r="C5642">
        <v>1.0257700530811467</v>
      </c>
      <c r="D5642">
        <v>1.4239400530811466</v>
      </c>
    </row>
    <row r="5643" spans="1:4" x14ac:dyDescent="0.25">
      <c r="A5643">
        <v>5643</v>
      </c>
      <c r="B5643">
        <f>A5643*'Speed and degree'!$E$10-203</f>
        <v>2284.8858400000004</v>
      </c>
      <c r="C5643">
        <v>1.0269700530811465</v>
      </c>
      <c r="D5643">
        <v>1.4301400530811466</v>
      </c>
    </row>
    <row r="5644" spans="1:4" x14ac:dyDescent="0.25">
      <c r="A5644">
        <v>5644</v>
      </c>
      <c r="B5644">
        <f>A5644*'Speed and degree'!$E$10-203</f>
        <v>2285.3267200000005</v>
      </c>
      <c r="C5644">
        <v>1.0266900530811467</v>
      </c>
      <c r="D5644">
        <v>1.4338400530811466</v>
      </c>
    </row>
    <row r="5645" spans="1:4" x14ac:dyDescent="0.25">
      <c r="A5645">
        <v>5645</v>
      </c>
      <c r="B5645">
        <f>A5645*'Speed and degree'!$E$10-203</f>
        <v>2285.7676000000001</v>
      </c>
      <c r="C5645">
        <v>1.0261700530811466</v>
      </c>
      <c r="D5645">
        <v>1.4397900530811467</v>
      </c>
    </row>
    <row r="5646" spans="1:4" x14ac:dyDescent="0.25">
      <c r="A5646">
        <v>5646</v>
      </c>
      <c r="B5646">
        <f>A5646*'Speed and degree'!$E$10-203</f>
        <v>2286.2084800000002</v>
      </c>
      <c r="C5646">
        <v>1.0276500530811465</v>
      </c>
      <c r="D5646">
        <v>1.4380800530811466</v>
      </c>
    </row>
    <row r="5647" spans="1:4" x14ac:dyDescent="0.25">
      <c r="A5647">
        <v>5647</v>
      </c>
      <c r="B5647">
        <f>A5647*'Speed and degree'!$E$10-203</f>
        <v>2286.6493600000003</v>
      </c>
      <c r="C5647">
        <v>1.0249800530811466</v>
      </c>
      <c r="D5647">
        <v>1.4465900530811466</v>
      </c>
    </row>
    <row r="5648" spans="1:4" x14ac:dyDescent="0.25">
      <c r="A5648">
        <v>5648</v>
      </c>
      <c r="B5648">
        <f>A5648*'Speed and degree'!$E$10-203</f>
        <v>2287.0902400000004</v>
      </c>
      <c r="C5648">
        <v>1.0261500530811467</v>
      </c>
      <c r="D5648">
        <v>1.4531300530811466</v>
      </c>
    </row>
    <row r="5649" spans="1:4" x14ac:dyDescent="0.25">
      <c r="A5649">
        <v>5649</v>
      </c>
      <c r="B5649">
        <f>A5649*'Speed and degree'!$E$10-203</f>
        <v>2287.5311200000001</v>
      </c>
      <c r="C5649">
        <v>1.0243000530811466</v>
      </c>
      <c r="D5649">
        <v>1.4581500530811466</v>
      </c>
    </row>
    <row r="5650" spans="1:4" x14ac:dyDescent="0.25">
      <c r="A5650">
        <v>5650</v>
      </c>
      <c r="B5650">
        <f>A5650*'Speed and degree'!$E$10-203</f>
        <v>2287.9720000000002</v>
      </c>
      <c r="C5650">
        <v>1.0227600530811467</v>
      </c>
      <c r="D5650">
        <v>1.4617000530811466</v>
      </c>
    </row>
    <row r="5651" spans="1:4" x14ac:dyDescent="0.25">
      <c r="A5651">
        <v>5651</v>
      </c>
      <c r="B5651">
        <f>A5651*'Speed and degree'!$E$10-203</f>
        <v>2288.4128800000003</v>
      </c>
      <c r="C5651">
        <v>1.0219000530811466</v>
      </c>
      <c r="D5651">
        <v>1.4644200530811466</v>
      </c>
    </row>
    <row r="5652" spans="1:4" x14ac:dyDescent="0.25">
      <c r="A5652">
        <v>5652</v>
      </c>
      <c r="B5652">
        <f>A5652*'Speed and degree'!$E$10-203</f>
        <v>2288.8537600000004</v>
      </c>
      <c r="C5652">
        <v>1.0203500530811467</v>
      </c>
      <c r="D5652">
        <v>1.4692600530811466</v>
      </c>
    </row>
    <row r="5653" spans="1:4" x14ac:dyDescent="0.25">
      <c r="A5653">
        <v>5653</v>
      </c>
      <c r="B5653">
        <f>A5653*'Speed and degree'!$E$10-203</f>
        <v>2289.2946400000001</v>
      </c>
      <c r="C5653">
        <v>1.0189000530811465</v>
      </c>
      <c r="D5653">
        <v>1.4741600530811465</v>
      </c>
    </row>
    <row r="5654" spans="1:4" x14ac:dyDescent="0.25">
      <c r="A5654">
        <v>5654</v>
      </c>
      <c r="B5654">
        <f>A5654*'Speed and degree'!$E$10-203</f>
        <v>2289.7355200000002</v>
      </c>
      <c r="C5654">
        <v>1.0160300530811466</v>
      </c>
      <c r="D5654">
        <v>1.4793300530811466</v>
      </c>
    </row>
    <row r="5655" spans="1:4" x14ac:dyDescent="0.25">
      <c r="A5655">
        <v>5655</v>
      </c>
      <c r="B5655">
        <f>A5655*'Speed and degree'!$E$10-203</f>
        <v>2290.1764000000003</v>
      </c>
      <c r="C5655">
        <v>1.0169300530811467</v>
      </c>
      <c r="D5655">
        <v>1.4820600530811465</v>
      </c>
    </row>
    <row r="5656" spans="1:4" x14ac:dyDescent="0.25">
      <c r="A5656">
        <v>5656</v>
      </c>
      <c r="B5656">
        <f>A5656*'Speed and degree'!$E$10-203</f>
        <v>2290.6172800000004</v>
      </c>
      <c r="C5656">
        <v>1.0128400530811466</v>
      </c>
      <c r="D5656">
        <v>1.4925700530811465</v>
      </c>
    </row>
    <row r="5657" spans="1:4" x14ac:dyDescent="0.25">
      <c r="A5657">
        <v>5657</v>
      </c>
      <c r="B5657">
        <f>A5657*'Speed and degree'!$E$10-203</f>
        <v>2291.0581600000005</v>
      </c>
      <c r="C5657">
        <v>1.0130900530811466</v>
      </c>
      <c r="D5657">
        <v>1.4942500530811467</v>
      </c>
    </row>
    <row r="5658" spans="1:4" x14ac:dyDescent="0.25">
      <c r="A5658">
        <v>5658</v>
      </c>
      <c r="B5658">
        <f>A5658*'Speed and degree'!$E$10-203</f>
        <v>2291.4990400000002</v>
      </c>
      <c r="C5658">
        <v>1.0081600530811465</v>
      </c>
      <c r="D5658">
        <v>1.5063800530811466</v>
      </c>
    </row>
    <row r="5659" spans="1:4" x14ac:dyDescent="0.25">
      <c r="A5659">
        <v>5659</v>
      </c>
      <c r="B5659">
        <f>A5659*'Speed and degree'!$E$10-203</f>
        <v>2291.9399200000003</v>
      </c>
      <c r="C5659">
        <v>1.0103800530811466</v>
      </c>
      <c r="D5659">
        <v>1.5066900530811467</v>
      </c>
    </row>
    <row r="5660" spans="1:4" x14ac:dyDescent="0.25">
      <c r="A5660">
        <v>5660</v>
      </c>
      <c r="B5660">
        <f>A5660*'Speed and degree'!$E$10-203</f>
        <v>2292.3808000000004</v>
      </c>
      <c r="C5660">
        <v>1.0083200530811467</v>
      </c>
      <c r="D5660">
        <v>1.5159500530811465</v>
      </c>
    </row>
    <row r="5661" spans="1:4" x14ac:dyDescent="0.25">
      <c r="A5661">
        <v>5661</v>
      </c>
      <c r="B5661">
        <f>A5661*'Speed and degree'!$E$10-203</f>
        <v>2292.8216800000005</v>
      </c>
      <c r="C5661">
        <v>1.0104500530811467</v>
      </c>
      <c r="D5661">
        <v>1.5178800530811467</v>
      </c>
    </row>
    <row r="5662" spans="1:4" x14ac:dyDescent="0.25">
      <c r="A5662">
        <v>5662</v>
      </c>
      <c r="B5662">
        <f>A5662*'Speed and degree'!$E$10-203</f>
        <v>2293.2625600000001</v>
      </c>
      <c r="C5662">
        <v>1.0064500530811467</v>
      </c>
      <c r="D5662">
        <v>1.5251400530811465</v>
      </c>
    </row>
    <row r="5663" spans="1:4" x14ac:dyDescent="0.25">
      <c r="A5663">
        <v>5663</v>
      </c>
      <c r="B5663">
        <f>A5663*'Speed and degree'!$E$10-203</f>
        <v>2293.7034400000002</v>
      </c>
      <c r="C5663">
        <v>1.0077700530811466</v>
      </c>
      <c r="D5663">
        <v>1.5268300530811465</v>
      </c>
    </row>
    <row r="5664" spans="1:4" x14ac:dyDescent="0.25">
      <c r="A5664">
        <v>5664</v>
      </c>
      <c r="B5664">
        <f>A5664*'Speed and degree'!$E$10-203</f>
        <v>2294.1443200000003</v>
      </c>
      <c r="C5664">
        <v>1.0079100530811467</v>
      </c>
      <c r="D5664">
        <v>1.5332500530811466</v>
      </c>
    </row>
    <row r="5665" spans="1:4" x14ac:dyDescent="0.25">
      <c r="A5665">
        <v>5665</v>
      </c>
      <c r="B5665">
        <f>A5665*'Speed and degree'!$E$10-203</f>
        <v>2294.5852000000004</v>
      </c>
      <c r="C5665">
        <v>1.0063000530811466</v>
      </c>
      <c r="D5665">
        <v>1.5362300530811466</v>
      </c>
    </row>
    <row r="5666" spans="1:4" x14ac:dyDescent="0.25">
      <c r="A5666">
        <v>5666</v>
      </c>
      <c r="B5666">
        <f>A5666*'Speed and degree'!$E$10-203</f>
        <v>2295.0260800000001</v>
      </c>
      <c r="C5666">
        <v>1.0056300530811466</v>
      </c>
      <c r="D5666">
        <v>1.5434700530811467</v>
      </c>
    </row>
    <row r="5667" spans="1:4" x14ac:dyDescent="0.25">
      <c r="A5667">
        <v>5667</v>
      </c>
      <c r="B5667">
        <f>A5667*'Speed and degree'!$E$10-203</f>
        <v>2295.4669600000002</v>
      </c>
      <c r="C5667">
        <v>1.0044900530811467</v>
      </c>
      <c r="D5667">
        <v>1.5502200530811465</v>
      </c>
    </row>
    <row r="5668" spans="1:4" x14ac:dyDescent="0.25">
      <c r="A5668">
        <v>5668</v>
      </c>
      <c r="B5668">
        <f>A5668*'Speed and degree'!$E$10-203</f>
        <v>2295.9078400000003</v>
      </c>
      <c r="C5668">
        <v>1.0042500530811467</v>
      </c>
      <c r="D5668">
        <v>1.5552800530811466</v>
      </c>
    </row>
    <row r="5669" spans="1:4" x14ac:dyDescent="0.25">
      <c r="A5669">
        <v>5669</v>
      </c>
      <c r="B5669">
        <f>A5669*'Speed and degree'!$E$10-203</f>
        <v>2296.3487200000004</v>
      </c>
      <c r="C5669">
        <v>1.0027200530811466</v>
      </c>
      <c r="D5669">
        <v>1.5615300530811467</v>
      </c>
    </row>
    <row r="5670" spans="1:4" x14ac:dyDescent="0.25">
      <c r="A5670">
        <v>5670</v>
      </c>
      <c r="B5670">
        <f>A5670*'Speed and degree'!$E$10-203</f>
        <v>2296.7896000000001</v>
      </c>
      <c r="C5670">
        <v>1.0029800530811466</v>
      </c>
      <c r="D5670">
        <v>1.5693000530811465</v>
      </c>
    </row>
    <row r="5671" spans="1:4" x14ac:dyDescent="0.25">
      <c r="A5671">
        <v>5671</v>
      </c>
      <c r="B5671">
        <f>A5671*'Speed and degree'!$E$10-203</f>
        <v>2297.2304800000002</v>
      </c>
      <c r="C5671">
        <v>1.0033600530811466</v>
      </c>
      <c r="D5671">
        <v>1.5719600530811466</v>
      </c>
    </row>
    <row r="5672" spans="1:4" x14ac:dyDescent="0.25">
      <c r="A5672">
        <v>5672</v>
      </c>
      <c r="B5672">
        <f>A5672*'Speed and degree'!$E$10-203</f>
        <v>2297.6713600000003</v>
      </c>
      <c r="C5672">
        <v>1.0000200530811465</v>
      </c>
      <c r="D5672">
        <v>1.5832100530811466</v>
      </c>
    </row>
    <row r="5673" spans="1:4" x14ac:dyDescent="0.25">
      <c r="A5673">
        <v>5673</v>
      </c>
      <c r="B5673">
        <f>A5673*'Speed and degree'!$E$10-203</f>
        <v>2298.1122400000004</v>
      </c>
      <c r="C5673">
        <v>1.0025200530811467</v>
      </c>
      <c r="D5673">
        <v>1.5859600530811466</v>
      </c>
    </row>
    <row r="5674" spans="1:4" x14ac:dyDescent="0.25">
      <c r="A5674">
        <v>5674</v>
      </c>
      <c r="B5674">
        <f>A5674*'Speed and degree'!$E$10-203</f>
        <v>2298.5531200000005</v>
      </c>
      <c r="C5674">
        <v>0.9994400530811467</v>
      </c>
      <c r="D5674">
        <v>1.5948900530811465</v>
      </c>
    </row>
    <row r="5675" spans="1:4" x14ac:dyDescent="0.25">
      <c r="A5675">
        <v>5675</v>
      </c>
      <c r="B5675">
        <f>A5675*'Speed and degree'!$E$10-203</f>
        <v>2298.9940000000001</v>
      </c>
      <c r="C5675">
        <v>1.0016700530811466</v>
      </c>
      <c r="D5675">
        <v>1.5970700530811466</v>
      </c>
    </row>
    <row r="5676" spans="1:4" x14ac:dyDescent="0.25">
      <c r="A5676">
        <v>5676</v>
      </c>
      <c r="B5676">
        <f>A5676*'Speed and degree'!$E$10-203</f>
        <v>2299.4348800000002</v>
      </c>
      <c r="C5676">
        <v>0.99861005308114659</v>
      </c>
      <c r="D5676">
        <v>1.6062700530811467</v>
      </c>
    </row>
    <row r="5677" spans="1:4" x14ac:dyDescent="0.25">
      <c r="A5677">
        <v>5677</v>
      </c>
      <c r="B5677">
        <f>A5677*'Speed and degree'!$E$10-203</f>
        <v>2299.8757600000004</v>
      </c>
      <c r="C5677">
        <v>1.0012000530811467</v>
      </c>
      <c r="D5677">
        <v>1.6096100530811466</v>
      </c>
    </row>
    <row r="5678" spans="1:4" x14ac:dyDescent="0.25">
      <c r="A5678">
        <v>5678</v>
      </c>
      <c r="B5678">
        <f>A5678*'Speed and degree'!$E$10-203</f>
        <v>2300.3166400000005</v>
      </c>
      <c r="C5678">
        <v>0.99891005308114655</v>
      </c>
      <c r="D5678">
        <v>1.6160500530811466</v>
      </c>
    </row>
    <row r="5679" spans="1:4" x14ac:dyDescent="0.25">
      <c r="A5679">
        <v>5679</v>
      </c>
      <c r="B5679">
        <f>A5679*'Speed and degree'!$E$10-203</f>
        <v>2300.7575200000001</v>
      </c>
      <c r="C5679">
        <v>1.0004900530811467</v>
      </c>
      <c r="D5679">
        <v>1.6195100530811466</v>
      </c>
    </row>
    <row r="5680" spans="1:4" x14ac:dyDescent="0.25">
      <c r="A5680">
        <v>5680</v>
      </c>
      <c r="B5680">
        <f>A5680*'Speed and degree'!$E$10-203</f>
        <v>2301.1984000000002</v>
      </c>
      <c r="C5680">
        <v>0.99970005308114662</v>
      </c>
      <c r="D5680">
        <v>1.6268800530811467</v>
      </c>
    </row>
    <row r="5681" spans="1:4" x14ac:dyDescent="0.25">
      <c r="A5681">
        <v>5681</v>
      </c>
      <c r="B5681">
        <f>A5681*'Speed and degree'!$E$10-203</f>
        <v>2301.6392800000003</v>
      </c>
      <c r="C5681">
        <v>0.99587005308114662</v>
      </c>
      <c r="D5681">
        <v>1.6340600530811467</v>
      </c>
    </row>
    <row r="5682" spans="1:4" x14ac:dyDescent="0.25">
      <c r="A5682">
        <v>5682</v>
      </c>
      <c r="B5682">
        <f>A5682*'Speed and degree'!$E$10-203</f>
        <v>2302.0801600000004</v>
      </c>
      <c r="C5682">
        <v>0.99566005308114658</v>
      </c>
      <c r="D5682">
        <v>1.6435400530811466</v>
      </c>
    </row>
    <row r="5683" spans="1:4" x14ac:dyDescent="0.25">
      <c r="A5683">
        <v>5683</v>
      </c>
      <c r="B5683">
        <f>A5683*'Speed and degree'!$E$10-203</f>
        <v>2302.5210400000001</v>
      </c>
      <c r="C5683">
        <v>0.99594005308114664</v>
      </c>
      <c r="D5683">
        <v>1.6459500530811466</v>
      </c>
    </row>
    <row r="5684" spans="1:4" x14ac:dyDescent="0.25">
      <c r="A5684">
        <v>5684</v>
      </c>
      <c r="B5684">
        <f>A5684*'Speed and degree'!$E$10-203</f>
        <v>2302.9619200000002</v>
      </c>
      <c r="C5684">
        <v>0.99330005308114666</v>
      </c>
      <c r="D5684">
        <v>1.6545800530811465</v>
      </c>
    </row>
    <row r="5685" spans="1:4" x14ac:dyDescent="0.25">
      <c r="A5685">
        <v>5685</v>
      </c>
      <c r="B5685">
        <f>A5685*'Speed and degree'!$E$10-203</f>
        <v>2303.4028000000003</v>
      </c>
      <c r="C5685">
        <v>0.99347005308114666</v>
      </c>
      <c r="D5685">
        <v>1.6608800530811465</v>
      </c>
    </row>
    <row r="5686" spans="1:4" x14ac:dyDescent="0.25">
      <c r="A5686">
        <v>5686</v>
      </c>
      <c r="B5686">
        <f>A5686*'Speed and degree'!$E$10-203</f>
        <v>2303.8436800000004</v>
      </c>
      <c r="C5686">
        <v>0.99187005308114662</v>
      </c>
      <c r="D5686">
        <v>1.6673000530811466</v>
      </c>
    </row>
    <row r="5687" spans="1:4" x14ac:dyDescent="0.25">
      <c r="A5687">
        <v>5687</v>
      </c>
      <c r="B5687">
        <f>A5687*'Speed and degree'!$E$10-203</f>
        <v>2304.2845600000001</v>
      </c>
      <c r="C5687">
        <v>0.99173005308114659</v>
      </c>
      <c r="D5687">
        <v>1.6727800530811465</v>
      </c>
    </row>
    <row r="5688" spans="1:4" x14ac:dyDescent="0.25">
      <c r="A5688">
        <v>5688</v>
      </c>
      <c r="B5688">
        <f>A5688*'Speed and degree'!$E$10-203</f>
        <v>2304.7254400000002</v>
      </c>
      <c r="C5688">
        <v>0.9901200530811467</v>
      </c>
      <c r="D5688">
        <v>1.6795800530811467</v>
      </c>
    </row>
    <row r="5689" spans="1:4" x14ac:dyDescent="0.25">
      <c r="A5689">
        <v>5689</v>
      </c>
      <c r="B5689">
        <f>A5689*'Speed and degree'!$E$10-203</f>
        <v>2305.1663200000003</v>
      </c>
      <c r="C5689">
        <v>0.98810005308114657</v>
      </c>
      <c r="D5689">
        <v>1.6868600530811466</v>
      </c>
    </row>
    <row r="5690" spans="1:4" x14ac:dyDescent="0.25">
      <c r="A5690">
        <v>5690</v>
      </c>
      <c r="B5690">
        <f>A5690*'Speed and degree'!$E$10-203</f>
        <v>2305.6072000000004</v>
      </c>
      <c r="C5690">
        <v>0.99028005308114664</v>
      </c>
      <c r="D5690">
        <v>1.6930800530811465</v>
      </c>
    </row>
    <row r="5691" spans="1:4" x14ac:dyDescent="0.25">
      <c r="A5691">
        <v>5691</v>
      </c>
      <c r="B5691">
        <f>A5691*'Speed and degree'!$E$10-203</f>
        <v>2306.0480800000005</v>
      </c>
      <c r="C5691">
        <v>0.98941005308114671</v>
      </c>
      <c r="D5691">
        <v>1.6991300530811466</v>
      </c>
    </row>
    <row r="5692" spans="1:4" x14ac:dyDescent="0.25">
      <c r="A5692">
        <v>5692</v>
      </c>
      <c r="B5692">
        <f>A5692*'Speed and degree'!$E$10-203</f>
        <v>2306.4889600000001</v>
      </c>
      <c r="C5692">
        <v>0.9879200530811465</v>
      </c>
      <c r="D5692">
        <v>1.7081300530811465</v>
      </c>
    </row>
    <row r="5693" spans="1:4" x14ac:dyDescent="0.25">
      <c r="A5693">
        <v>5693</v>
      </c>
      <c r="B5693">
        <f>A5693*'Speed and degree'!$E$10-203</f>
        <v>2306.9298400000002</v>
      </c>
      <c r="C5693">
        <v>0.98705005308114657</v>
      </c>
      <c r="D5693">
        <v>1.7151800530811465</v>
      </c>
    </row>
    <row r="5694" spans="1:4" x14ac:dyDescent="0.25">
      <c r="A5694">
        <v>5694</v>
      </c>
      <c r="B5694">
        <f>A5694*'Speed and degree'!$E$10-203</f>
        <v>2307.3707200000003</v>
      </c>
      <c r="C5694">
        <v>0.98625005308114666</v>
      </c>
      <c r="D5694">
        <v>1.7235100530811467</v>
      </c>
    </row>
    <row r="5695" spans="1:4" x14ac:dyDescent="0.25">
      <c r="A5695">
        <v>5695</v>
      </c>
      <c r="B5695">
        <f>A5695*'Speed and degree'!$E$10-203</f>
        <v>2307.8116000000005</v>
      </c>
      <c r="C5695">
        <v>0.9854800530811465</v>
      </c>
      <c r="D5695">
        <v>1.7316200530811465</v>
      </c>
    </row>
    <row r="5696" spans="1:4" x14ac:dyDescent="0.25">
      <c r="A5696">
        <v>5696</v>
      </c>
      <c r="B5696">
        <f>A5696*'Speed and degree'!$E$10-203</f>
        <v>2308.2524800000001</v>
      </c>
      <c r="C5696">
        <v>0.98436005308114671</v>
      </c>
      <c r="D5696">
        <v>1.7353000530811467</v>
      </c>
    </row>
    <row r="5697" spans="1:4" x14ac:dyDescent="0.25">
      <c r="A5697">
        <v>5697</v>
      </c>
      <c r="B5697">
        <f>A5697*'Speed and degree'!$E$10-203</f>
        <v>2308.6933600000002</v>
      </c>
      <c r="C5697">
        <v>0.98411005308114663</v>
      </c>
      <c r="D5697">
        <v>1.7449000530811467</v>
      </c>
    </row>
    <row r="5698" spans="1:4" x14ac:dyDescent="0.25">
      <c r="A5698">
        <v>5698</v>
      </c>
      <c r="B5698">
        <f>A5698*'Speed and degree'!$E$10-203</f>
        <v>2309.1342400000003</v>
      </c>
      <c r="C5698">
        <v>0.98155005308114651</v>
      </c>
      <c r="D5698">
        <v>1.7521100530811466</v>
      </c>
    </row>
    <row r="5699" spans="1:4" x14ac:dyDescent="0.25">
      <c r="A5699">
        <v>5699</v>
      </c>
      <c r="B5699">
        <f>A5699*'Speed and degree'!$E$10-203</f>
        <v>2309.5751200000004</v>
      </c>
      <c r="C5699">
        <v>0.98134005308114669</v>
      </c>
      <c r="D5699">
        <v>1.7579100530811467</v>
      </c>
    </row>
    <row r="5700" spans="1:4" x14ac:dyDescent="0.25">
      <c r="A5700">
        <v>5700</v>
      </c>
      <c r="B5700">
        <f>A5700*'Speed and degree'!$E$10-203</f>
        <v>2310.0160000000001</v>
      </c>
      <c r="C5700">
        <v>0.98047005308114654</v>
      </c>
      <c r="D5700">
        <v>1.7650300530811467</v>
      </c>
    </row>
    <row r="5701" spans="1:4" x14ac:dyDescent="0.25">
      <c r="A5701">
        <v>5701</v>
      </c>
      <c r="B5701">
        <f>A5701*'Speed and degree'!$E$10-203</f>
        <v>2310.4568800000002</v>
      </c>
      <c r="C5701">
        <v>0.97839005308114668</v>
      </c>
      <c r="D5701">
        <v>1.7748500530811466</v>
      </c>
    </row>
    <row r="5702" spans="1:4" x14ac:dyDescent="0.25">
      <c r="A5702">
        <v>5702</v>
      </c>
      <c r="B5702">
        <f>A5702*'Speed and degree'!$E$10-203</f>
        <v>2310.8977600000003</v>
      </c>
      <c r="C5702">
        <v>0.97902005308114659</v>
      </c>
      <c r="D5702">
        <v>1.7817000530811467</v>
      </c>
    </row>
    <row r="5703" spans="1:4" x14ac:dyDescent="0.25">
      <c r="A5703">
        <v>5703</v>
      </c>
      <c r="B5703">
        <f>A5703*'Speed and degree'!$E$10-203</f>
        <v>2311.3386400000004</v>
      </c>
      <c r="C5703">
        <v>0.97749005308114656</v>
      </c>
      <c r="D5703">
        <v>1.7907700530811466</v>
      </c>
    </row>
    <row r="5704" spans="1:4" x14ac:dyDescent="0.25">
      <c r="A5704">
        <v>5704</v>
      </c>
      <c r="B5704">
        <f>A5704*'Speed and degree'!$E$10-203</f>
        <v>2311.7795200000005</v>
      </c>
      <c r="C5704">
        <v>0.9774100530811467</v>
      </c>
      <c r="D5704">
        <v>1.7958800530811467</v>
      </c>
    </row>
    <row r="5705" spans="1:4" x14ac:dyDescent="0.25">
      <c r="A5705">
        <v>5705</v>
      </c>
      <c r="B5705">
        <f>A5705*'Speed and degree'!$E$10-203</f>
        <v>2312.2204000000002</v>
      </c>
      <c r="C5705">
        <v>0.97613005308114653</v>
      </c>
      <c r="D5705">
        <v>1.8059000530811467</v>
      </c>
    </row>
    <row r="5706" spans="1:4" x14ac:dyDescent="0.25">
      <c r="A5706">
        <v>5706</v>
      </c>
      <c r="B5706">
        <f>A5706*'Speed and degree'!$E$10-203</f>
        <v>2312.6612800000003</v>
      </c>
      <c r="C5706">
        <v>0.97720005308114666</v>
      </c>
      <c r="D5706">
        <v>1.8124200530811467</v>
      </c>
    </row>
    <row r="5707" spans="1:4" x14ac:dyDescent="0.25">
      <c r="A5707">
        <v>5707</v>
      </c>
      <c r="B5707">
        <f>A5707*'Speed and degree'!$E$10-203</f>
        <v>2313.1021600000004</v>
      </c>
      <c r="C5707">
        <v>0.9760200530811467</v>
      </c>
      <c r="D5707">
        <v>1.8218000530811465</v>
      </c>
    </row>
    <row r="5708" spans="1:4" x14ac:dyDescent="0.25">
      <c r="A5708">
        <v>5708</v>
      </c>
      <c r="B5708">
        <f>A5708*'Speed and degree'!$E$10-203</f>
        <v>2313.5430400000005</v>
      </c>
      <c r="C5708">
        <v>0.97445005308114663</v>
      </c>
      <c r="D5708">
        <v>1.8286700530811466</v>
      </c>
    </row>
    <row r="5709" spans="1:4" x14ac:dyDescent="0.25">
      <c r="A5709">
        <v>5709</v>
      </c>
      <c r="B5709">
        <f>A5709*'Speed and degree'!$E$10-203</f>
        <v>2313.9839200000001</v>
      </c>
      <c r="C5709">
        <v>0.97322005308114656</v>
      </c>
      <c r="D5709">
        <v>1.8356900530811464</v>
      </c>
    </row>
    <row r="5710" spans="1:4" x14ac:dyDescent="0.25">
      <c r="A5710">
        <v>5710</v>
      </c>
      <c r="B5710">
        <f>A5710*'Speed and degree'!$E$10-203</f>
        <v>2314.4248000000002</v>
      </c>
      <c r="C5710">
        <v>0.97285005308114658</v>
      </c>
      <c r="D5710">
        <v>1.8466600530811468</v>
      </c>
    </row>
    <row r="5711" spans="1:4" x14ac:dyDescent="0.25">
      <c r="A5711">
        <v>5711</v>
      </c>
      <c r="B5711">
        <f>A5711*'Speed and degree'!$E$10-203</f>
        <v>2314.8656800000003</v>
      </c>
      <c r="C5711">
        <v>0.97100005308114667</v>
      </c>
      <c r="D5711">
        <v>1.8528200530811467</v>
      </c>
    </row>
    <row r="5712" spans="1:4" x14ac:dyDescent="0.25">
      <c r="A5712">
        <v>5712</v>
      </c>
      <c r="B5712">
        <f>A5712*'Speed and degree'!$E$10-203</f>
        <v>2315.3065600000004</v>
      </c>
      <c r="C5712">
        <v>0.9704800530811466</v>
      </c>
      <c r="D5712">
        <v>1.8606500530811465</v>
      </c>
    </row>
    <row r="5713" spans="1:4" x14ac:dyDescent="0.25">
      <c r="A5713">
        <v>5713</v>
      </c>
      <c r="B5713">
        <f>A5713*'Speed and degree'!$E$10-203</f>
        <v>2315.7474400000001</v>
      </c>
      <c r="C5713">
        <v>0.96981005308114665</v>
      </c>
      <c r="D5713">
        <v>1.8713200530811467</v>
      </c>
    </row>
    <row r="5714" spans="1:4" x14ac:dyDescent="0.25">
      <c r="A5714">
        <v>5714</v>
      </c>
      <c r="B5714">
        <f>A5714*'Speed and degree'!$E$10-203</f>
        <v>2316.1883200000002</v>
      </c>
      <c r="C5714">
        <v>0.96978005308114668</v>
      </c>
      <c r="D5714">
        <v>1.8787000530811466</v>
      </c>
    </row>
    <row r="5715" spans="1:4" x14ac:dyDescent="0.25">
      <c r="A5715">
        <v>5715</v>
      </c>
      <c r="B5715">
        <f>A5715*'Speed and degree'!$E$10-203</f>
        <v>2316.6292000000003</v>
      </c>
      <c r="C5715">
        <v>0.96954005308114666</v>
      </c>
      <c r="D5715">
        <v>1.8867900530811468</v>
      </c>
    </row>
    <row r="5716" spans="1:4" x14ac:dyDescent="0.25">
      <c r="A5716">
        <v>5716</v>
      </c>
      <c r="B5716">
        <f>A5716*'Speed and degree'!$E$10-203</f>
        <v>2317.0700800000004</v>
      </c>
      <c r="C5716">
        <v>0.96841005308114658</v>
      </c>
      <c r="D5716">
        <v>1.8965600530811464</v>
      </c>
    </row>
    <row r="5717" spans="1:4" x14ac:dyDescent="0.25">
      <c r="A5717">
        <v>5717</v>
      </c>
      <c r="B5717">
        <f>A5717*'Speed and degree'!$E$10-203</f>
        <v>2317.5109600000001</v>
      </c>
      <c r="C5717">
        <v>0.96817005308114656</v>
      </c>
      <c r="D5717">
        <v>1.9043100530811465</v>
      </c>
    </row>
    <row r="5718" spans="1:4" x14ac:dyDescent="0.25">
      <c r="A5718">
        <v>5718</v>
      </c>
      <c r="B5718">
        <f>A5718*'Speed and degree'!$E$10-203</f>
        <v>2317.9518400000002</v>
      </c>
      <c r="C5718">
        <v>0.96845005308114662</v>
      </c>
      <c r="D5718">
        <v>1.9133800530811464</v>
      </c>
    </row>
    <row r="5719" spans="1:4" x14ac:dyDescent="0.25">
      <c r="A5719">
        <v>5719</v>
      </c>
      <c r="B5719">
        <f>A5719*'Speed and degree'!$E$10-203</f>
        <v>2318.3927200000003</v>
      </c>
      <c r="C5719">
        <v>0.96912005308114657</v>
      </c>
      <c r="D5719">
        <v>1.9215300530811465</v>
      </c>
    </row>
    <row r="5720" spans="1:4" x14ac:dyDescent="0.25">
      <c r="A5720">
        <v>5720</v>
      </c>
      <c r="B5720">
        <f>A5720*'Speed and degree'!$E$10-203</f>
        <v>2318.8336000000004</v>
      </c>
      <c r="C5720">
        <v>0.96904005308114671</v>
      </c>
      <c r="D5720">
        <v>1.9308000530811464</v>
      </c>
    </row>
    <row r="5721" spans="1:4" x14ac:dyDescent="0.25">
      <c r="A5721">
        <v>5721</v>
      </c>
      <c r="B5721">
        <f>A5721*'Speed and degree'!$E$10-203</f>
        <v>2319.2744800000005</v>
      </c>
      <c r="C5721">
        <v>0.96872005308114661</v>
      </c>
      <c r="D5721">
        <v>1.9382800530811466</v>
      </c>
    </row>
    <row r="5722" spans="1:4" x14ac:dyDescent="0.25">
      <c r="A5722">
        <v>5722</v>
      </c>
      <c r="B5722">
        <f>A5722*'Speed and degree'!$E$10-203</f>
        <v>2319.7153600000001</v>
      </c>
      <c r="C5722">
        <v>0.96855005308114661</v>
      </c>
      <c r="D5722">
        <v>1.9492900530811468</v>
      </c>
    </row>
    <row r="5723" spans="1:4" x14ac:dyDescent="0.25">
      <c r="A5723">
        <v>5723</v>
      </c>
      <c r="B5723">
        <f>A5723*'Speed and degree'!$E$10-203</f>
        <v>2320.1562400000003</v>
      </c>
      <c r="C5723">
        <v>0.96806005308114651</v>
      </c>
      <c r="D5723">
        <v>1.9574900530811468</v>
      </c>
    </row>
    <row r="5724" spans="1:4" x14ac:dyDescent="0.25">
      <c r="A5724">
        <v>5724</v>
      </c>
      <c r="B5724">
        <f>A5724*'Speed and degree'!$E$10-203</f>
        <v>2320.5971200000004</v>
      </c>
      <c r="C5724">
        <v>0.97084005308114651</v>
      </c>
      <c r="D5724">
        <v>1.9666200530811466</v>
      </c>
    </row>
    <row r="5725" spans="1:4" x14ac:dyDescent="0.25">
      <c r="A5725">
        <v>5725</v>
      </c>
      <c r="B5725">
        <f>A5725*'Speed and degree'!$E$10-203</f>
        <v>2321.0380000000005</v>
      </c>
      <c r="C5725">
        <v>0.97125005308114654</v>
      </c>
      <c r="D5725">
        <v>1.9773800530811465</v>
      </c>
    </row>
    <row r="5726" spans="1:4" x14ac:dyDescent="0.25">
      <c r="A5726">
        <v>5726</v>
      </c>
      <c r="B5726">
        <f>A5726*'Speed and degree'!$E$10-203</f>
        <v>2321.4788800000001</v>
      </c>
      <c r="C5726">
        <v>0.97086005308114665</v>
      </c>
      <c r="D5726">
        <v>1.9873700530811467</v>
      </c>
    </row>
    <row r="5727" spans="1:4" x14ac:dyDescent="0.25">
      <c r="A5727">
        <v>5727</v>
      </c>
      <c r="B5727">
        <f>A5727*'Speed and degree'!$E$10-203</f>
        <v>2321.9197600000002</v>
      </c>
      <c r="C5727">
        <v>0.97229005308114669</v>
      </c>
      <c r="D5727">
        <v>1.9976100530811467</v>
      </c>
    </row>
    <row r="5728" spans="1:4" x14ac:dyDescent="0.25">
      <c r="A5728">
        <v>5728</v>
      </c>
      <c r="B5728">
        <f>A5728*'Speed and degree'!$E$10-203</f>
        <v>2322.3606400000003</v>
      </c>
      <c r="C5728">
        <v>0.97275005308114659</v>
      </c>
      <c r="D5728">
        <v>2.0062100530811469</v>
      </c>
    </row>
    <row r="5729" spans="1:4" x14ac:dyDescent="0.25">
      <c r="A5729">
        <v>5729</v>
      </c>
      <c r="B5729">
        <f>A5729*'Speed and degree'!$E$10-203</f>
        <v>2322.8015200000004</v>
      </c>
      <c r="C5729">
        <v>0.97305005308114656</v>
      </c>
      <c r="D5729">
        <v>2.015380053081147</v>
      </c>
    </row>
    <row r="5730" spans="1:4" x14ac:dyDescent="0.25">
      <c r="A5730">
        <v>5730</v>
      </c>
      <c r="B5730">
        <f>A5730*'Speed and degree'!$E$10-203</f>
        <v>2323.2424000000001</v>
      </c>
      <c r="C5730">
        <v>0.97471005308114655</v>
      </c>
      <c r="D5730">
        <v>2.0240100530811462</v>
      </c>
    </row>
    <row r="5731" spans="1:4" x14ac:dyDescent="0.25">
      <c r="A5731">
        <v>5731</v>
      </c>
      <c r="B5731">
        <f>A5731*'Speed and degree'!$E$10-203</f>
        <v>2323.6832800000002</v>
      </c>
      <c r="C5731">
        <v>0.97507005308114669</v>
      </c>
      <c r="D5731">
        <v>2.0347600530811469</v>
      </c>
    </row>
    <row r="5732" spans="1:4" x14ac:dyDescent="0.25">
      <c r="A5732">
        <v>5732</v>
      </c>
      <c r="B5732">
        <f>A5732*'Speed and degree'!$E$10-203</f>
        <v>2324.1241600000003</v>
      </c>
      <c r="C5732">
        <v>0.97579005308114652</v>
      </c>
      <c r="D5732">
        <v>2.0432300530811469</v>
      </c>
    </row>
    <row r="5733" spans="1:4" x14ac:dyDescent="0.25">
      <c r="A5733">
        <v>5733</v>
      </c>
      <c r="B5733">
        <f>A5733*'Speed and degree'!$E$10-203</f>
        <v>2324.5650400000004</v>
      </c>
      <c r="C5733">
        <v>0.97644005308114656</v>
      </c>
      <c r="D5733">
        <v>2.054490053081147</v>
      </c>
    </row>
    <row r="5734" spans="1:4" x14ac:dyDescent="0.25">
      <c r="A5734">
        <v>5734</v>
      </c>
      <c r="B5734">
        <f>A5734*'Speed and degree'!$E$10-203</f>
        <v>2325.0059200000001</v>
      </c>
      <c r="C5734">
        <v>0.9782600530811465</v>
      </c>
      <c r="D5734">
        <v>2.0657900530811464</v>
      </c>
    </row>
    <row r="5735" spans="1:4" x14ac:dyDescent="0.25">
      <c r="A5735">
        <v>5735</v>
      </c>
      <c r="B5735">
        <f>A5735*'Speed and degree'!$E$10-203</f>
        <v>2325.4468000000002</v>
      </c>
      <c r="C5735">
        <v>0.97766005308114656</v>
      </c>
      <c r="D5735">
        <v>2.0766500530811465</v>
      </c>
    </row>
    <row r="5736" spans="1:4" x14ac:dyDescent="0.25">
      <c r="A5736">
        <v>5736</v>
      </c>
      <c r="B5736">
        <f>A5736*'Speed and degree'!$E$10-203</f>
        <v>2325.8876800000003</v>
      </c>
      <c r="C5736">
        <v>0.97931005308114671</v>
      </c>
      <c r="D5736">
        <v>2.0862700530811464</v>
      </c>
    </row>
    <row r="5737" spans="1:4" x14ac:dyDescent="0.25">
      <c r="A5737">
        <v>5737</v>
      </c>
      <c r="B5737">
        <f>A5737*'Speed and degree'!$E$10-203</f>
        <v>2326.3285600000004</v>
      </c>
      <c r="C5737">
        <v>0.98072005308114663</v>
      </c>
      <c r="D5737">
        <v>2.0960600530811462</v>
      </c>
    </row>
    <row r="5738" spans="1:4" x14ac:dyDescent="0.25">
      <c r="A5738">
        <v>5738</v>
      </c>
      <c r="B5738">
        <f>A5738*'Speed and degree'!$E$10-203</f>
        <v>2326.7694400000005</v>
      </c>
      <c r="C5738">
        <v>0.98117005308114669</v>
      </c>
      <c r="D5738">
        <v>2.1070800530811464</v>
      </c>
    </row>
    <row r="5739" spans="1:4" x14ac:dyDescent="0.25">
      <c r="A5739">
        <v>5739</v>
      </c>
      <c r="B5739">
        <f>A5739*'Speed and degree'!$E$10-203</f>
        <v>2327.2103200000001</v>
      </c>
      <c r="C5739">
        <v>0.98211005308114663</v>
      </c>
      <c r="D5739">
        <v>2.115910053081147</v>
      </c>
    </row>
    <row r="5740" spans="1:4" x14ac:dyDescent="0.25">
      <c r="A5740">
        <v>5740</v>
      </c>
      <c r="B5740">
        <f>A5740*'Speed and degree'!$E$10-203</f>
        <v>2327.6512000000002</v>
      </c>
      <c r="C5740">
        <v>0.98323005308114664</v>
      </c>
      <c r="D5740">
        <v>2.1270700530811464</v>
      </c>
    </row>
    <row r="5741" spans="1:4" x14ac:dyDescent="0.25">
      <c r="A5741">
        <v>5741</v>
      </c>
      <c r="B5741">
        <f>A5741*'Speed and degree'!$E$10-203</f>
        <v>2328.0920800000004</v>
      </c>
      <c r="C5741">
        <v>0.98417005308114658</v>
      </c>
      <c r="D5741">
        <v>2.1375500530811467</v>
      </c>
    </row>
    <row r="5742" spans="1:4" x14ac:dyDescent="0.25">
      <c r="A5742">
        <v>5742</v>
      </c>
      <c r="B5742">
        <f>A5742*'Speed and degree'!$E$10-203</f>
        <v>2328.5329600000005</v>
      </c>
      <c r="C5742">
        <v>0.98431005308114661</v>
      </c>
      <c r="D5742">
        <v>2.1495400530811466</v>
      </c>
    </row>
    <row r="5743" spans="1:4" x14ac:dyDescent="0.25">
      <c r="A5743">
        <v>5743</v>
      </c>
      <c r="B5743">
        <f>A5743*'Speed and degree'!$E$10-203</f>
        <v>2328.9738400000001</v>
      </c>
      <c r="C5743">
        <v>0.98581005308114666</v>
      </c>
      <c r="D5743">
        <v>2.1597000530811465</v>
      </c>
    </row>
    <row r="5744" spans="1:4" x14ac:dyDescent="0.25">
      <c r="A5744">
        <v>5744</v>
      </c>
      <c r="B5744">
        <f>A5744*'Speed and degree'!$E$10-203</f>
        <v>2329.4147200000002</v>
      </c>
      <c r="C5744">
        <v>0.98708005308114655</v>
      </c>
      <c r="D5744">
        <v>2.1697200530811465</v>
      </c>
    </row>
    <row r="5745" spans="1:4" x14ac:dyDescent="0.25">
      <c r="A5745">
        <v>5745</v>
      </c>
      <c r="B5745">
        <f>A5745*'Speed and degree'!$E$10-203</f>
        <v>2329.8556000000003</v>
      </c>
      <c r="C5745">
        <v>0.98843005308114651</v>
      </c>
      <c r="D5745">
        <v>2.1818200530811467</v>
      </c>
    </row>
    <row r="5746" spans="1:4" x14ac:dyDescent="0.25">
      <c r="A5746">
        <v>5746</v>
      </c>
      <c r="B5746">
        <f>A5746*'Speed and degree'!$E$10-203</f>
        <v>2330.2964800000004</v>
      </c>
      <c r="C5746">
        <v>0.98903005308114667</v>
      </c>
      <c r="D5746">
        <v>2.1931700530811469</v>
      </c>
    </row>
    <row r="5747" spans="1:4" x14ac:dyDescent="0.25">
      <c r="A5747">
        <v>5747</v>
      </c>
      <c r="B5747">
        <f>A5747*'Speed and degree'!$E$10-203</f>
        <v>2330.7373600000001</v>
      </c>
      <c r="C5747">
        <v>0.99033005308114652</v>
      </c>
      <c r="D5747">
        <v>2.2026000530811469</v>
      </c>
    </row>
    <row r="5748" spans="1:4" x14ac:dyDescent="0.25">
      <c r="A5748">
        <v>5748</v>
      </c>
      <c r="B5748">
        <f>A5748*'Speed and degree'!$E$10-203</f>
        <v>2331.1782400000002</v>
      </c>
      <c r="C5748">
        <v>0.99161005308114669</v>
      </c>
      <c r="D5748">
        <v>2.2137600530811463</v>
      </c>
    </row>
    <row r="5749" spans="1:4" x14ac:dyDescent="0.25">
      <c r="A5749">
        <v>5749</v>
      </c>
      <c r="B5749">
        <f>A5749*'Speed and degree'!$E$10-203</f>
        <v>2331.6191200000003</v>
      </c>
      <c r="C5749">
        <v>0.9930200530811466</v>
      </c>
      <c r="D5749">
        <v>2.2226900530811466</v>
      </c>
    </row>
    <row r="5750" spans="1:4" x14ac:dyDescent="0.25">
      <c r="A5750">
        <v>5750</v>
      </c>
      <c r="B5750">
        <f>A5750*'Speed and degree'!$E$10-203</f>
        <v>2332.0600000000004</v>
      </c>
      <c r="C5750">
        <v>0.99366005308114658</v>
      </c>
      <c r="D5750">
        <v>2.2348700530811465</v>
      </c>
    </row>
    <row r="5751" spans="1:4" x14ac:dyDescent="0.25">
      <c r="A5751">
        <v>5751</v>
      </c>
      <c r="B5751">
        <f>A5751*'Speed and degree'!$E$10-203</f>
        <v>2332.5008800000005</v>
      </c>
      <c r="C5751">
        <v>0.99356005308114659</v>
      </c>
      <c r="D5751">
        <v>2.2489700530811465</v>
      </c>
    </row>
    <row r="5752" spans="1:4" x14ac:dyDescent="0.25">
      <c r="A5752">
        <v>5752</v>
      </c>
      <c r="B5752">
        <f>A5752*'Speed and degree'!$E$10-203</f>
        <v>2332.9417600000002</v>
      </c>
      <c r="C5752">
        <v>0.99523005308114665</v>
      </c>
      <c r="D5752">
        <v>2.2601100530811467</v>
      </c>
    </row>
    <row r="5753" spans="1:4" x14ac:dyDescent="0.25">
      <c r="A5753">
        <v>5753</v>
      </c>
      <c r="B5753">
        <f>A5753*'Speed and degree'!$E$10-203</f>
        <v>2333.3826400000003</v>
      </c>
      <c r="C5753">
        <v>0.99522005308114658</v>
      </c>
      <c r="D5753">
        <v>2.2720100530811465</v>
      </c>
    </row>
    <row r="5754" spans="1:4" x14ac:dyDescent="0.25">
      <c r="A5754">
        <v>5754</v>
      </c>
      <c r="B5754">
        <f>A5754*'Speed and degree'!$E$10-203</f>
        <v>2333.8235200000004</v>
      </c>
      <c r="C5754">
        <v>0.99528005308114653</v>
      </c>
      <c r="D5754">
        <v>2.2836200530811466</v>
      </c>
    </row>
    <row r="5755" spans="1:4" x14ac:dyDescent="0.25">
      <c r="A5755">
        <v>5755</v>
      </c>
      <c r="B5755">
        <f>A5755*'Speed and degree'!$E$10-203</f>
        <v>2334.2644000000005</v>
      </c>
      <c r="C5755">
        <v>0.99745005308114654</v>
      </c>
      <c r="D5755">
        <v>2.2972100530811463</v>
      </c>
    </row>
    <row r="5756" spans="1:4" x14ac:dyDescent="0.25">
      <c r="A5756">
        <v>5756</v>
      </c>
      <c r="B5756">
        <f>A5756*'Speed and degree'!$E$10-203</f>
        <v>2334.7052800000001</v>
      </c>
      <c r="C5756">
        <v>0.9977500530811465</v>
      </c>
      <c r="D5756">
        <v>2.3105700530811468</v>
      </c>
    </row>
    <row r="5757" spans="1:4" x14ac:dyDescent="0.25">
      <c r="A5757">
        <v>5757</v>
      </c>
      <c r="B5757">
        <f>A5757*'Speed and degree'!$E$10-203</f>
        <v>2335.1461600000002</v>
      </c>
      <c r="C5757">
        <v>0.99777005308114664</v>
      </c>
      <c r="D5757">
        <v>2.3214100530811468</v>
      </c>
    </row>
    <row r="5758" spans="1:4" x14ac:dyDescent="0.25">
      <c r="A5758">
        <v>5758</v>
      </c>
      <c r="B5758">
        <f>A5758*'Speed and degree'!$E$10-203</f>
        <v>2335.5870400000003</v>
      </c>
      <c r="C5758">
        <v>0.99887005308114651</v>
      </c>
      <c r="D5758">
        <v>2.3328800530811469</v>
      </c>
    </row>
    <row r="5759" spans="1:4" x14ac:dyDescent="0.25">
      <c r="A5759">
        <v>5759</v>
      </c>
      <c r="B5759">
        <f>A5759*'Speed and degree'!$E$10-203</f>
        <v>2336.0279200000004</v>
      </c>
      <c r="C5759">
        <v>0.99934005308114671</v>
      </c>
      <c r="D5759">
        <v>2.3450400530811466</v>
      </c>
    </row>
    <row r="5760" spans="1:4" x14ac:dyDescent="0.25">
      <c r="A5760">
        <v>5760</v>
      </c>
      <c r="B5760">
        <f>A5760*'Speed and degree'!$E$10-203</f>
        <v>2336.4688000000001</v>
      </c>
      <c r="C5760">
        <v>1.0002300530811465</v>
      </c>
      <c r="D5760">
        <v>2.3580700530811463</v>
      </c>
    </row>
    <row r="5761" spans="1:4" x14ac:dyDescent="0.25">
      <c r="A5761">
        <v>5761</v>
      </c>
      <c r="B5761">
        <f>A5761*'Speed and degree'!$E$10-203</f>
        <v>2336.9096800000002</v>
      </c>
      <c r="C5761">
        <v>0.99934005308114671</v>
      </c>
      <c r="D5761">
        <v>2.3734800530811464</v>
      </c>
    </row>
    <row r="5762" spans="1:4" x14ac:dyDescent="0.25">
      <c r="A5762">
        <v>5762</v>
      </c>
      <c r="B5762">
        <f>A5762*'Speed and degree'!$E$10-203</f>
        <v>2337.3505600000003</v>
      </c>
      <c r="C5762">
        <v>1.0020700530811466</v>
      </c>
      <c r="D5762">
        <v>2.3859300530811467</v>
      </c>
    </row>
    <row r="5763" spans="1:4" x14ac:dyDescent="0.25">
      <c r="A5763">
        <v>5763</v>
      </c>
      <c r="B5763">
        <f>A5763*'Speed and degree'!$E$10-203</f>
        <v>2337.7914400000004</v>
      </c>
      <c r="C5763">
        <v>1.0024300530811465</v>
      </c>
      <c r="D5763">
        <v>2.4006000530811464</v>
      </c>
    </row>
    <row r="5764" spans="1:4" x14ac:dyDescent="0.25">
      <c r="A5764">
        <v>5764</v>
      </c>
      <c r="B5764">
        <f>A5764*'Speed and degree'!$E$10-203</f>
        <v>2338.2323200000001</v>
      </c>
      <c r="C5764">
        <v>1.0023900530811467</v>
      </c>
      <c r="D5764">
        <v>2.4125900530811464</v>
      </c>
    </row>
    <row r="5765" spans="1:4" x14ac:dyDescent="0.25">
      <c r="A5765">
        <v>5765</v>
      </c>
      <c r="B5765">
        <f>A5765*'Speed and degree'!$E$10-203</f>
        <v>2338.6732000000002</v>
      </c>
      <c r="C5765">
        <v>1.0038300530811466</v>
      </c>
      <c r="D5765">
        <v>2.4281700530811463</v>
      </c>
    </row>
    <row r="5766" spans="1:4" x14ac:dyDescent="0.25">
      <c r="A5766">
        <v>5766</v>
      </c>
      <c r="B5766">
        <f>A5766*'Speed and degree'!$E$10-203</f>
        <v>2339.1140800000003</v>
      </c>
      <c r="C5766">
        <v>1.0046100530811466</v>
      </c>
      <c r="D5766">
        <v>2.4396500530811469</v>
      </c>
    </row>
    <row r="5767" spans="1:4" x14ac:dyDescent="0.25">
      <c r="A5767">
        <v>5767</v>
      </c>
      <c r="B5767">
        <f>A5767*'Speed and degree'!$E$10-203</f>
        <v>2339.5549600000004</v>
      </c>
      <c r="C5767">
        <v>1.0063400530811466</v>
      </c>
      <c r="D5767">
        <v>2.4537800530811467</v>
      </c>
    </row>
    <row r="5768" spans="1:4" x14ac:dyDescent="0.25">
      <c r="A5768">
        <v>5768</v>
      </c>
      <c r="B5768">
        <f>A5768*'Speed and degree'!$E$10-203</f>
        <v>2339.9958400000005</v>
      </c>
      <c r="C5768">
        <v>1.0058300530811466</v>
      </c>
      <c r="D5768">
        <v>2.4680500530811464</v>
      </c>
    </row>
    <row r="5769" spans="1:4" x14ac:dyDescent="0.25">
      <c r="A5769">
        <v>5769</v>
      </c>
      <c r="B5769">
        <f>A5769*'Speed and degree'!$E$10-203</f>
        <v>2340.4367200000002</v>
      </c>
      <c r="C5769">
        <v>1.0063100530811466</v>
      </c>
      <c r="D5769">
        <v>2.4834600530811466</v>
      </c>
    </row>
    <row r="5770" spans="1:4" x14ac:dyDescent="0.25">
      <c r="A5770">
        <v>5770</v>
      </c>
      <c r="B5770">
        <f>A5770*'Speed and degree'!$E$10-203</f>
        <v>2340.8776000000003</v>
      </c>
      <c r="C5770">
        <v>1.0072600530811466</v>
      </c>
      <c r="D5770">
        <v>2.4986700530811463</v>
      </c>
    </row>
    <row r="5771" spans="1:4" x14ac:dyDescent="0.25">
      <c r="A5771">
        <v>5771</v>
      </c>
      <c r="B5771">
        <f>A5771*'Speed and degree'!$E$10-203</f>
        <v>2341.3184800000004</v>
      </c>
      <c r="C5771">
        <v>1.0086100530811466</v>
      </c>
      <c r="D5771">
        <v>2.5126300530811463</v>
      </c>
    </row>
    <row r="5772" spans="1:4" x14ac:dyDescent="0.25">
      <c r="A5772">
        <v>5772</v>
      </c>
      <c r="B5772">
        <f>A5772*'Speed and degree'!$E$10-203</f>
        <v>2341.7593600000005</v>
      </c>
      <c r="C5772">
        <v>1.0080800530811467</v>
      </c>
      <c r="D5772">
        <v>2.5276400530811465</v>
      </c>
    </row>
    <row r="5773" spans="1:4" x14ac:dyDescent="0.25">
      <c r="A5773">
        <v>5773</v>
      </c>
      <c r="B5773">
        <f>A5773*'Speed and degree'!$E$10-203</f>
        <v>2342.2002400000001</v>
      </c>
      <c r="C5773">
        <v>1.0102000530811466</v>
      </c>
      <c r="D5773">
        <v>2.5417400530811465</v>
      </c>
    </row>
    <row r="5774" spans="1:4" x14ac:dyDescent="0.25">
      <c r="A5774">
        <v>5774</v>
      </c>
      <c r="B5774">
        <f>A5774*'Speed and degree'!$E$10-203</f>
        <v>2342.6411200000002</v>
      </c>
      <c r="C5774">
        <v>1.0099900530811465</v>
      </c>
      <c r="D5774">
        <v>2.558220053081147</v>
      </c>
    </row>
    <row r="5775" spans="1:4" x14ac:dyDescent="0.25">
      <c r="A5775">
        <v>5775</v>
      </c>
      <c r="B5775">
        <f>A5775*'Speed and degree'!$E$10-203</f>
        <v>2343.0820000000003</v>
      </c>
      <c r="C5775">
        <v>1.0113800530811465</v>
      </c>
      <c r="D5775">
        <v>2.5703300530811468</v>
      </c>
    </row>
    <row r="5776" spans="1:4" x14ac:dyDescent="0.25">
      <c r="A5776">
        <v>5776</v>
      </c>
      <c r="B5776">
        <f>A5776*'Speed and degree'!$E$10-203</f>
        <v>2343.5228800000004</v>
      </c>
      <c r="C5776">
        <v>1.0110900530811466</v>
      </c>
      <c r="D5776">
        <v>2.587780053081147</v>
      </c>
    </row>
    <row r="5777" spans="1:4" x14ac:dyDescent="0.25">
      <c r="A5777">
        <v>5777</v>
      </c>
      <c r="B5777">
        <f>A5777*'Speed and degree'!$E$10-203</f>
        <v>2343.9637600000001</v>
      </c>
      <c r="C5777">
        <v>1.0128100530811466</v>
      </c>
      <c r="D5777">
        <v>2.6034400530811466</v>
      </c>
    </row>
    <row r="5778" spans="1:4" x14ac:dyDescent="0.25">
      <c r="A5778">
        <v>5778</v>
      </c>
      <c r="B5778">
        <f>A5778*'Speed and degree'!$E$10-203</f>
        <v>2344.4046400000002</v>
      </c>
      <c r="C5778">
        <v>1.0145000530811465</v>
      </c>
      <c r="D5778">
        <v>2.6171000530811463</v>
      </c>
    </row>
    <row r="5779" spans="1:4" x14ac:dyDescent="0.25">
      <c r="A5779">
        <v>5779</v>
      </c>
      <c r="B5779">
        <f>A5779*'Speed and degree'!$E$10-203</f>
        <v>2344.8455200000003</v>
      </c>
      <c r="C5779">
        <v>1.0142200530811467</v>
      </c>
      <c r="D5779">
        <v>2.6320300530811469</v>
      </c>
    </row>
    <row r="5780" spans="1:4" x14ac:dyDescent="0.25">
      <c r="A5780">
        <v>5780</v>
      </c>
      <c r="B5780">
        <f>A5780*'Speed and degree'!$E$10-203</f>
        <v>2345.2864000000004</v>
      </c>
      <c r="C5780">
        <v>1.0146300530811465</v>
      </c>
      <c r="D5780">
        <v>2.6488000530811462</v>
      </c>
    </row>
    <row r="5781" spans="1:4" x14ac:dyDescent="0.25">
      <c r="A5781">
        <v>5781</v>
      </c>
      <c r="B5781">
        <f>A5781*'Speed and degree'!$E$10-203</f>
        <v>2345.7272800000001</v>
      </c>
      <c r="C5781">
        <v>1.0154800530811465</v>
      </c>
      <c r="D5781">
        <v>2.6656400530811464</v>
      </c>
    </row>
    <row r="5782" spans="1:4" x14ac:dyDescent="0.25">
      <c r="A5782">
        <v>5782</v>
      </c>
      <c r="B5782">
        <f>A5782*'Speed and degree'!$E$10-203</f>
        <v>2346.1681600000002</v>
      </c>
      <c r="C5782">
        <v>1.0157300530811466</v>
      </c>
      <c r="D5782">
        <v>2.6828100530811465</v>
      </c>
    </row>
    <row r="5783" spans="1:4" x14ac:dyDescent="0.25">
      <c r="A5783">
        <v>5783</v>
      </c>
      <c r="B5783">
        <f>A5783*'Speed and degree'!$E$10-203</f>
        <v>2346.6090400000003</v>
      </c>
      <c r="C5783">
        <v>1.0165100530811466</v>
      </c>
      <c r="D5783">
        <v>2.6956700530811464</v>
      </c>
    </row>
    <row r="5784" spans="1:4" x14ac:dyDescent="0.25">
      <c r="A5784">
        <v>5784</v>
      </c>
      <c r="B5784">
        <f>A5784*'Speed and degree'!$E$10-203</f>
        <v>2347.0499200000004</v>
      </c>
      <c r="C5784">
        <v>1.0165800530811466</v>
      </c>
      <c r="D5784">
        <v>2.7130600530811462</v>
      </c>
    </row>
    <row r="5785" spans="1:4" x14ac:dyDescent="0.25">
      <c r="A5785">
        <v>5785</v>
      </c>
      <c r="B5785">
        <f>A5785*'Speed and degree'!$E$10-203</f>
        <v>2347.4908000000005</v>
      </c>
      <c r="C5785">
        <v>1.0170600530811467</v>
      </c>
      <c r="D5785">
        <v>2.7300200530811463</v>
      </c>
    </row>
    <row r="5786" spans="1:4" x14ac:dyDescent="0.25">
      <c r="A5786">
        <v>5786</v>
      </c>
      <c r="B5786">
        <f>A5786*'Speed and degree'!$E$10-203</f>
        <v>2347.9316800000001</v>
      </c>
      <c r="C5786">
        <v>1.0197200530811465</v>
      </c>
      <c r="D5786">
        <v>2.7458500530811465</v>
      </c>
    </row>
    <row r="5787" spans="1:4" x14ac:dyDescent="0.25">
      <c r="A5787">
        <v>5787</v>
      </c>
      <c r="B5787">
        <f>A5787*'Speed and degree'!$E$10-203</f>
        <v>2348.3725600000002</v>
      </c>
      <c r="C5787">
        <v>1.0200300530811466</v>
      </c>
      <c r="D5787">
        <v>2.7623200530811465</v>
      </c>
    </row>
    <row r="5788" spans="1:4" x14ac:dyDescent="0.25">
      <c r="A5788">
        <v>5788</v>
      </c>
      <c r="B5788">
        <f>A5788*'Speed and degree'!$E$10-203</f>
        <v>2348.8134400000004</v>
      </c>
      <c r="C5788">
        <v>1.0210600530811467</v>
      </c>
      <c r="D5788">
        <v>2.777650053081147</v>
      </c>
    </row>
    <row r="5789" spans="1:4" x14ac:dyDescent="0.25">
      <c r="A5789">
        <v>5789</v>
      </c>
      <c r="B5789">
        <f>A5789*'Speed and degree'!$E$10-203</f>
        <v>2349.2543200000005</v>
      </c>
      <c r="C5789">
        <v>1.0219000530811466</v>
      </c>
      <c r="D5789">
        <v>2.795550053081147</v>
      </c>
    </row>
    <row r="5790" spans="1:4" x14ac:dyDescent="0.25">
      <c r="A5790">
        <v>5790</v>
      </c>
      <c r="B5790">
        <f>A5790*'Speed and degree'!$E$10-203</f>
        <v>2349.6952000000001</v>
      </c>
      <c r="C5790">
        <v>1.0225900530811467</v>
      </c>
      <c r="D5790">
        <v>2.8105800530811464</v>
      </c>
    </row>
    <row r="5791" spans="1:4" x14ac:dyDescent="0.25">
      <c r="A5791">
        <v>5791</v>
      </c>
      <c r="B5791">
        <f>A5791*'Speed and degree'!$E$10-203</f>
        <v>2350.1360800000002</v>
      </c>
      <c r="C5791">
        <v>1.0235100530811465</v>
      </c>
      <c r="D5791">
        <v>2.8278200530811466</v>
      </c>
    </row>
    <row r="5792" spans="1:4" x14ac:dyDescent="0.25">
      <c r="A5792">
        <v>5792</v>
      </c>
      <c r="B5792">
        <f>A5792*'Speed and degree'!$E$10-203</f>
        <v>2350.5769600000003</v>
      </c>
      <c r="C5792">
        <v>1.0223400530811466</v>
      </c>
      <c r="D5792">
        <v>2.847140053081147</v>
      </c>
    </row>
    <row r="5793" spans="1:4" x14ac:dyDescent="0.25">
      <c r="A5793">
        <v>5793</v>
      </c>
      <c r="B5793">
        <f>A5793*'Speed and degree'!$E$10-203</f>
        <v>2351.0178400000004</v>
      </c>
      <c r="C5793">
        <v>1.0243400530811466</v>
      </c>
      <c r="D5793">
        <v>2.8635300530811465</v>
      </c>
    </row>
    <row r="5794" spans="1:4" x14ac:dyDescent="0.25">
      <c r="A5794">
        <v>5794</v>
      </c>
      <c r="B5794">
        <f>A5794*'Speed and degree'!$E$10-203</f>
        <v>2351.4587200000001</v>
      </c>
      <c r="C5794">
        <v>1.0247500530811466</v>
      </c>
      <c r="D5794">
        <v>2.8824700530811462</v>
      </c>
    </row>
    <row r="5795" spans="1:4" x14ac:dyDescent="0.25">
      <c r="A5795">
        <v>5795</v>
      </c>
      <c r="B5795">
        <f>A5795*'Speed and degree'!$E$10-203</f>
        <v>2351.8996000000002</v>
      </c>
      <c r="C5795">
        <v>1.0250300530811467</v>
      </c>
      <c r="D5795">
        <v>2.899880053081147</v>
      </c>
    </row>
    <row r="5796" spans="1:4" x14ac:dyDescent="0.25">
      <c r="A5796">
        <v>5796</v>
      </c>
      <c r="B5796">
        <f>A5796*'Speed and degree'!$E$10-203</f>
        <v>2352.3404800000003</v>
      </c>
      <c r="C5796">
        <v>1.0264700530811466</v>
      </c>
      <c r="D5796">
        <v>2.917640053081147</v>
      </c>
    </row>
    <row r="5797" spans="1:4" x14ac:dyDescent="0.25">
      <c r="A5797">
        <v>5797</v>
      </c>
      <c r="B5797">
        <f>A5797*'Speed and degree'!$E$10-203</f>
        <v>2352.7813600000004</v>
      </c>
      <c r="C5797">
        <v>1.0262800530811467</v>
      </c>
      <c r="D5797">
        <v>2.936410053081147</v>
      </c>
    </row>
    <row r="5798" spans="1:4" x14ac:dyDescent="0.25">
      <c r="A5798">
        <v>5798</v>
      </c>
      <c r="B5798">
        <f>A5798*'Speed and degree'!$E$10-203</f>
        <v>2353.2222400000005</v>
      </c>
      <c r="C5798">
        <v>1.0276400530811467</v>
      </c>
      <c r="D5798">
        <v>2.9538300530811465</v>
      </c>
    </row>
    <row r="5799" spans="1:4" x14ac:dyDescent="0.25">
      <c r="A5799">
        <v>5799</v>
      </c>
      <c r="B5799">
        <f>A5799*'Speed and degree'!$E$10-203</f>
        <v>2353.6631200000002</v>
      </c>
      <c r="C5799">
        <v>1.0283700530811466</v>
      </c>
      <c r="D5799">
        <v>2.9709500530811468</v>
      </c>
    </row>
    <row r="5800" spans="1:4" x14ac:dyDescent="0.25">
      <c r="A5800">
        <v>5800</v>
      </c>
      <c r="B5800">
        <f>A5800*'Speed and degree'!$E$10-203</f>
        <v>2354.1040000000003</v>
      </c>
      <c r="C5800">
        <v>1.0278400530811467</v>
      </c>
      <c r="D5800">
        <v>2.9901200530811467</v>
      </c>
    </row>
    <row r="5801" spans="1:4" x14ac:dyDescent="0.25">
      <c r="A5801">
        <v>5801</v>
      </c>
      <c r="B5801">
        <f>A5801*'Speed and degree'!$E$10-203</f>
        <v>2354.5448800000004</v>
      </c>
      <c r="C5801">
        <v>1.0281100530811467</v>
      </c>
      <c r="D5801">
        <v>3.0088600530811469</v>
      </c>
    </row>
    <row r="5802" spans="1:4" x14ac:dyDescent="0.25">
      <c r="A5802">
        <v>5802</v>
      </c>
      <c r="B5802">
        <f>A5802*'Speed and degree'!$E$10-203</f>
        <v>2354.9857600000005</v>
      </c>
      <c r="C5802">
        <v>1.0284200530811467</v>
      </c>
      <c r="D5802">
        <v>3.0281300530811466</v>
      </c>
    </row>
    <row r="5803" spans="1:4" x14ac:dyDescent="0.25">
      <c r="A5803">
        <v>5803</v>
      </c>
      <c r="B5803">
        <f>A5803*'Speed and degree'!$E$10-203</f>
        <v>2355.4266400000001</v>
      </c>
      <c r="C5803">
        <v>1.0270400530811465</v>
      </c>
      <c r="D5803">
        <v>3.0479700530811469</v>
      </c>
    </row>
    <row r="5804" spans="1:4" x14ac:dyDescent="0.25">
      <c r="A5804">
        <v>5804</v>
      </c>
      <c r="B5804">
        <f>A5804*'Speed and degree'!$E$10-203</f>
        <v>2355.8675200000002</v>
      </c>
      <c r="C5804">
        <v>1.0285100530811466</v>
      </c>
      <c r="D5804">
        <v>3.0670300530811465</v>
      </c>
    </row>
    <row r="5805" spans="1:4" x14ac:dyDescent="0.25">
      <c r="A5805">
        <v>5805</v>
      </c>
      <c r="B5805">
        <f>A5805*'Speed and degree'!$E$10-203</f>
        <v>2356.3084000000003</v>
      </c>
      <c r="C5805">
        <v>1.0281200530811465</v>
      </c>
      <c r="D5805">
        <v>3.0867900530811463</v>
      </c>
    </row>
    <row r="5806" spans="1:4" x14ac:dyDescent="0.25">
      <c r="A5806">
        <v>5806</v>
      </c>
      <c r="B5806">
        <f>A5806*'Speed and degree'!$E$10-203</f>
        <v>2356.7492800000005</v>
      </c>
      <c r="C5806">
        <v>1.0258200530811465</v>
      </c>
      <c r="D5806">
        <v>3.1068600530811468</v>
      </c>
    </row>
    <row r="5807" spans="1:4" x14ac:dyDescent="0.25">
      <c r="A5807">
        <v>5807</v>
      </c>
      <c r="B5807">
        <f>A5807*'Speed and degree'!$E$10-203</f>
        <v>2357.1901600000001</v>
      </c>
      <c r="C5807">
        <v>1.0275800530811465</v>
      </c>
      <c r="D5807">
        <v>3.1257100530811464</v>
      </c>
    </row>
    <row r="5808" spans="1:4" x14ac:dyDescent="0.25">
      <c r="A5808">
        <v>5808</v>
      </c>
      <c r="B5808">
        <f>A5808*'Speed and degree'!$E$10-203</f>
        <v>2357.6310400000002</v>
      </c>
      <c r="C5808">
        <v>1.0266000530811465</v>
      </c>
      <c r="D5808">
        <v>3.1481700530811469</v>
      </c>
    </row>
    <row r="5809" spans="1:4" x14ac:dyDescent="0.25">
      <c r="A5809">
        <v>5809</v>
      </c>
      <c r="B5809">
        <f>A5809*'Speed and degree'!$E$10-203</f>
        <v>2358.0719200000003</v>
      </c>
      <c r="C5809">
        <v>1.0278300530811466</v>
      </c>
      <c r="D5809">
        <v>3.1656400530811464</v>
      </c>
    </row>
    <row r="5810" spans="1:4" x14ac:dyDescent="0.25">
      <c r="A5810">
        <v>5810</v>
      </c>
      <c r="B5810">
        <f>A5810*'Speed and degree'!$E$10-203</f>
        <v>2358.5128000000004</v>
      </c>
      <c r="C5810">
        <v>1.0269600530811467</v>
      </c>
      <c r="D5810">
        <v>3.1848100530811463</v>
      </c>
    </row>
    <row r="5811" spans="1:4" x14ac:dyDescent="0.25">
      <c r="A5811">
        <v>5811</v>
      </c>
      <c r="B5811">
        <f>A5811*'Speed and degree'!$E$10-203</f>
        <v>2358.9536800000001</v>
      </c>
      <c r="C5811">
        <v>1.0254300530811467</v>
      </c>
      <c r="D5811">
        <v>3.2071400530811465</v>
      </c>
    </row>
    <row r="5812" spans="1:4" x14ac:dyDescent="0.25">
      <c r="A5812">
        <v>5812</v>
      </c>
      <c r="B5812">
        <f>A5812*'Speed and degree'!$E$10-203</f>
        <v>2359.3945600000002</v>
      </c>
      <c r="C5812">
        <v>1.0254500530811466</v>
      </c>
      <c r="D5812">
        <v>3.2272000530811464</v>
      </c>
    </row>
    <row r="5813" spans="1:4" x14ac:dyDescent="0.25">
      <c r="A5813">
        <v>5813</v>
      </c>
      <c r="B5813">
        <f>A5813*'Speed and degree'!$E$10-203</f>
        <v>2359.8354400000003</v>
      </c>
      <c r="C5813">
        <v>1.0249500530811466</v>
      </c>
      <c r="D5813">
        <v>3.2513900530811464</v>
      </c>
    </row>
    <row r="5814" spans="1:4" x14ac:dyDescent="0.25">
      <c r="A5814">
        <v>5814</v>
      </c>
      <c r="B5814">
        <f>A5814*'Speed and degree'!$E$10-203</f>
        <v>2360.2763200000004</v>
      </c>
      <c r="C5814">
        <v>1.0276200530811466</v>
      </c>
      <c r="D5814">
        <v>3.2664800530811462</v>
      </c>
    </row>
    <row r="5815" spans="1:4" x14ac:dyDescent="0.25">
      <c r="A5815">
        <v>5815</v>
      </c>
      <c r="B5815">
        <f>A5815*'Speed and degree'!$E$10-203</f>
        <v>2360.7172000000005</v>
      </c>
      <c r="C5815">
        <v>1.0263300530811466</v>
      </c>
      <c r="D5815">
        <v>3.2893300530811462</v>
      </c>
    </row>
    <row r="5816" spans="1:4" x14ac:dyDescent="0.25">
      <c r="A5816">
        <v>5816</v>
      </c>
      <c r="B5816">
        <f>A5816*'Speed and degree'!$E$10-203</f>
        <v>2361.1580800000002</v>
      </c>
      <c r="C5816">
        <v>1.0243000530811466</v>
      </c>
      <c r="D5816">
        <v>3.3129700530811466</v>
      </c>
    </row>
    <row r="5817" spans="1:4" x14ac:dyDescent="0.25">
      <c r="A5817">
        <v>5817</v>
      </c>
      <c r="B5817">
        <f>A5817*'Speed and degree'!$E$10-203</f>
        <v>2361.5989600000003</v>
      </c>
      <c r="C5817">
        <v>1.0229100530811466</v>
      </c>
      <c r="D5817">
        <v>3.3334300530811465</v>
      </c>
    </row>
    <row r="5818" spans="1:4" x14ac:dyDescent="0.25">
      <c r="A5818">
        <v>5818</v>
      </c>
      <c r="B5818">
        <f>A5818*'Speed and degree'!$E$10-203</f>
        <v>2362.0398400000004</v>
      </c>
      <c r="C5818">
        <v>1.0219700530811466</v>
      </c>
      <c r="D5818">
        <v>3.3563900530811468</v>
      </c>
    </row>
    <row r="5819" spans="1:4" x14ac:dyDescent="0.25">
      <c r="A5819">
        <v>5819</v>
      </c>
      <c r="B5819">
        <f>A5819*'Speed and degree'!$E$10-203</f>
        <v>2362.4807200000005</v>
      </c>
      <c r="C5819">
        <v>1.0209400530811465</v>
      </c>
      <c r="D5819">
        <v>3.3805800530811467</v>
      </c>
    </row>
    <row r="5820" spans="1:4" x14ac:dyDescent="0.25">
      <c r="A5820">
        <v>5820</v>
      </c>
      <c r="B5820">
        <f>A5820*'Speed and degree'!$E$10-203</f>
        <v>2362.9216000000001</v>
      </c>
      <c r="C5820">
        <v>1.0208900530811467</v>
      </c>
      <c r="D5820">
        <v>3.4034200530811463</v>
      </c>
    </row>
    <row r="5821" spans="1:4" x14ac:dyDescent="0.25">
      <c r="A5821">
        <v>5821</v>
      </c>
      <c r="B5821">
        <f>A5821*'Speed and degree'!$E$10-203</f>
        <v>2363.3624800000002</v>
      </c>
      <c r="C5821">
        <v>1.0202900530811465</v>
      </c>
      <c r="D5821">
        <v>3.4259800530811466</v>
      </c>
    </row>
    <row r="5822" spans="1:4" x14ac:dyDescent="0.25">
      <c r="A5822">
        <v>5822</v>
      </c>
      <c r="B5822">
        <f>A5822*'Speed and degree'!$E$10-203</f>
        <v>2363.8033600000003</v>
      </c>
      <c r="C5822">
        <v>1.0211900530811466</v>
      </c>
      <c r="D5822">
        <v>3.4481100530811464</v>
      </c>
    </row>
    <row r="5823" spans="1:4" x14ac:dyDescent="0.25">
      <c r="A5823">
        <v>5823</v>
      </c>
      <c r="B5823">
        <f>A5823*'Speed and degree'!$E$10-203</f>
        <v>2364.2442400000004</v>
      </c>
      <c r="C5823">
        <v>1.0203300530811465</v>
      </c>
      <c r="D5823">
        <v>3.4686900530811462</v>
      </c>
    </row>
    <row r="5824" spans="1:4" x14ac:dyDescent="0.25">
      <c r="A5824">
        <v>5824</v>
      </c>
      <c r="B5824">
        <f>A5824*'Speed and degree'!$E$10-203</f>
        <v>2364.6851200000001</v>
      </c>
      <c r="C5824">
        <v>1.0203200530811467</v>
      </c>
      <c r="D5824">
        <v>3.4906300530811469</v>
      </c>
    </row>
    <row r="5825" spans="1:4" x14ac:dyDescent="0.25">
      <c r="A5825">
        <v>5825</v>
      </c>
      <c r="B5825">
        <f>A5825*'Speed and degree'!$E$10-203</f>
        <v>2365.1260000000002</v>
      </c>
      <c r="C5825">
        <v>1.0196200530811466</v>
      </c>
      <c r="D5825">
        <v>3.5135600530811466</v>
      </c>
    </row>
    <row r="5826" spans="1:4" x14ac:dyDescent="0.25">
      <c r="A5826">
        <v>5826</v>
      </c>
      <c r="B5826">
        <f>A5826*'Speed and degree'!$E$10-203</f>
        <v>2365.5668800000003</v>
      </c>
      <c r="C5826">
        <v>1.0198000530811466</v>
      </c>
      <c r="D5826">
        <v>3.537760053081147</v>
      </c>
    </row>
    <row r="5827" spans="1:4" x14ac:dyDescent="0.25">
      <c r="A5827">
        <v>5827</v>
      </c>
      <c r="B5827">
        <f>A5827*'Speed and degree'!$E$10-203</f>
        <v>2366.0077600000004</v>
      </c>
      <c r="C5827">
        <v>1.0204700530811466</v>
      </c>
      <c r="D5827">
        <v>3.5598900530811468</v>
      </c>
    </row>
    <row r="5828" spans="1:4" x14ac:dyDescent="0.25">
      <c r="A5828">
        <v>5828</v>
      </c>
      <c r="B5828">
        <f>A5828*'Speed and degree'!$E$10-203</f>
        <v>2366.4486400000001</v>
      </c>
      <c r="C5828">
        <v>1.0201100530811467</v>
      </c>
      <c r="D5828">
        <v>3.5831300530811463</v>
      </c>
    </row>
    <row r="5829" spans="1:4" x14ac:dyDescent="0.25">
      <c r="A5829">
        <v>5829</v>
      </c>
      <c r="B5829">
        <f>A5829*'Speed and degree'!$E$10-203</f>
        <v>2366.8895200000002</v>
      </c>
      <c r="C5829">
        <v>1.0191800530811466</v>
      </c>
      <c r="D5829">
        <v>3.6076500530811462</v>
      </c>
    </row>
    <row r="5830" spans="1:4" x14ac:dyDescent="0.25">
      <c r="A5830">
        <v>5830</v>
      </c>
      <c r="B5830">
        <f>A5830*'Speed and degree'!$E$10-203</f>
        <v>2367.3304000000003</v>
      </c>
      <c r="C5830">
        <v>1.0183400530811466</v>
      </c>
      <c r="D5830">
        <v>3.6328100530811467</v>
      </c>
    </row>
    <row r="5831" spans="1:4" x14ac:dyDescent="0.25">
      <c r="A5831">
        <v>5831</v>
      </c>
      <c r="B5831">
        <f>A5831*'Speed and degree'!$E$10-203</f>
        <v>2367.7712800000004</v>
      </c>
      <c r="C5831">
        <v>1.0173300530811467</v>
      </c>
      <c r="D5831">
        <v>3.6558600530811463</v>
      </c>
    </row>
    <row r="5832" spans="1:4" x14ac:dyDescent="0.25">
      <c r="A5832">
        <v>5832</v>
      </c>
      <c r="B5832">
        <f>A5832*'Speed and degree'!$E$10-203</f>
        <v>2368.2121600000005</v>
      </c>
      <c r="C5832">
        <v>1.0166200530811467</v>
      </c>
      <c r="D5832">
        <v>3.6809700530811469</v>
      </c>
    </row>
    <row r="5833" spans="1:4" x14ac:dyDescent="0.25">
      <c r="A5833">
        <v>5833</v>
      </c>
      <c r="B5833">
        <f>A5833*'Speed and degree'!$E$10-203</f>
        <v>2368.6530400000001</v>
      </c>
      <c r="C5833">
        <v>1.0161100530811467</v>
      </c>
      <c r="D5833">
        <v>3.7075500530811469</v>
      </c>
    </row>
    <row r="5834" spans="1:4" x14ac:dyDescent="0.25">
      <c r="A5834">
        <v>5834</v>
      </c>
      <c r="B5834">
        <f>A5834*'Speed and degree'!$E$10-203</f>
        <v>2369.0939200000003</v>
      </c>
      <c r="C5834">
        <v>1.0170500530811466</v>
      </c>
      <c r="D5834">
        <v>3.7307600530811467</v>
      </c>
    </row>
    <row r="5835" spans="1:4" x14ac:dyDescent="0.25">
      <c r="A5835">
        <v>5835</v>
      </c>
      <c r="B5835">
        <f>A5835*'Speed and degree'!$E$10-203</f>
        <v>2369.5348000000004</v>
      </c>
      <c r="C5835">
        <v>1.0145300530811465</v>
      </c>
      <c r="D5835">
        <v>3.7561500530811465</v>
      </c>
    </row>
    <row r="5836" spans="1:4" x14ac:dyDescent="0.25">
      <c r="A5836">
        <v>5836</v>
      </c>
      <c r="B5836">
        <f>A5836*'Speed and degree'!$E$10-203</f>
        <v>2369.9756800000005</v>
      </c>
      <c r="C5836">
        <v>1.0124400530811466</v>
      </c>
      <c r="D5836">
        <v>3.7851000530811465</v>
      </c>
    </row>
    <row r="5837" spans="1:4" x14ac:dyDescent="0.25">
      <c r="A5837">
        <v>5837</v>
      </c>
      <c r="B5837">
        <f>A5837*'Speed and degree'!$E$10-203</f>
        <v>2370.4165600000001</v>
      </c>
      <c r="C5837">
        <v>1.0158200530811465</v>
      </c>
      <c r="D5837">
        <v>3.8080400530811467</v>
      </c>
    </row>
    <row r="5838" spans="1:4" x14ac:dyDescent="0.25">
      <c r="A5838">
        <v>5838</v>
      </c>
      <c r="B5838">
        <f>A5838*'Speed and degree'!$E$10-203</f>
        <v>2370.8574400000002</v>
      </c>
      <c r="C5838">
        <v>1.0163200530811467</v>
      </c>
      <c r="D5838">
        <v>3.8316000530811465</v>
      </c>
    </row>
    <row r="5839" spans="1:4" x14ac:dyDescent="0.25">
      <c r="A5839">
        <v>5839</v>
      </c>
      <c r="B5839">
        <f>A5839*'Speed and degree'!$E$10-203</f>
        <v>2371.2983200000003</v>
      </c>
      <c r="C5839">
        <v>1.0141700530811466</v>
      </c>
      <c r="D5839">
        <v>3.8577900530811462</v>
      </c>
    </row>
    <row r="5840" spans="1:4" x14ac:dyDescent="0.25">
      <c r="A5840">
        <v>5840</v>
      </c>
      <c r="B5840">
        <f>A5840*'Speed and degree'!$E$10-203</f>
        <v>2371.7392000000004</v>
      </c>
      <c r="C5840">
        <v>1.0126500530811466</v>
      </c>
      <c r="D5840">
        <v>3.8877000530811463</v>
      </c>
    </row>
    <row r="5841" spans="1:4" x14ac:dyDescent="0.25">
      <c r="A5841">
        <v>5841</v>
      </c>
      <c r="B5841">
        <f>A5841*'Speed and degree'!$E$10-203</f>
        <v>2372.1800800000001</v>
      </c>
      <c r="C5841">
        <v>1.0130600530811467</v>
      </c>
      <c r="D5841">
        <v>3.9141500530811459</v>
      </c>
    </row>
    <row r="5842" spans="1:4" x14ac:dyDescent="0.25">
      <c r="A5842">
        <v>5842</v>
      </c>
      <c r="B5842">
        <f>A5842*'Speed and degree'!$E$10-203</f>
        <v>2372.6209600000002</v>
      </c>
      <c r="C5842">
        <v>1.0104700530811466</v>
      </c>
      <c r="D5842">
        <v>3.9437700530811464</v>
      </c>
    </row>
    <row r="5843" spans="1:4" x14ac:dyDescent="0.25">
      <c r="A5843">
        <v>5843</v>
      </c>
      <c r="B5843">
        <f>A5843*'Speed and degree'!$E$10-203</f>
        <v>2373.0618400000003</v>
      </c>
      <c r="C5843">
        <v>1.0093600530811466</v>
      </c>
      <c r="D5843">
        <v>3.9693600530811466</v>
      </c>
    </row>
    <row r="5844" spans="1:4" x14ac:dyDescent="0.25">
      <c r="A5844">
        <v>5844</v>
      </c>
      <c r="B5844">
        <f>A5844*'Speed and degree'!$E$10-203</f>
        <v>2373.5027200000004</v>
      </c>
      <c r="C5844">
        <v>1.0106900530811467</v>
      </c>
      <c r="D5844">
        <v>3.9972600530811464</v>
      </c>
    </row>
    <row r="5845" spans="1:4" x14ac:dyDescent="0.25">
      <c r="A5845">
        <v>5845</v>
      </c>
      <c r="B5845">
        <f>A5845*'Speed and degree'!$E$10-203</f>
        <v>2373.9436000000005</v>
      </c>
      <c r="C5845">
        <v>1.0112500530811466</v>
      </c>
      <c r="D5845">
        <v>4.0239600530811463</v>
      </c>
    </row>
    <row r="5846" spans="1:4" x14ac:dyDescent="0.25">
      <c r="A5846">
        <v>5846</v>
      </c>
      <c r="B5846">
        <f>A5846*'Speed and degree'!$E$10-203</f>
        <v>2374.3844800000002</v>
      </c>
      <c r="C5846">
        <v>1.0095900530811466</v>
      </c>
      <c r="D5846">
        <v>4.0508500530811462</v>
      </c>
    </row>
    <row r="5847" spans="1:4" x14ac:dyDescent="0.25">
      <c r="A5847">
        <v>5847</v>
      </c>
      <c r="B5847">
        <f>A5847*'Speed and degree'!$E$10-203</f>
        <v>2374.8253600000003</v>
      </c>
      <c r="C5847">
        <v>1.0095100530811465</v>
      </c>
      <c r="D5847">
        <v>4.0816100530811461</v>
      </c>
    </row>
    <row r="5848" spans="1:4" x14ac:dyDescent="0.25">
      <c r="A5848">
        <v>5848</v>
      </c>
      <c r="B5848">
        <f>A5848*'Speed and degree'!$E$10-203</f>
        <v>2375.2662400000004</v>
      </c>
      <c r="C5848">
        <v>1.0094600530811466</v>
      </c>
      <c r="D5848">
        <v>4.1096000530811461</v>
      </c>
    </row>
    <row r="5849" spans="1:4" x14ac:dyDescent="0.25">
      <c r="A5849">
        <v>5849</v>
      </c>
      <c r="B5849">
        <f>A5849*'Speed and degree'!$E$10-203</f>
        <v>2375.7071200000005</v>
      </c>
      <c r="C5849">
        <v>1.0108100530811466</v>
      </c>
      <c r="D5849">
        <v>4.1381800530811468</v>
      </c>
    </row>
    <row r="5850" spans="1:4" x14ac:dyDescent="0.25">
      <c r="A5850">
        <v>5850</v>
      </c>
      <c r="B5850">
        <f>A5850*'Speed and degree'!$E$10-203</f>
        <v>2376.1480000000001</v>
      </c>
      <c r="C5850">
        <v>1.0087000530811465</v>
      </c>
      <c r="D5850">
        <v>4.1677400530811468</v>
      </c>
    </row>
    <row r="5851" spans="1:4" x14ac:dyDescent="0.25">
      <c r="A5851">
        <v>5851</v>
      </c>
      <c r="B5851">
        <f>A5851*'Speed and degree'!$E$10-203</f>
        <v>2376.5888800000002</v>
      </c>
      <c r="C5851">
        <v>1.0069400530811465</v>
      </c>
      <c r="D5851">
        <v>4.1994500530811463</v>
      </c>
    </row>
    <row r="5852" spans="1:4" x14ac:dyDescent="0.25">
      <c r="A5852">
        <v>5852</v>
      </c>
      <c r="B5852">
        <f>A5852*'Speed and degree'!$E$10-203</f>
        <v>2377.0297600000004</v>
      </c>
      <c r="C5852">
        <v>1.0037800530811467</v>
      </c>
      <c r="D5852">
        <v>4.2322300530811461</v>
      </c>
    </row>
    <row r="5853" spans="1:4" x14ac:dyDescent="0.25">
      <c r="A5853">
        <v>5853</v>
      </c>
      <c r="B5853">
        <f>A5853*'Speed and degree'!$E$10-203</f>
        <v>2377.4706400000005</v>
      </c>
      <c r="C5853">
        <v>1.0026500530811466</v>
      </c>
      <c r="D5853">
        <v>4.2630100530811461</v>
      </c>
    </row>
    <row r="5854" spans="1:4" x14ac:dyDescent="0.25">
      <c r="A5854">
        <v>5854</v>
      </c>
      <c r="B5854">
        <f>A5854*'Speed and degree'!$E$10-203</f>
        <v>2377.9115200000001</v>
      </c>
      <c r="C5854">
        <v>1.0029000530811467</v>
      </c>
      <c r="D5854">
        <v>4.2950100530811461</v>
      </c>
    </row>
    <row r="5855" spans="1:4" x14ac:dyDescent="0.25">
      <c r="A5855">
        <v>5855</v>
      </c>
      <c r="B5855">
        <f>A5855*'Speed and degree'!$E$10-203</f>
        <v>2378.3524000000002</v>
      </c>
      <c r="C5855">
        <v>1.0026600530811467</v>
      </c>
      <c r="D5855">
        <v>4.3249900530811463</v>
      </c>
    </row>
    <row r="5856" spans="1:4" x14ac:dyDescent="0.25">
      <c r="A5856">
        <v>5856</v>
      </c>
      <c r="B5856">
        <f>A5856*'Speed and degree'!$E$10-203</f>
        <v>2378.7932800000003</v>
      </c>
      <c r="C5856">
        <v>1.0013500530811466</v>
      </c>
      <c r="D5856">
        <v>4.3535200530811462</v>
      </c>
    </row>
    <row r="5857" spans="1:4" x14ac:dyDescent="0.25">
      <c r="A5857">
        <v>5857</v>
      </c>
      <c r="B5857">
        <f>A5857*'Speed and degree'!$E$10-203</f>
        <v>2379.2341600000004</v>
      </c>
      <c r="C5857">
        <v>1.0008300530811467</v>
      </c>
      <c r="D5857">
        <v>4.3868500530811465</v>
      </c>
    </row>
    <row r="5858" spans="1:4" x14ac:dyDescent="0.25">
      <c r="A5858">
        <v>5858</v>
      </c>
      <c r="B5858">
        <f>A5858*'Speed and degree'!$E$10-203</f>
        <v>2379.6750400000001</v>
      </c>
      <c r="C5858">
        <v>1.0004500530811467</v>
      </c>
      <c r="D5858">
        <v>4.4189400530811467</v>
      </c>
    </row>
    <row r="5859" spans="1:4" x14ac:dyDescent="0.25">
      <c r="A5859">
        <v>5859</v>
      </c>
      <c r="B5859">
        <f>A5859*'Speed and degree'!$E$10-203</f>
        <v>2380.1159200000002</v>
      </c>
      <c r="C5859">
        <v>1.0011600530811466</v>
      </c>
      <c r="D5859">
        <v>4.4508400530811461</v>
      </c>
    </row>
    <row r="5860" spans="1:4" x14ac:dyDescent="0.25">
      <c r="A5860">
        <v>5860</v>
      </c>
      <c r="B5860">
        <f>A5860*'Speed and degree'!$E$10-203</f>
        <v>2380.5568000000003</v>
      </c>
      <c r="C5860">
        <v>1.0012600530811466</v>
      </c>
      <c r="D5860">
        <v>4.4799200530811465</v>
      </c>
    </row>
    <row r="5861" spans="1:4" x14ac:dyDescent="0.25">
      <c r="A5861">
        <v>5861</v>
      </c>
      <c r="B5861">
        <f>A5861*'Speed and degree'!$E$10-203</f>
        <v>2380.9976800000004</v>
      </c>
      <c r="C5861">
        <v>0.99827005308114658</v>
      </c>
      <c r="D5861">
        <v>4.5158400530811464</v>
      </c>
    </row>
    <row r="5862" spans="1:4" x14ac:dyDescent="0.25">
      <c r="A5862">
        <v>5862</v>
      </c>
      <c r="B5862">
        <f>A5862*'Speed and degree'!$E$10-203</f>
        <v>2381.4385600000005</v>
      </c>
      <c r="C5862">
        <v>1.0009900530811466</v>
      </c>
      <c r="D5862">
        <v>4.5455700530811463</v>
      </c>
    </row>
    <row r="5863" spans="1:4" x14ac:dyDescent="0.25">
      <c r="A5863">
        <v>5863</v>
      </c>
      <c r="B5863">
        <f>A5863*'Speed and degree'!$E$10-203</f>
        <v>2381.8794400000002</v>
      </c>
      <c r="C5863">
        <v>0.99991005308114667</v>
      </c>
      <c r="D5863">
        <v>4.5795800530811466</v>
      </c>
    </row>
    <row r="5864" spans="1:4" x14ac:dyDescent="0.25">
      <c r="A5864">
        <v>5864</v>
      </c>
      <c r="B5864">
        <f>A5864*'Speed and degree'!$E$10-203</f>
        <v>2382.3203200000003</v>
      </c>
      <c r="C5864">
        <v>0.99780005308114661</v>
      </c>
      <c r="D5864">
        <v>4.6144600530811468</v>
      </c>
    </row>
    <row r="5865" spans="1:4" x14ac:dyDescent="0.25">
      <c r="A5865">
        <v>5865</v>
      </c>
      <c r="B5865">
        <f>A5865*'Speed and degree'!$E$10-203</f>
        <v>2382.7612000000004</v>
      </c>
      <c r="C5865">
        <v>1.0000400530811466</v>
      </c>
      <c r="D5865">
        <v>4.6430500530811463</v>
      </c>
    </row>
    <row r="5866" spans="1:4" x14ac:dyDescent="0.25">
      <c r="A5866">
        <v>5866</v>
      </c>
      <c r="B5866">
        <f>A5866*'Speed and degree'!$E$10-203</f>
        <v>2383.2020800000005</v>
      </c>
      <c r="C5866">
        <v>1.0005100530811466</v>
      </c>
      <c r="D5866">
        <v>4.6797700530811461</v>
      </c>
    </row>
    <row r="5867" spans="1:4" x14ac:dyDescent="0.25">
      <c r="A5867">
        <v>5867</v>
      </c>
      <c r="B5867">
        <f>A5867*'Speed and degree'!$E$10-203</f>
        <v>2383.6429600000001</v>
      </c>
      <c r="C5867">
        <v>0.99874005308114655</v>
      </c>
      <c r="D5867">
        <v>4.7126100530811463</v>
      </c>
    </row>
    <row r="5868" spans="1:4" x14ac:dyDescent="0.25">
      <c r="A5868">
        <v>5868</v>
      </c>
      <c r="B5868">
        <f>A5868*'Speed and degree'!$E$10-203</f>
        <v>2384.0838400000002</v>
      </c>
      <c r="C5868">
        <v>0.99674005308114655</v>
      </c>
      <c r="D5868">
        <v>4.7488500530811466</v>
      </c>
    </row>
    <row r="5869" spans="1:4" x14ac:dyDescent="0.25">
      <c r="A5869">
        <v>5869</v>
      </c>
      <c r="B5869">
        <f>A5869*'Speed and degree'!$E$10-203</f>
        <v>2384.5247200000003</v>
      </c>
      <c r="C5869">
        <v>0.99915005308114657</v>
      </c>
      <c r="D5869">
        <v>4.7776200530811463</v>
      </c>
    </row>
    <row r="5870" spans="1:4" x14ac:dyDescent="0.25">
      <c r="A5870">
        <v>5870</v>
      </c>
      <c r="B5870">
        <f>A5870*'Speed and degree'!$E$10-203</f>
        <v>2384.9656000000004</v>
      </c>
      <c r="C5870">
        <v>0.99570005308114662</v>
      </c>
      <c r="D5870">
        <v>4.8193700530811467</v>
      </c>
    </row>
    <row r="5871" spans="1:4" x14ac:dyDescent="0.25">
      <c r="A5871">
        <v>5871</v>
      </c>
      <c r="B5871">
        <f>A5871*'Speed and degree'!$E$10-203</f>
        <v>2385.4064800000001</v>
      </c>
      <c r="C5871">
        <v>0.99667005308114653</v>
      </c>
      <c r="D5871">
        <v>4.8560700530811465</v>
      </c>
    </row>
    <row r="5872" spans="1:4" x14ac:dyDescent="0.25">
      <c r="A5872">
        <v>5872</v>
      </c>
      <c r="B5872">
        <f>A5872*'Speed and degree'!$E$10-203</f>
        <v>2385.8473600000002</v>
      </c>
      <c r="C5872">
        <v>0.9971700530811467</v>
      </c>
      <c r="D5872">
        <v>4.8884900530811466</v>
      </c>
    </row>
    <row r="5873" spans="1:4" x14ac:dyDescent="0.25">
      <c r="A5873">
        <v>5873</v>
      </c>
      <c r="B5873">
        <f>A5873*'Speed and degree'!$E$10-203</f>
        <v>2386.2882400000003</v>
      </c>
      <c r="C5873">
        <v>0.99623005308114654</v>
      </c>
      <c r="D5873">
        <v>4.923040053081146</v>
      </c>
    </row>
    <row r="5874" spans="1:4" x14ac:dyDescent="0.25">
      <c r="A5874">
        <v>5874</v>
      </c>
      <c r="B5874">
        <f>A5874*'Speed and degree'!$E$10-203</f>
        <v>2386.7291200000004</v>
      </c>
      <c r="C5874">
        <v>0.9951400530811465</v>
      </c>
      <c r="D5874">
        <v>4.9607800530811463</v>
      </c>
    </row>
    <row r="5875" spans="1:4" x14ac:dyDescent="0.25">
      <c r="A5875">
        <v>5875</v>
      </c>
      <c r="B5875">
        <f>A5875*'Speed and degree'!$E$10-203</f>
        <v>2387.17</v>
      </c>
      <c r="C5875">
        <v>0.99452005308114666</v>
      </c>
      <c r="D5875">
        <v>4.9981500530811465</v>
      </c>
    </row>
    <row r="5876" spans="1:4" x14ac:dyDescent="0.25">
      <c r="A5876">
        <v>5876</v>
      </c>
      <c r="B5876">
        <f>A5876*'Speed and degree'!$E$10-203</f>
        <v>2387.6108800000002</v>
      </c>
      <c r="C5876">
        <v>0.99311005308114653</v>
      </c>
      <c r="D5876">
        <v>5.0367600530811467</v>
      </c>
    </row>
    <row r="5877" spans="1:4" x14ac:dyDescent="0.25">
      <c r="A5877">
        <v>5877</v>
      </c>
      <c r="B5877">
        <f>A5877*'Speed and degree'!$E$10-203</f>
        <v>2388.0517600000003</v>
      </c>
      <c r="C5877">
        <v>0.99538005308114652</v>
      </c>
      <c r="D5877">
        <v>5.0712500530811466</v>
      </c>
    </row>
    <row r="5878" spans="1:4" x14ac:dyDescent="0.25">
      <c r="A5878">
        <v>5878</v>
      </c>
      <c r="B5878">
        <f>A5878*'Speed and degree'!$E$10-203</f>
        <v>2388.4926400000004</v>
      </c>
      <c r="C5878">
        <v>0.99446005308114671</v>
      </c>
      <c r="D5878">
        <v>5.111010053081146</v>
      </c>
    </row>
    <row r="5879" spans="1:4" x14ac:dyDescent="0.25">
      <c r="A5879">
        <v>5879</v>
      </c>
      <c r="B5879">
        <f>A5879*'Speed and degree'!$E$10-203</f>
        <v>2388.9335200000005</v>
      </c>
      <c r="C5879">
        <v>0.9946800530811466</v>
      </c>
      <c r="D5879">
        <v>5.1493500530811467</v>
      </c>
    </row>
    <row r="5880" spans="1:4" x14ac:dyDescent="0.25">
      <c r="A5880">
        <v>5880</v>
      </c>
      <c r="B5880">
        <f>A5880*'Speed and degree'!$E$10-203</f>
        <v>2389.3744000000002</v>
      </c>
      <c r="C5880">
        <v>0.99634005308114659</v>
      </c>
      <c r="D5880">
        <v>5.1835100530811467</v>
      </c>
    </row>
    <row r="5881" spans="1:4" x14ac:dyDescent="0.25">
      <c r="A5881">
        <v>5881</v>
      </c>
      <c r="B5881">
        <f>A5881*'Speed and degree'!$E$10-203</f>
        <v>2389.8152800000003</v>
      </c>
      <c r="C5881">
        <v>0.99449005308114669</v>
      </c>
      <c r="D5881">
        <v>5.2223200530811464</v>
      </c>
    </row>
    <row r="5882" spans="1:4" x14ac:dyDescent="0.25">
      <c r="A5882">
        <v>5882</v>
      </c>
      <c r="B5882">
        <f>A5882*'Speed and degree'!$E$10-203</f>
        <v>2390.2561600000004</v>
      </c>
      <c r="C5882">
        <v>0.99341005308114672</v>
      </c>
      <c r="D5882">
        <v>5.2641900530811467</v>
      </c>
    </row>
    <row r="5883" spans="1:4" x14ac:dyDescent="0.25">
      <c r="A5883">
        <v>5883</v>
      </c>
      <c r="B5883">
        <f>A5883*'Speed and degree'!$E$10-203</f>
        <v>2390.6970400000005</v>
      </c>
      <c r="C5883">
        <v>0.9931700530811467</v>
      </c>
      <c r="D5883">
        <v>5.3063200530811461</v>
      </c>
    </row>
    <row r="5884" spans="1:4" x14ac:dyDescent="0.25">
      <c r="A5884">
        <v>5884</v>
      </c>
      <c r="B5884">
        <f>A5884*'Speed and degree'!$E$10-203</f>
        <v>2391.1379200000001</v>
      </c>
      <c r="C5884">
        <v>0.99290005308114671</v>
      </c>
      <c r="D5884">
        <v>5.3443000530811462</v>
      </c>
    </row>
    <row r="5885" spans="1:4" x14ac:dyDescent="0.25">
      <c r="A5885">
        <v>5885</v>
      </c>
      <c r="B5885">
        <f>A5885*'Speed and degree'!$E$10-203</f>
        <v>2391.5788000000002</v>
      </c>
      <c r="C5885">
        <v>0.99377005308114663</v>
      </c>
      <c r="D5885">
        <v>5.3833400530811462</v>
      </c>
    </row>
    <row r="5886" spans="1:4" x14ac:dyDescent="0.25">
      <c r="A5886">
        <v>5886</v>
      </c>
      <c r="B5886">
        <f>A5886*'Speed and degree'!$E$10-203</f>
        <v>2392.0196800000003</v>
      </c>
      <c r="C5886">
        <v>0.99235005308114665</v>
      </c>
      <c r="D5886">
        <v>5.4246400530811467</v>
      </c>
    </row>
    <row r="5887" spans="1:4" x14ac:dyDescent="0.25">
      <c r="A5887">
        <v>5887</v>
      </c>
      <c r="B5887">
        <f>A5887*'Speed and degree'!$E$10-203</f>
        <v>2392.4605600000004</v>
      </c>
      <c r="C5887">
        <v>0.99447005308114655</v>
      </c>
      <c r="D5887">
        <v>5.4643400530811466</v>
      </c>
    </row>
    <row r="5888" spans="1:4" x14ac:dyDescent="0.25">
      <c r="A5888">
        <v>5888</v>
      </c>
      <c r="B5888">
        <f>A5888*'Speed and degree'!$E$10-203</f>
        <v>2392.9014400000001</v>
      </c>
      <c r="C5888">
        <v>0.9935100530811467</v>
      </c>
      <c r="D5888">
        <v>5.5081500530811462</v>
      </c>
    </row>
    <row r="5889" spans="1:4" x14ac:dyDescent="0.25">
      <c r="A5889">
        <v>5889</v>
      </c>
      <c r="B5889">
        <f>A5889*'Speed and degree'!$E$10-203</f>
        <v>2393.3423200000002</v>
      </c>
      <c r="C5889">
        <v>0.99342005308114656</v>
      </c>
      <c r="D5889">
        <v>5.5471000530811461</v>
      </c>
    </row>
    <row r="5890" spans="1:4" x14ac:dyDescent="0.25">
      <c r="A5890">
        <v>5890</v>
      </c>
      <c r="B5890">
        <f>A5890*'Speed and degree'!$E$10-203</f>
        <v>2393.7832000000003</v>
      </c>
      <c r="C5890">
        <v>0.99435005308114666</v>
      </c>
      <c r="D5890">
        <v>5.5910800530811464</v>
      </c>
    </row>
    <row r="5891" spans="1:4" x14ac:dyDescent="0.25">
      <c r="A5891">
        <v>5891</v>
      </c>
      <c r="B5891">
        <f>A5891*'Speed and degree'!$E$10-203</f>
        <v>2394.2240800000004</v>
      </c>
      <c r="C5891">
        <v>0.99512005308114659</v>
      </c>
      <c r="D5891">
        <v>5.6333000530811468</v>
      </c>
    </row>
    <row r="5892" spans="1:4" x14ac:dyDescent="0.25">
      <c r="A5892">
        <v>5892</v>
      </c>
      <c r="B5892">
        <f>A5892*'Speed and degree'!$E$10-203</f>
        <v>2394.6649600000005</v>
      </c>
      <c r="C5892">
        <v>0.99489005308114664</v>
      </c>
      <c r="D5892">
        <v>5.6736400530811464</v>
      </c>
    </row>
    <row r="5893" spans="1:4" x14ac:dyDescent="0.25">
      <c r="A5893">
        <v>5893</v>
      </c>
      <c r="B5893">
        <f>A5893*'Speed and degree'!$E$10-203</f>
        <v>2395.1058400000002</v>
      </c>
      <c r="C5893">
        <v>0.9953400530811467</v>
      </c>
      <c r="D5893">
        <v>5.716560053081146</v>
      </c>
    </row>
    <row r="5894" spans="1:4" x14ac:dyDescent="0.25">
      <c r="A5894">
        <v>5894</v>
      </c>
      <c r="B5894">
        <f>A5894*'Speed and degree'!$E$10-203</f>
        <v>2395.5467200000003</v>
      </c>
      <c r="C5894">
        <v>0.99754005308114668</v>
      </c>
      <c r="D5894">
        <v>5.7586300530811467</v>
      </c>
    </row>
    <row r="5895" spans="1:4" x14ac:dyDescent="0.25">
      <c r="A5895">
        <v>5895</v>
      </c>
      <c r="B5895">
        <f>A5895*'Speed and degree'!$E$10-203</f>
        <v>2395.9876000000004</v>
      </c>
      <c r="C5895">
        <v>0.99675005308114661</v>
      </c>
      <c r="D5895">
        <v>5.8049900530811467</v>
      </c>
    </row>
    <row r="5896" spans="1:4" x14ac:dyDescent="0.25">
      <c r="A5896">
        <v>5896</v>
      </c>
      <c r="B5896">
        <f>A5896*'Speed and degree'!$E$10-203</f>
        <v>2396.4284800000005</v>
      </c>
      <c r="C5896">
        <v>0.9980700530811466</v>
      </c>
      <c r="D5896">
        <v>5.8452300530811465</v>
      </c>
    </row>
    <row r="5897" spans="1:4" x14ac:dyDescent="0.25">
      <c r="A5897">
        <v>5897</v>
      </c>
      <c r="B5897">
        <f>A5897*'Speed and degree'!$E$10-203</f>
        <v>2396.8693600000001</v>
      </c>
      <c r="C5897">
        <v>0.99647005308114656</v>
      </c>
      <c r="D5897">
        <v>5.8907300530811462</v>
      </c>
    </row>
    <row r="5898" spans="1:4" x14ac:dyDescent="0.25">
      <c r="A5898">
        <v>5898</v>
      </c>
      <c r="B5898">
        <f>A5898*'Speed and degree'!$E$10-203</f>
        <v>2397.3102400000002</v>
      </c>
      <c r="C5898">
        <v>0.99783005308114658</v>
      </c>
      <c r="D5898">
        <v>5.9324200530811462</v>
      </c>
    </row>
    <row r="5899" spans="1:4" x14ac:dyDescent="0.25">
      <c r="A5899">
        <v>5899</v>
      </c>
      <c r="B5899">
        <f>A5899*'Speed and degree'!$E$10-203</f>
        <v>2397.7511200000004</v>
      </c>
      <c r="C5899">
        <v>0.99686005308114667</v>
      </c>
      <c r="D5899">
        <v>5.9812200530811461</v>
      </c>
    </row>
    <row r="5900" spans="1:4" x14ac:dyDescent="0.25">
      <c r="A5900">
        <v>5900</v>
      </c>
      <c r="B5900">
        <f>A5900*'Speed and degree'!$E$10-203</f>
        <v>2398.1920000000005</v>
      </c>
      <c r="C5900">
        <v>0.9980200530811465</v>
      </c>
      <c r="D5900">
        <v>6.022750053081146</v>
      </c>
    </row>
    <row r="5901" spans="1:4" x14ac:dyDescent="0.25">
      <c r="A5901">
        <v>5901</v>
      </c>
      <c r="B5901">
        <f>A5901*'Speed and degree'!$E$10-203</f>
        <v>2398.6328800000001</v>
      </c>
      <c r="C5901">
        <v>0.99815005308114668</v>
      </c>
      <c r="D5901">
        <v>6.0678800530811463</v>
      </c>
    </row>
    <row r="5902" spans="1:4" x14ac:dyDescent="0.25">
      <c r="A5902">
        <v>5902</v>
      </c>
      <c r="B5902">
        <f>A5902*'Speed and degree'!$E$10-203</f>
        <v>2399.0737600000002</v>
      </c>
      <c r="C5902">
        <v>0.99794005308114664</v>
      </c>
      <c r="D5902">
        <v>6.108640053081146</v>
      </c>
    </row>
    <row r="5903" spans="1:4" x14ac:dyDescent="0.25">
      <c r="A5903">
        <v>5903</v>
      </c>
      <c r="B5903">
        <f>A5903*'Speed and degree'!$E$10-203</f>
        <v>2399.5146400000003</v>
      </c>
      <c r="C5903">
        <v>0.99759005308114657</v>
      </c>
      <c r="D5903">
        <v>6.1508800530811465</v>
      </c>
    </row>
    <row r="5904" spans="1:4" x14ac:dyDescent="0.25">
      <c r="A5904">
        <v>5904</v>
      </c>
      <c r="B5904">
        <f>A5904*'Speed and degree'!$E$10-203</f>
        <v>2399.9555200000004</v>
      </c>
      <c r="C5904">
        <v>1.0009300530811467</v>
      </c>
      <c r="D5904">
        <v>6.1801300530811467</v>
      </c>
    </row>
    <row r="5905" spans="1:4" x14ac:dyDescent="0.25">
      <c r="A5905">
        <v>5905</v>
      </c>
      <c r="B5905">
        <f>A5905*'Speed and degree'!$E$10-203</f>
        <v>2400.3964000000001</v>
      </c>
      <c r="C5905">
        <v>1.0017600530811466</v>
      </c>
      <c r="D5905">
        <v>6.2008800530811463</v>
      </c>
    </row>
    <row r="5906" spans="1:4" x14ac:dyDescent="0.25">
      <c r="A5906">
        <v>5906</v>
      </c>
      <c r="B5906">
        <f>A5906*'Speed and degree'!$E$10-203</f>
        <v>2400.8372800000002</v>
      </c>
      <c r="C5906">
        <v>1.0031700530811467</v>
      </c>
      <c r="D5906">
        <v>6.1891500530811463</v>
      </c>
    </row>
    <row r="5907" spans="1:4" x14ac:dyDescent="0.25">
      <c r="A5907">
        <v>5907</v>
      </c>
      <c r="B5907">
        <f>A5907*'Speed and degree'!$E$10-203</f>
        <v>2401.2781600000003</v>
      </c>
      <c r="C5907">
        <v>1.0020100530811467</v>
      </c>
      <c r="D5907">
        <v>6.1583700530811463</v>
      </c>
    </row>
    <row r="5908" spans="1:4" x14ac:dyDescent="0.25">
      <c r="A5908">
        <v>5908</v>
      </c>
      <c r="B5908">
        <f>A5908*'Speed and degree'!$E$10-203</f>
        <v>2401.7190400000004</v>
      </c>
      <c r="C5908">
        <v>1.0024800530811466</v>
      </c>
      <c r="D5908">
        <v>6.0983100530811463</v>
      </c>
    </row>
    <row r="5909" spans="1:4" x14ac:dyDescent="0.25">
      <c r="A5909">
        <v>5909</v>
      </c>
      <c r="B5909">
        <f>A5909*'Speed and degree'!$E$10-203</f>
        <v>2402.1599200000005</v>
      </c>
      <c r="C5909">
        <v>1.0036900530811466</v>
      </c>
      <c r="D5909">
        <v>5.9925000530811463</v>
      </c>
    </row>
    <row r="5910" spans="1:4" x14ac:dyDescent="0.25">
      <c r="A5910">
        <v>5910</v>
      </c>
      <c r="B5910">
        <f>A5910*'Speed and degree'!$E$10-203</f>
        <v>2402.6008000000002</v>
      </c>
      <c r="C5910">
        <v>1.0052000530811467</v>
      </c>
      <c r="D5910">
        <v>5.8662100530811463</v>
      </c>
    </row>
    <row r="5911" spans="1:4" x14ac:dyDescent="0.25">
      <c r="A5911">
        <v>5911</v>
      </c>
      <c r="B5911">
        <f>A5911*'Speed and degree'!$E$10-203</f>
        <v>2403.0416800000003</v>
      </c>
      <c r="C5911">
        <v>1.0045500530811466</v>
      </c>
      <c r="D5911">
        <v>5.7086700530811463</v>
      </c>
    </row>
    <row r="5912" spans="1:4" x14ac:dyDescent="0.25">
      <c r="A5912">
        <v>5912</v>
      </c>
      <c r="B5912">
        <f>A5912*'Speed and degree'!$E$10-203</f>
        <v>2403.4825600000004</v>
      </c>
      <c r="C5912">
        <v>1.0055900530811466</v>
      </c>
      <c r="D5912">
        <v>5.5496800530811461</v>
      </c>
    </row>
    <row r="5913" spans="1:4" x14ac:dyDescent="0.25">
      <c r="A5913">
        <v>5913</v>
      </c>
      <c r="B5913">
        <f>A5913*'Speed and degree'!$E$10-203</f>
        <v>2403.9234400000005</v>
      </c>
      <c r="C5913">
        <v>1.0080100530811467</v>
      </c>
      <c r="D5913">
        <v>5.382780053081146</v>
      </c>
    </row>
    <row r="5914" spans="1:4" x14ac:dyDescent="0.25">
      <c r="A5914">
        <v>5914</v>
      </c>
      <c r="B5914">
        <f>A5914*'Speed and degree'!$E$10-203</f>
        <v>2404.3643200000001</v>
      </c>
      <c r="C5914">
        <v>1.0075200530811466</v>
      </c>
      <c r="D5914">
        <v>5.234180053081146</v>
      </c>
    </row>
    <row r="5915" spans="1:4" x14ac:dyDescent="0.25">
      <c r="A5915">
        <v>5915</v>
      </c>
      <c r="B5915">
        <f>A5915*'Speed and degree'!$E$10-203</f>
        <v>2404.8052000000002</v>
      </c>
      <c r="C5915">
        <v>1.0080300530811466</v>
      </c>
      <c r="D5915">
        <v>5.1094900530811467</v>
      </c>
    </row>
    <row r="5916" spans="1:4" x14ac:dyDescent="0.25">
      <c r="A5916">
        <v>5916</v>
      </c>
      <c r="B5916">
        <f>A5916*'Speed and degree'!$E$10-203</f>
        <v>2405.2460800000003</v>
      </c>
      <c r="C5916">
        <v>1.0073600530811466</v>
      </c>
      <c r="D5916">
        <v>5.0225600530811461</v>
      </c>
    </row>
    <row r="5917" spans="1:4" x14ac:dyDescent="0.25">
      <c r="A5917">
        <v>5917</v>
      </c>
      <c r="B5917">
        <f>A5917*'Speed and degree'!$E$10-203</f>
        <v>2405.6869600000005</v>
      </c>
      <c r="C5917">
        <v>1.0084800530811466</v>
      </c>
      <c r="D5917">
        <v>4.9750900530811464</v>
      </c>
    </row>
    <row r="5918" spans="1:4" x14ac:dyDescent="0.25">
      <c r="A5918">
        <v>5918</v>
      </c>
      <c r="B5918">
        <f>A5918*'Speed and degree'!$E$10-203</f>
        <v>2406.1278400000001</v>
      </c>
      <c r="C5918">
        <v>1.0076000530811466</v>
      </c>
      <c r="D5918">
        <v>4.9770400530811463</v>
      </c>
    </row>
    <row r="5919" spans="1:4" x14ac:dyDescent="0.25">
      <c r="A5919">
        <v>5919</v>
      </c>
      <c r="B5919">
        <f>A5919*'Speed and degree'!$E$10-203</f>
        <v>2406.5687200000002</v>
      </c>
      <c r="C5919">
        <v>1.0093000530811467</v>
      </c>
      <c r="D5919">
        <v>4.997270053081146</v>
      </c>
    </row>
    <row r="5920" spans="1:4" x14ac:dyDescent="0.25">
      <c r="A5920">
        <v>5920</v>
      </c>
      <c r="B5920">
        <f>A5920*'Speed and degree'!$E$10-203</f>
        <v>2407.0096000000003</v>
      </c>
      <c r="C5920">
        <v>1.0079100530811467</v>
      </c>
      <c r="D5920">
        <v>5.0537900530811468</v>
      </c>
    </row>
    <row r="5921" spans="1:4" x14ac:dyDescent="0.25">
      <c r="A5921">
        <v>5921</v>
      </c>
      <c r="B5921">
        <f>A5921*'Speed and degree'!$E$10-203</f>
        <v>2407.4504800000004</v>
      </c>
      <c r="C5921">
        <v>1.0082500530811467</v>
      </c>
      <c r="D5921">
        <v>5.1122400530811465</v>
      </c>
    </row>
    <row r="5922" spans="1:4" x14ac:dyDescent="0.25">
      <c r="A5922">
        <v>5922</v>
      </c>
      <c r="B5922">
        <f>A5922*'Speed and degree'!$E$10-203</f>
        <v>2407.8913600000001</v>
      </c>
      <c r="C5922">
        <v>1.0095800530811465</v>
      </c>
      <c r="D5922">
        <v>5.1800400530811466</v>
      </c>
    </row>
    <row r="5923" spans="1:4" x14ac:dyDescent="0.25">
      <c r="A5923">
        <v>5923</v>
      </c>
      <c r="B5923">
        <f>A5923*'Speed and degree'!$E$10-203</f>
        <v>2408.3322400000002</v>
      </c>
      <c r="C5923">
        <v>1.0107200530811467</v>
      </c>
      <c r="D5923">
        <v>5.2334500530811461</v>
      </c>
    </row>
    <row r="5924" spans="1:4" x14ac:dyDescent="0.25">
      <c r="A5924">
        <v>5924</v>
      </c>
      <c r="B5924">
        <f>A5924*'Speed and degree'!$E$10-203</f>
        <v>2408.7731200000003</v>
      </c>
      <c r="C5924">
        <v>1.0091100530811465</v>
      </c>
      <c r="D5924">
        <v>5.2702700530811466</v>
      </c>
    </row>
    <row r="5925" spans="1:4" x14ac:dyDescent="0.25">
      <c r="A5925">
        <v>5925</v>
      </c>
      <c r="B5925">
        <f>A5925*'Speed and degree'!$E$10-203</f>
        <v>2409.2140000000004</v>
      </c>
      <c r="C5925">
        <v>1.0127200530811467</v>
      </c>
      <c r="D5925">
        <v>5.2824600530811461</v>
      </c>
    </row>
    <row r="5926" spans="1:4" x14ac:dyDescent="0.25">
      <c r="A5926">
        <v>5926</v>
      </c>
      <c r="B5926">
        <f>A5926*'Speed and degree'!$E$10-203</f>
        <v>2409.6548800000005</v>
      </c>
      <c r="C5926">
        <v>1.0121000530811466</v>
      </c>
      <c r="D5926">
        <v>5.2801700530811466</v>
      </c>
    </row>
    <row r="5927" spans="1:4" x14ac:dyDescent="0.25">
      <c r="A5927">
        <v>5927</v>
      </c>
      <c r="B5927">
        <f>A5927*'Speed and degree'!$E$10-203</f>
        <v>2410.0957600000002</v>
      </c>
      <c r="C5927">
        <v>1.0114000530811467</v>
      </c>
      <c r="D5927">
        <v>5.266930053081146</v>
      </c>
    </row>
    <row r="5928" spans="1:4" x14ac:dyDescent="0.25">
      <c r="A5928">
        <v>5928</v>
      </c>
      <c r="B5928">
        <f>A5928*'Speed and degree'!$E$10-203</f>
        <v>2410.5366400000003</v>
      </c>
      <c r="C5928">
        <v>1.0144800530811466</v>
      </c>
      <c r="D5928">
        <v>5.2299700530811464</v>
      </c>
    </row>
    <row r="5929" spans="1:4" x14ac:dyDescent="0.25">
      <c r="A5929">
        <v>5929</v>
      </c>
      <c r="B5929">
        <f>A5929*'Speed and degree'!$E$10-203</f>
        <v>2410.9775200000004</v>
      </c>
      <c r="C5929">
        <v>1.0145200530811467</v>
      </c>
      <c r="D5929">
        <v>5.1900200530811462</v>
      </c>
    </row>
    <row r="5930" spans="1:4" x14ac:dyDescent="0.25">
      <c r="A5930">
        <v>5930</v>
      </c>
      <c r="B5930">
        <f>A5930*'Speed and degree'!$E$10-203</f>
        <v>2411.4184000000005</v>
      </c>
      <c r="C5930">
        <v>1.0146300530811465</v>
      </c>
      <c r="D5930">
        <v>5.1535600530811463</v>
      </c>
    </row>
    <row r="5931" spans="1:4" x14ac:dyDescent="0.25">
      <c r="A5931">
        <v>5931</v>
      </c>
      <c r="B5931">
        <f>A5931*'Speed and degree'!$E$10-203</f>
        <v>2411.8592800000001</v>
      </c>
      <c r="C5931">
        <v>1.0175100530811465</v>
      </c>
      <c r="D5931">
        <v>5.1214400530811464</v>
      </c>
    </row>
    <row r="5932" spans="1:4" x14ac:dyDescent="0.25">
      <c r="A5932">
        <v>5932</v>
      </c>
      <c r="B5932">
        <f>A5932*'Speed and degree'!$E$10-203</f>
        <v>2412.3001600000002</v>
      </c>
      <c r="C5932">
        <v>1.0149400530811465</v>
      </c>
      <c r="D5932">
        <v>5.101320053081146</v>
      </c>
    </row>
    <row r="5933" spans="1:4" x14ac:dyDescent="0.25">
      <c r="A5933">
        <v>5933</v>
      </c>
      <c r="B5933">
        <f>A5933*'Speed and degree'!$E$10-203</f>
        <v>2412.7410400000003</v>
      </c>
      <c r="C5933">
        <v>1.0168000530811465</v>
      </c>
      <c r="D5933">
        <v>5.0838500530811466</v>
      </c>
    </row>
    <row r="5934" spans="1:4" x14ac:dyDescent="0.25">
      <c r="A5934">
        <v>5934</v>
      </c>
      <c r="B5934">
        <f>A5934*'Speed and degree'!$E$10-203</f>
        <v>2413.1819200000004</v>
      </c>
      <c r="C5934">
        <v>1.0158400530811467</v>
      </c>
      <c r="D5934">
        <v>5.0814700530811461</v>
      </c>
    </row>
    <row r="5935" spans="1:4" x14ac:dyDescent="0.25">
      <c r="A5935">
        <v>5935</v>
      </c>
      <c r="B5935">
        <f>A5935*'Speed and degree'!$E$10-203</f>
        <v>2413.6228000000001</v>
      </c>
      <c r="C5935">
        <v>1.0163900530811467</v>
      </c>
      <c r="D5935">
        <v>5.094070053081146</v>
      </c>
    </row>
    <row r="5936" spans="1:4" x14ac:dyDescent="0.25">
      <c r="A5936">
        <v>5936</v>
      </c>
      <c r="B5936">
        <f>A5936*'Speed and degree'!$E$10-203</f>
        <v>2414.0636800000002</v>
      </c>
      <c r="C5936">
        <v>1.0158100530811467</v>
      </c>
      <c r="D5936">
        <v>5.1165200530811461</v>
      </c>
    </row>
    <row r="5937" spans="1:4" x14ac:dyDescent="0.25">
      <c r="A5937">
        <v>5937</v>
      </c>
      <c r="B5937">
        <f>A5937*'Speed and degree'!$E$10-203</f>
        <v>2414.5045600000003</v>
      </c>
      <c r="C5937">
        <v>1.0169000530811465</v>
      </c>
      <c r="D5937">
        <v>5.1349000530811466</v>
      </c>
    </row>
    <row r="5938" spans="1:4" x14ac:dyDescent="0.25">
      <c r="A5938">
        <v>5938</v>
      </c>
      <c r="B5938">
        <f>A5938*'Speed and degree'!$E$10-203</f>
        <v>2414.9454400000004</v>
      </c>
      <c r="C5938">
        <v>1.0166200530811467</v>
      </c>
      <c r="D5938">
        <v>5.162200053081146</v>
      </c>
    </row>
    <row r="5939" spans="1:4" x14ac:dyDescent="0.25">
      <c r="A5939">
        <v>5939</v>
      </c>
      <c r="B5939">
        <f>A5939*'Speed and degree'!$E$10-203</f>
        <v>2415.3863200000001</v>
      </c>
      <c r="C5939">
        <v>1.0156500530811465</v>
      </c>
      <c r="D5939">
        <v>5.1879800530811462</v>
      </c>
    </row>
    <row r="5940" spans="1:4" x14ac:dyDescent="0.25">
      <c r="A5940">
        <v>5940</v>
      </c>
      <c r="B5940">
        <f>A5940*'Speed and degree'!$E$10-203</f>
        <v>2415.8272000000002</v>
      </c>
      <c r="C5940">
        <v>1.0160600530811466</v>
      </c>
      <c r="D5940">
        <v>5.2110600530811464</v>
      </c>
    </row>
    <row r="5941" spans="1:4" x14ac:dyDescent="0.25">
      <c r="A5941">
        <v>5941</v>
      </c>
      <c r="B5941">
        <f>A5941*'Speed and degree'!$E$10-203</f>
        <v>2416.2680800000003</v>
      </c>
      <c r="C5941">
        <v>1.0161200530811465</v>
      </c>
      <c r="D5941">
        <v>5.2267700530811467</v>
      </c>
    </row>
    <row r="5942" spans="1:4" x14ac:dyDescent="0.25">
      <c r="A5942">
        <v>5942</v>
      </c>
      <c r="B5942">
        <f>A5942*'Speed and degree'!$E$10-203</f>
        <v>2416.7089600000004</v>
      </c>
      <c r="C5942">
        <v>1.0169800530811466</v>
      </c>
      <c r="D5942">
        <v>5.2338800530811467</v>
      </c>
    </row>
    <row r="5943" spans="1:4" x14ac:dyDescent="0.25">
      <c r="A5943">
        <v>5943</v>
      </c>
      <c r="B5943">
        <f>A5943*'Speed and degree'!$E$10-203</f>
        <v>2417.1498400000005</v>
      </c>
      <c r="C5943">
        <v>1.0190600530811467</v>
      </c>
      <c r="D5943">
        <v>5.2406200530811464</v>
      </c>
    </row>
    <row r="5944" spans="1:4" x14ac:dyDescent="0.25">
      <c r="A5944">
        <v>5944</v>
      </c>
      <c r="B5944">
        <f>A5944*'Speed and degree'!$E$10-203</f>
        <v>2417.5907200000001</v>
      </c>
      <c r="C5944">
        <v>1.0196900530811466</v>
      </c>
      <c r="D5944">
        <v>5.2486600530811467</v>
      </c>
    </row>
    <row r="5945" spans="1:4" x14ac:dyDescent="0.25">
      <c r="A5945">
        <v>5945</v>
      </c>
      <c r="B5945">
        <f>A5945*'Speed and degree'!$E$10-203</f>
        <v>2418.0316000000003</v>
      </c>
      <c r="C5945">
        <v>1.0197500530811465</v>
      </c>
      <c r="D5945">
        <v>5.2564100530811464</v>
      </c>
    </row>
    <row r="5946" spans="1:4" x14ac:dyDescent="0.25">
      <c r="A5946">
        <v>5946</v>
      </c>
      <c r="B5946">
        <f>A5946*'Speed and degree'!$E$10-203</f>
        <v>2418.4724800000004</v>
      </c>
      <c r="C5946">
        <v>1.0191400530811465</v>
      </c>
      <c r="D5946">
        <v>5.2653400530811467</v>
      </c>
    </row>
    <row r="5947" spans="1:4" x14ac:dyDescent="0.25">
      <c r="A5947">
        <v>5947</v>
      </c>
      <c r="B5947">
        <f>A5947*'Speed and degree'!$E$10-203</f>
        <v>2418.9133600000005</v>
      </c>
      <c r="C5947">
        <v>1.0209600530811467</v>
      </c>
      <c r="D5947">
        <v>5.2809800530811462</v>
      </c>
    </row>
    <row r="5948" spans="1:4" x14ac:dyDescent="0.25">
      <c r="A5948">
        <v>5948</v>
      </c>
      <c r="B5948">
        <f>A5948*'Speed and degree'!$E$10-203</f>
        <v>2419.3542400000001</v>
      </c>
      <c r="C5948">
        <v>1.0215800530811465</v>
      </c>
      <c r="D5948">
        <v>5.297220053081146</v>
      </c>
    </row>
    <row r="5949" spans="1:4" x14ac:dyDescent="0.25">
      <c r="A5949">
        <v>5949</v>
      </c>
      <c r="B5949">
        <f>A5949*'Speed and degree'!$E$10-203</f>
        <v>2419.7951200000002</v>
      </c>
      <c r="C5949">
        <v>1.0218700530811466</v>
      </c>
      <c r="D5949">
        <v>5.3082800530811465</v>
      </c>
    </row>
    <row r="5950" spans="1:4" x14ac:dyDescent="0.25">
      <c r="A5950">
        <v>5950</v>
      </c>
      <c r="B5950">
        <f>A5950*'Speed and degree'!$E$10-203</f>
        <v>2420.2360000000003</v>
      </c>
      <c r="C5950">
        <v>1.0221600530811465</v>
      </c>
      <c r="D5950">
        <v>5.3149100530811459</v>
      </c>
    </row>
    <row r="5951" spans="1:4" x14ac:dyDescent="0.25">
      <c r="A5951">
        <v>5951</v>
      </c>
      <c r="B5951">
        <f>A5951*'Speed and degree'!$E$10-203</f>
        <v>2420.6768800000004</v>
      </c>
      <c r="C5951">
        <v>1.0208500530811466</v>
      </c>
      <c r="D5951">
        <v>5.3114000530811465</v>
      </c>
    </row>
    <row r="5952" spans="1:4" x14ac:dyDescent="0.25">
      <c r="A5952">
        <v>5952</v>
      </c>
      <c r="B5952">
        <f>A5952*'Speed and degree'!$E$10-203</f>
        <v>2421.1177600000001</v>
      </c>
      <c r="C5952">
        <v>1.0227600530811467</v>
      </c>
      <c r="D5952">
        <v>5.2997600530811466</v>
      </c>
    </row>
    <row r="5953" spans="1:4" x14ac:dyDescent="0.25">
      <c r="A5953">
        <v>5953</v>
      </c>
      <c r="B5953">
        <f>A5953*'Speed and degree'!$E$10-203</f>
        <v>2421.5586400000002</v>
      </c>
      <c r="C5953">
        <v>1.0223900530811465</v>
      </c>
      <c r="D5953">
        <v>5.2750600530811464</v>
      </c>
    </row>
    <row r="5954" spans="1:4" x14ac:dyDescent="0.25">
      <c r="A5954">
        <v>5954</v>
      </c>
      <c r="B5954">
        <f>A5954*'Speed and degree'!$E$10-203</f>
        <v>2421.9995200000003</v>
      </c>
      <c r="C5954">
        <v>1.0233400530811465</v>
      </c>
      <c r="D5954">
        <v>5.243330053081146</v>
      </c>
    </row>
    <row r="5955" spans="1:4" x14ac:dyDescent="0.25">
      <c r="A5955">
        <v>5955</v>
      </c>
      <c r="B5955">
        <f>A5955*'Speed and degree'!$E$10-203</f>
        <v>2422.4404000000004</v>
      </c>
      <c r="C5955">
        <v>1.0228300530811467</v>
      </c>
      <c r="D5955">
        <v>5.2155900530811463</v>
      </c>
    </row>
    <row r="5956" spans="1:4" x14ac:dyDescent="0.25">
      <c r="A5956">
        <v>5956</v>
      </c>
      <c r="B5956">
        <f>A5956*'Speed and degree'!$E$10-203</f>
        <v>2422.8812800000005</v>
      </c>
      <c r="C5956">
        <v>1.0246900530811467</v>
      </c>
      <c r="D5956">
        <v>5.1913900530811468</v>
      </c>
    </row>
    <row r="5957" spans="1:4" x14ac:dyDescent="0.25">
      <c r="A5957">
        <v>5957</v>
      </c>
      <c r="B5957">
        <f>A5957*'Speed and degree'!$E$10-203</f>
        <v>2423.3221600000002</v>
      </c>
      <c r="C5957">
        <v>1.0236900530811466</v>
      </c>
      <c r="D5957">
        <v>5.1800200530811464</v>
      </c>
    </row>
    <row r="5958" spans="1:4" x14ac:dyDescent="0.25">
      <c r="A5958">
        <v>5958</v>
      </c>
      <c r="B5958">
        <f>A5958*'Speed and degree'!$E$10-203</f>
        <v>2423.7630400000003</v>
      </c>
      <c r="C5958">
        <v>1.0260900530811465</v>
      </c>
      <c r="D5958">
        <v>5.1774900530811463</v>
      </c>
    </row>
    <row r="5959" spans="1:4" x14ac:dyDescent="0.25">
      <c r="A5959">
        <v>5959</v>
      </c>
      <c r="B5959">
        <f>A5959*'Speed and degree'!$E$10-203</f>
        <v>2424.2039200000004</v>
      </c>
      <c r="C5959">
        <v>1.0256900530811466</v>
      </c>
      <c r="D5959">
        <v>5.1962400530811461</v>
      </c>
    </row>
    <row r="5960" spans="1:4" x14ac:dyDescent="0.25">
      <c r="A5960">
        <v>5960</v>
      </c>
      <c r="B5960">
        <f>A5960*'Speed and degree'!$E$10-203</f>
        <v>2424.6448000000005</v>
      </c>
      <c r="C5960">
        <v>1.0246800530811466</v>
      </c>
      <c r="D5960">
        <v>5.2222700530811466</v>
      </c>
    </row>
    <row r="5961" spans="1:4" x14ac:dyDescent="0.25">
      <c r="A5961">
        <v>5961</v>
      </c>
      <c r="B5961">
        <f>A5961*'Speed and degree'!$E$10-203</f>
        <v>2425.0856800000001</v>
      </c>
      <c r="C5961">
        <v>1.0237600530811466</v>
      </c>
      <c r="D5961">
        <v>5.2524200530811465</v>
      </c>
    </row>
    <row r="5962" spans="1:4" x14ac:dyDescent="0.25">
      <c r="A5962">
        <v>5962</v>
      </c>
      <c r="B5962">
        <f>A5962*'Speed and degree'!$E$10-203</f>
        <v>2425.5265600000002</v>
      </c>
      <c r="C5962">
        <v>1.0236300530811466</v>
      </c>
      <c r="D5962">
        <v>5.2814600530811466</v>
      </c>
    </row>
    <row r="5963" spans="1:4" x14ac:dyDescent="0.25">
      <c r="A5963">
        <v>5963</v>
      </c>
      <c r="B5963">
        <f>A5963*'Speed and degree'!$E$10-203</f>
        <v>2425.9674400000004</v>
      </c>
      <c r="C5963">
        <v>1.0257900530811466</v>
      </c>
      <c r="D5963">
        <v>5.3004600530811468</v>
      </c>
    </row>
    <row r="5964" spans="1:4" x14ac:dyDescent="0.25">
      <c r="A5964">
        <v>5964</v>
      </c>
      <c r="B5964">
        <f>A5964*'Speed and degree'!$E$10-203</f>
        <v>2426.4083200000005</v>
      </c>
      <c r="C5964">
        <v>1.0271000530811467</v>
      </c>
      <c r="D5964">
        <v>5.302920053081146</v>
      </c>
    </row>
    <row r="5965" spans="1:4" x14ac:dyDescent="0.25">
      <c r="A5965">
        <v>5965</v>
      </c>
      <c r="B5965">
        <f>A5965*'Speed and degree'!$E$10-203</f>
        <v>2426.8492000000001</v>
      </c>
      <c r="C5965">
        <v>1.0254600530811466</v>
      </c>
      <c r="D5965">
        <v>5.2896900530811468</v>
      </c>
    </row>
    <row r="5966" spans="1:4" x14ac:dyDescent="0.25">
      <c r="A5966">
        <v>5966</v>
      </c>
      <c r="B5966">
        <f>A5966*'Speed and degree'!$E$10-203</f>
        <v>2427.2900800000002</v>
      </c>
      <c r="C5966">
        <v>1.0259800530811467</v>
      </c>
      <c r="D5966">
        <v>5.2627100530811468</v>
      </c>
    </row>
    <row r="5967" spans="1:4" x14ac:dyDescent="0.25">
      <c r="A5967">
        <v>5967</v>
      </c>
      <c r="B5967">
        <f>A5967*'Speed and degree'!$E$10-203</f>
        <v>2427.7309600000003</v>
      </c>
      <c r="C5967">
        <v>1.0263400530811466</v>
      </c>
      <c r="D5967">
        <v>5.2277100530811467</v>
      </c>
    </row>
    <row r="5968" spans="1:4" x14ac:dyDescent="0.25">
      <c r="A5968">
        <v>5968</v>
      </c>
      <c r="B5968">
        <f>A5968*'Speed and degree'!$E$10-203</f>
        <v>2428.1718400000004</v>
      </c>
      <c r="C5968">
        <v>1.0265200530811467</v>
      </c>
      <c r="D5968">
        <v>5.1875300530811463</v>
      </c>
    </row>
    <row r="5969" spans="1:4" x14ac:dyDescent="0.25">
      <c r="A5969">
        <v>5969</v>
      </c>
      <c r="B5969">
        <f>A5969*'Speed and degree'!$E$10-203</f>
        <v>2428.6127200000001</v>
      </c>
      <c r="C5969">
        <v>1.0264300530811465</v>
      </c>
      <c r="D5969">
        <v>5.1501300530811465</v>
      </c>
    </row>
    <row r="5970" spans="1:4" x14ac:dyDescent="0.25">
      <c r="A5970">
        <v>5970</v>
      </c>
      <c r="B5970">
        <f>A5970*'Speed and degree'!$E$10-203</f>
        <v>2429.0536000000002</v>
      </c>
      <c r="C5970">
        <v>1.0269800530811466</v>
      </c>
      <c r="D5970">
        <v>5.122130053081146</v>
      </c>
    </row>
    <row r="5971" spans="1:4" x14ac:dyDescent="0.25">
      <c r="A5971">
        <v>5971</v>
      </c>
      <c r="B5971">
        <f>A5971*'Speed and degree'!$E$10-203</f>
        <v>2429.4944800000003</v>
      </c>
      <c r="C5971">
        <v>1.0260000530811466</v>
      </c>
      <c r="D5971">
        <v>5.1025000530811466</v>
      </c>
    </row>
    <row r="5972" spans="1:4" x14ac:dyDescent="0.25">
      <c r="A5972">
        <v>5972</v>
      </c>
      <c r="B5972">
        <f>A5972*'Speed and degree'!$E$10-203</f>
        <v>2429.9353600000004</v>
      </c>
      <c r="C5972">
        <v>1.0259700530811466</v>
      </c>
      <c r="D5972">
        <v>5.0970700530811461</v>
      </c>
    </row>
    <row r="5973" spans="1:4" x14ac:dyDescent="0.25">
      <c r="A5973">
        <v>5973</v>
      </c>
      <c r="B5973">
        <f>A5973*'Speed and degree'!$E$10-203</f>
        <v>2430.3762400000005</v>
      </c>
      <c r="C5973">
        <v>1.0266500530811467</v>
      </c>
      <c r="D5973">
        <v>5.0989000530811461</v>
      </c>
    </row>
    <row r="5974" spans="1:4" x14ac:dyDescent="0.25">
      <c r="A5974">
        <v>5974</v>
      </c>
      <c r="B5974">
        <f>A5974*'Speed and degree'!$E$10-203</f>
        <v>2430.8171200000002</v>
      </c>
      <c r="C5974">
        <v>1.0252000530811467</v>
      </c>
      <c r="D5974">
        <v>5.1151900530811467</v>
      </c>
    </row>
    <row r="5975" spans="1:4" x14ac:dyDescent="0.25">
      <c r="A5975">
        <v>5975</v>
      </c>
      <c r="B5975">
        <f>A5975*'Speed and degree'!$E$10-203</f>
        <v>2431.2580000000003</v>
      </c>
      <c r="C5975">
        <v>1.0266800530811466</v>
      </c>
      <c r="D5975">
        <v>5.133720053081146</v>
      </c>
    </row>
    <row r="5976" spans="1:4" x14ac:dyDescent="0.25">
      <c r="A5976">
        <v>5976</v>
      </c>
      <c r="B5976">
        <f>A5976*'Speed and degree'!$E$10-203</f>
        <v>2431.6988800000004</v>
      </c>
      <c r="C5976">
        <v>1.0252700530811467</v>
      </c>
      <c r="D5976">
        <v>5.1633300530811468</v>
      </c>
    </row>
    <row r="5977" spans="1:4" x14ac:dyDescent="0.25">
      <c r="A5977">
        <v>5977</v>
      </c>
      <c r="B5977">
        <f>A5977*'Speed and degree'!$E$10-203</f>
        <v>2432.1397600000005</v>
      </c>
      <c r="C5977">
        <v>1.0261800530811467</v>
      </c>
      <c r="D5977">
        <v>5.1961100530811466</v>
      </c>
    </row>
    <row r="5978" spans="1:4" x14ac:dyDescent="0.25">
      <c r="A5978">
        <v>5978</v>
      </c>
      <c r="B5978">
        <f>A5978*'Speed and degree'!$E$10-203</f>
        <v>2432.5806400000001</v>
      </c>
      <c r="C5978">
        <v>1.0254000530811467</v>
      </c>
      <c r="D5978">
        <v>5.2241500530811464</v>
      </c>
    </row>
    <row r="5979" spans="1:4" x14ac:dyDescent="0.25">
      <c r="A5979">
        <v>5979</v>
      </c>
      <c r="B5979">
        <f>A5979*'Speed and degree'!$E$10-203</f>
        <v>2433.0215200000002</v>
      </c>
      <c r="C5979">
        <v>1.0271400530811465</v>
      </c>
      <c r="D5979">
        <v>5.2476200530811461</v>
      </c>
    </row>
    <row r="5980" spans="1:4" x14ac:dyDescent="0.25">
      <c r="A5980">
        <v>5980</v>
      </c>
      <c r="B5980">
        <f>A5980*'Speed and degree'!$E$10-203</f>
        <v>2433.4624000000003</v>
      </c>
      <c r="C5980">
        <v>1.0266700530811466</v>
      </c>
      <c r="D5980">
        <v>5.2637500530811465</v>
      </c>
    </row>
    <row r="5981" spans="1:4" x14ac:dyDescent="0.25">
      <c r="A5981">
        <v>5981</v>
      </c>
      <c r="B5981">
        <f>A5981*'Speed and degree'!$E$10-203</f>
        <v>2433.9032800000004</v>
      </c>
      <c r="C5981">
        <v>1.0261400530811466</v>
      </c>
      <c r="D5981">
        <v>5.2678300530811466</v>
      </c>
    </row>
    <row r="5982" spans="1:4" x14ac:dyDescent="0.25">
      <c r="A5982">
        <v>5982</v>
      </c>
      <c r="B5982">
        <f>A5982*'Speed and degree'!$E$10-203</f>
        <v>2434.3441600000001</v>
      </c>
      <c r="C5982">
        <v>1.0278900530811466</v>
      </c>
      <c r="D5982">
        <v>5.2664600530811461</v>
      </c>
    </row>
    <row r="5983" spans="1:4" x14ac:dyDescent="0.25">
      <c r="A5983">
        <v>5983</v>
      </c>
      <c r="B5983">
        <f>A5983*'Speed and degree'!$E$10-203</f>
        <v>2434.7850400000002</v>
      </c>
      <c r="C5983">
        <v>1.0285800530811466</v>
      </c>
      <c r="D5983">
        <v>5.2515200530811468</v>
      </c>
    </row>
    <row r="5984" spans="1:4" x14ac:dyDescent="0.25">
      <c r="A5984">
        <v>5984</v>
      </c>
      <c r="B5984">
        <f>A5984*'Speed and degree'!$E$10-203</f>
        <v>2435.2259200000003</v>
      </c>
      <c r="C5984">
        <v>1.0257300530811466</v>
      </c>
      <c r="D5984">
        <v>5.2309500530811466</v>
      </c>
    </row>
    <row r="5985" spans="1:4" x14ac:dyDescent="0.25">
      <c r="A5985">
        <v>5985</v>
      </c>
      <c r="B5985">
        <f>A5985*'Speed and degree'!$E$10-203</f>
        <v>2435.6668000000004</v>
      </c>
      <c r="C5985">
        <v>1.0248500530811466</v>
      </c>
      <c r="D5985">
        <v>5.2166700530811463</v>
      </c>
    </row>
    <row r="5986" spans="1:4" x14ac:dyDescent="0.25">
      <c r="A5986">
        <v>5986</v>
      </c>
      <c r="B5986">
        <f>A5986*'Speed and degree'!$E$10-203</f>
        <v>2436.1076800000001</v>
      </c>
      <c r="C5986">
        <v>1.0254000530811467</v>
      </c>
      <c r="D5986">
        <v>5.2070300530811462</v>
      </c>
    </row>
    <row r="5987" spans="1:4" x14ac:dyDescent="0.25">
      <c r="A5987">
        <v>5987</v>
      </c>
      <c r="B5987">
        <f>A5987*'Speed and degree'!$E$10-203</f>
        <v>2436.5485600000002</v>
      </c>
      <c r="C5987">
        <v>1.0239600530811466</v>
      </c>
      <c r="D5987">
        <v>5.2074600530811468</v>
      </c>
    </row>
    <row r="5988" spans="1:4" x14ac:dyDescent="0.25">
      <c r="A5988">
        <v>5988</v>
      </c>
      <c r="B5988">
        <f>A5988*'Speed and degree'!$E$10-203</f>
        <v>2436.9894400000003</v>
      </c>
      <c r="C5988">
        <v>1.0249300530811467</v>
      </c>
      <c r="D5988">
        <v>5.2140600530811465</v>
      </c>
    </row>
    <row r="5989" spans="1:4" x14ac:dyDescent="0.25">
      <c r="A5989">
        <v>5989</v>
      </c>
      <c r="B5989">
        <f>A5989*'Speed and degree'!$E$10-203</f>
        <v>2437.4303200000004</v>
      </c>
      <c r="C5989">
        <v>1.0250100530811466</v>
      </c>
      <c r="D5989">
        <v>5.2347000530811467</v>
      </c>
    </row>
    <row r="5990" spans="1:4" x14ac:dyDescent="0.25">
      <c r="A5990">
        <v>5990</v>
      </c>
      <c r="B5990">
        <f>A5990*'Speed and degree'!$E$10-203</f>
        <v>2437.8712000000005</v>
      </c>
      <c r="C5990">
        <v>1.0263400530811466</v>
      </c>
      <c r="D5990">
        <v>5.2643200530811463</v>
      </c>
    </row>
    <row r="5991" spans="1:4" x14ac:dyDescent="0.25">
      <c r="A5991">
        <v>5991</v>
      </c>
      <c r="B5991">
        <f>A5991*'Speed and degree'!$E$10-203</f>
        <v>2438.3120800000002</v>
      </c>
      <c r="C5991">
        <v>1.0253900530811466</v>
      </c>
      <c r="D5991">
        <v>5.2891500530811459</v>
      </c>
    </row>
    <row r="5992" spans="1:4" x14ac:dyDescent="0.25">
      <c r="A5992">
        <v>5992</v>
      </c>
      <c r="B5992">
        <f>A5992*'Speed and degree'!$E$10-203</f>
        <v>2438.7529600000003</v>
      </c>
      <c r="C5992">
        <v>1.0254300530811467</v>
      </c>
      <c r="D5992">
        <v>5.3083800530811462</v>
      </c>
    </row>
    <row r="5993" spans="1:4" x14ac:dyDescent="0.25">
      <c r="A5993">
        <v>5993</v>
      </c>
      <c r="B5993">
        <f>A5993*'Speed and degree'!$E$10-203</f>
        <v>2439.1938400000004</v>
      </c>
      <c r="C5993">
        <v>1.0252800530811466</v>
      </c>
      <c r="D5993">
        <v>5.3229700530811463</v>
      </c>
    </row>
    <row r="5994" spans="1:4" x14ac:dyDescent="0.25">
      <c r="A5994">
        <v>5994</v>
      </c>
      <c r="B5994">
        <f>A5994*'Speed and degree'!$E$10-203</f>
        <v>2439.6347200000005</v>
      </c>
      <c r="C5994">
        <v>1.0248000530811465</v>
      </c>
      <c r="D5994">
        <v>5.3250000530811468</v>
      </c>
    </row>
    <row r="5995" spans="1:4" x14ac:dyDescent="0.25">
      <c r="A5995">
        <v>5995</v>
      </c>
      <c r="B5995">
        <f>A5995*'Speed and degree'!$E$10-203</f>
        <v>2440.0756000000001</v>
      </c>
      <c r="C5995">
        <v>1.0240700530811466</v>
      </c>
      <c r="D5995">
        <v>5.3185600530811463</v>
      </c>
    </row>
    <row r="5996" spans="1:4" x14ac:dyDescent="0.25">
      <c r="A5996">
        <v>5996</v>
      </c>
      <c r="B5996">
        <f>A5996*'Speed and degree'!$E$10-203</f>
        <v>2440.5164800000002</v>
      </c>
      <c r="C5996">
        <v>1.0235600530811466</v>
      </c>
      <c r="D5996">
        <v>5.3097500530811468</v>
      </c>
    </row>
    <row r="5997" spans="1:4" x14ac:dyDescent="0.25">
      <c r="A5997">
        <v>5997</v>
      </c>
      <c r="B5997">
        <f>A5997*'Speed and degree'!$E$10-203</f>
        <v>2440.9573600000003</v>
      </c>
      <c r="C5997">
        <v>1.0244100530811466</v>
      </c>
      <c r="D5997">
        <v>5.2966900530811465</v>
      </c>
    </row>
    <row r="5998" spans="1:4" x14ac:dyDescent="0.25">
      <c r="A5998">
        <v>5998</v>
      </c>
      <c r="B5998">
        <f>A5998*'Speed and degree'!$E$10-203</f>
        <v>2441.3982400000004</v>
      </c>
      <c r="C5998">
        <v>1.0236900530811466</v>
      </c>
      <c r="D5998">
        <v>5.2845100530811466</v>
      </c>
    </row>
    <row r="5999" spans="1:4" x14ac:dyDescent="0.25">
      <c r="A5999">
        <v>5999</v>
      </c>
      <c r="B5999">
        <f>A5999*'Speed and degree'!$E$10-203</f>
        <v>2441.8391200000001</v>
      </c>
      <c r="C5999">
        <v>1.0241500530811467</v>
      </c>
      <c r="D5999">
        <v>5.2786700530811466</v>
      </c>
    </row>
    <row r="6000" spans="1:4" x14ac:dyDescent="0.25">
      <c r="A6000">
        <v>6000</v>
      </c>
      <c r="B6000">
        <f>A6000*'Speed and degree'!$E$10-203</f>
        <v>2442.2800000000002</v>
      </c>
      <c r="C6000">
        <v>1.0241800530811467</v>
      </c>
      <c r="D6000">
        <v>5.2742600530811465</v>
      </c>
    </row>
    <row r="6001" spans="1:4" x14ac:dyDescent="0.25">
      <c r="A6001">
        <v>6001</v>
      </c>
      <c r="B6001">
        <f>A6001*'Speed and degree'!$E$10-203</f>
        <v>2442.7208800000003</v>
      </c>
      <c r="C6001">
        <v>1.0243300530811466</v>
      </c>
      <c r="D6001">
        <v>5.266390053081146</v>
      </c>
    </row>
    <row r="6002" spans="1:4" x14ac:dyDescent="0.25">
      <c r="A6002">
        <v>6002</v>
      </c>
      <c r="B6002">
        <f>A6002*'Speed and degree'!$E$10-203</f>
        <v>2443.1617600000004</v>
      </c>
      <c r="C6002">
        <v>1.0218000530811466</v>
      </c>
      <c r="D6002">
        <v>5.2642000530811464</v>
      </c>
    </row>
    <row r="6003" spans="1:4" x14ac:dyDescent="0.25">
      <c r="A6003">
        <v>6003</v>
      </c>
      <c r="B6003">
        <f>A6003*'Speed and degree'!$E$10-203</f>
        <v>2443.6026400000005</v>
      </c>
      <c r="C6003">
        <v>1.0218400530811467</v>
      </c>
      <c r="D6003">
        <v>5.2586600530811465</v>
      </c>
    </row>
    <row r="6004" spans="1:4" x14ac:dyDescent="0.25">
      <c r="A6004">
        <v>6004</v>
      </c>
      <c r="B6004">
        <f>A6004*'Speed and degree'!$E$10-203</f>
        <v>2444.0435200000002</v>
      </c>
      <c r="C6004">
        <v>1.0241700530811466</v>
      </c>
      <c r="D6004">
        <v>5.2530200530811459</v>
      </c>
    </row>
    <row r="6005" spans="1:4" x14ac:dyDescent="0.25">
      <c r="A6005">
        <v>6005</v>
      </c>
      <c r="B6005">
        <f>A6005*'Speed and degree'!$E$10-203</f>
        <v>2444.4844000000003</v>
      </c>
      <c r="C6005">
        <v>1.0221400530811466</v>
      </c>
      <c r="D6005">
        <v>5.2488500530811466</v>
      </c>
    </row>
    <row r="6006" spans="1:4" x14ac:dyDescent="0.25">
      <c r="A6006">
        <v>6006</v>
      </c>
      <c r="B6006">
        <f>A6006*'Speed and degree'!$E$10-203</f>
        <v>2444.9252800000004</v>
      </c>
      <c r="C6006">
        <v>1.0207300530811465</v>
      </c>
      <c r="D6006">
        <v>5.2391600530811466</v>
      </c>
    </row>
    <row r="6007" spans="1:4" x14ac:dyDescent="0.25">
      <c r="A6007">
        <v>6007</v>
      </c>
      <c r="B6007">
        <f>A6007*'Speed and degree'!$E$10-203</f>
        <v>2445.3661600000005</v>
      </c>
      <c r="C6007">
        <v>1.0214800530811465</v>
      </c>
      <c r="D6007">
        <v>5.2414900530811463</v>
      </c>
    </row>
    <row r="6008" spans="1:4" x14ac:dyDescent="0.25">
      <c r="A6008">
        <v>6008</v>
      </c>
      <c r="B6008">
        <f>A6008*'Speed and degree'!$E$10-203</f>
        <v>2445.8070400000001</v>
      </c>
      <c r="C6008">
        <v>1.0213900530811466</v>
      </c>
      <c r="D6008">
        <v>5.240420053081146</v>
      </c>
    </row>
    <row r="6009" spans="1:4" x14ac:dyDescent="0.25">
      <c r="A6009">
        <v>6009</v>
      </c>
      <c r="B6009">
        <f>A6009*'Speed and degree'!$E$10-203</f>
        <v>2446.2479200000002</v>
      </c>
      <c r="C6009">
        <v>1.0201200530811465</v>
      </c>
      <c r="D6009">
        <v>5.2461100530811464</v>
      </c>
    </row>
    <row r="6010" spans="1:4" x14ac:dyDescent="0.25">
      <c r="A6010">
        <v>6010</v>
      </c>
      <c r="B6010">
        <f>A6010*'Speed and degree'!$E$10-203</f>
        <v>2446.6888000000004</v>
      </c>
      <c r="C6010">
        <v>1.0204600530811465</v>
      </c>
      <c r="D6010">
        <v>5.2516600530811468</v>
      </c>
    </row>
    <row r="6011" spans="1:4" x14ac:dyDescent="0.25">
      <c r="A6011">
        <v>6011</v>
      </c>
      <c r="B6011">
        <f>A6011*'Speed and degree'!$E$10-203</f>
        <v>2447.1296800000005</v>
      </c>
      <c r="C6011">
        <v>1.0183000530811466</v>
      </c>
      <c r="D6011">
        <v>5.2564300530811465</v>
      </c>
    </row>
    <row r="6012" spans="1:4" x14ac:dyDescent="0.25">
      <c r="A6012">
        <v>6012</v>
      </c>
      <c r="B6012">
        <f>A6012*'Speed and degree'!$E$10-203</f>
        <v>2447.5705600000001</v>
      </c>
      <c r="C6012">
        <v>1.0168900530811467</v>
      </c>
      <c r="D6012">
        <v>5.2653300530811462</v>
      </c>
    </row>
    <row r="6013" spans="1:4" x14ac:dyDescent="0.25">
      <c r="A6013">
        <v>6013</v>
      </c>
      <c r="B6013">
        <f>A6013*'Speed and degree'!$E$10-203</f>
        <v>2448.0114400000002</v>
      </c>
      <c r="C6013">
        <v>1.0189700530811465</v>
      </c>
      <c r="D6013">
        <v>5.2680000530811464</v>
      </c>
    </row>
    <row r="6014" spans="1:4" x14ac:dyDescent="0.25">
      <c r="A6014">
        <v>6014</v>
      </c>
      <c r="B6014">
        <f>A6014*'Speed and degree'!$E$10-203</f>
        <v>2448.4523200000003</v>
      </c>
      <c r="C6014">
        <v>1.0193200530811466</v>
      </c>
      <c r="D6014">
        <v>5.2795100530811467</v>
      </c>
    </row>
    <row r="6015" spans="1:4" x14ac:dyDescent="0.25">
      <c r="A6015">
        <v>6015</v>
      </c>
      <c r="B6015">
        <f>A6015*'Speed and degree'!$E$10-203</f>
        <v>2448.8932000000004</v>
      </c>
      <c r="C6015">
        <v>1.0203300530811465</v>
      </c>
      <c r="D6015">
        <v>5.3048500530811467</v>
      </c>
    </row>
    <row r="6016" spans="1:4" x14ac:dyDescent="0.25">
      <c r="A6016">
        <v>6016</v>
      </c>
      <c r="B6016">
        <f>A6016*'Speed and degree'!$E$10-203</f>
        <v>2449.3340800000001</v>
      </c>
      <c r="C6016">
        <v>1.0201200530811465</v>
      </c>
      <c r="D6016">
        <v>5.3315000530811467</v>
      </c>
    </row>
    <row r="6017" spans="1:4" x14ac:dyDescent="0.25">
      <c r="A6017">
        <v>6017</v>
      </c>
      <c r="B6017">
        <f>A6017*'Speed and degree'!$E$10-203</f>
        <v>2449.7749600000002</v>
      </c>
      <c r="C6017">
        <v>1.0202800530811467</v>
      </c>
      <c r="D6017">
        <v>5.3749700530811459</v>
      </c>
    </row>
    <row r="6018" spans="1:4" x14ac:dyDescent="0.25">
      <c r="A6018">
        <v>6018</v>
      </c>
      <c r="B6018">
        <f>A6018*'Speed and degree'!$E$10-203</f>
        <v>2450.2158400000003</v>
      </c>
      <c r="C6018">
        <v>1.0182600530811465</v>
      </c>
      <c r="D6018">
        <v>5.4068200530811463</v>
      </c>
    </row>
    <row r="6019" spans="1:4" x14ac:dyDescent="0.25">
      <c r="A6019">
        <v>6019</v>
      </c>
      <c r="B6019">
        <f>A6019*'Speed and degree'!$E$10-203</f>
        <v>2450.6567200000004</v>
      </c>
      <c r="C6019">
        <v>1.0157600530811466</v>
      </c>
      <c r="D6019">
        <v>5.4407600530811466</v>
      </c>
    </row>
    <row r="6020" spans="1:4" x14ac:dyDescent="0.25">
      <c r="A6020">
        <v>6020</v>
      </c>
      <c r="B6020">
        <f>A6020*'Speed and degree'!$E$10-203</f>
        <v>2451.0976000000005</v>
      </c>
      <c r="C6020">
        <v>1.0157400530811467</v>
      </c>
      <c r="D6020">
        <v>5.4806900530811467</v>
      </c>
    </row>
    <row r="6021" spans="1:4" x14ac:dyDescent="0.25">
      <c r="A6021">
        <v>6021</v>
      </c>
      <c r="B6021">
        <f>A6021*'Speed and degree'!$E$10-203</f>
        <v>2451.5384800000002</v>
      </c>
      <c r="C6021">
        <v>1.0156000530811466</v>
      </c>
      <c r="D6021">
        <v>5.5111100530811461</v>
      </c>
    </row>
    <row r="6022" spans="1:4" x14ac:dyDescent="0.25">
      <c r="A6022">
        <v>6022</v>
      </c>
      <c r="B6022">
        <f>A6022*'Speed and degree'!$E$10-203</f>
        <v>2451.9793600000003</v>
      </c>
      <c r="C6022">
        <v>1.0141400530811466</v>
      </c>
      <c r="D6022">
        <v>5.5397500530811463</v>
      </c>
    </row>
    <row r="6023" spans="1:4" x14ac:dyDescent="0.25">
      <c r="A6023">
        <v>6023</v>
      </c>
      <c r="B6023">
        <f>A6023*'Speed and degree'!$E$10-203</f>
        <v>2452.4202400000004</v>
      </c>
      <c r="C6023">
        <v>1.0147500530811466</v>
      </c>
      <c r="D6023">
        <v>5.5570100530811466</v>
      </c>
    </row>
    <row r="6024" spans="1:4" x14ac:dyDescent="0.25">
      <c r="A6024">
        <v>6024</v>
      </c>
      <c r="B6024">
        <f>A6024*'Speed and degree'!$E$10-203</f>
        <v>2452.8611200000005</v>
      </c>
      <c r="C6024">
        <v>1.0165300530811465</v>
      </c>
      <c r="D6024">
        <v>5.5640200530811468</v>
      </c>
    </row>
    <row r="6025" spans="1:4" x14ac:dyDescent="0.25">
      <c r="A6025">
        <v>6025</v>
      </c>
      <c r="B6025">
        <f>A6025*'Speed and degree'!$E$10-203</f>
        <v>2453.3020000000001</v>
      </c>
      <c r="C6025">
        <v>1.0151600530811467</v>
      </c>
      <c r="D6025">
        <v>5.554750053081146</v>
      </c>
    </row>
    <row r="6026" spans="1:4" x14ac:dyDescent="0.25">
      <c r="A6026">
        <v>6026</v>
      </c>
      <c r="B6026">
        <f>A6026*'Speed and degree'!$E$10-203</f>
        <v>2453.7428800000002</v>
      </c>
      <c r="C6026">
        <v>1.0143100530811466</v>
      </c>
      <c r="D6026">
        <v>5.5231800530811466</v>
      </c>
    </row>
    <row r="6027" spans="1:4" x14ac:dyDescent="0.25">
      <c r="A6027">
        <v>6027</v>
      </c>
      <c r="B6027">
        <f>A6027*'Speed and degree'!$E$10-203</f>
        <v>2454.1837600000003</v>
      </c>
      <c r="C6027">
        <v>1.0139400530811467</v>
      </c>
      <c r="D6027">
        <v>5.4795600530811468</v>
      </c>
    </row>
    <row r="6028" spans="1:4" x14ac:dyDescent="0.25">
      <c r="A6028">
        <v>6028</v>
      </c>
      <c r="B6028">
        <f>A6028*'Speed and degree'!$E$10-203</f>
        <v>2454.6246400000005</v>
      </c>
      <c r="C6028">
        <v>1.0138800530811467</v>
      </c>
      <c r="D6028">
        <v>5.4342800530811468</v>
      </c>
    </row>
    <row r="6029" spans="1:4" x14ac:dyDescent="0.25">
      <c r="A6029">
        <v>6029</v>
      </c>
      <c r="B6029">
        <f>A6029*'Speed and degree'!$E$10-203</f>
        <v>2455.0655200000001</v>
      </c>
      <c r="C6029">
        <v>1.0143600530811465</v>
      </c>
      <c r="D6029">
        <v>5.3813200530811462</v>
      </c>
    </row>
    <row r="6030" spans="1:4" x14ac:dyDescent="0.25">
      <c r="A6030">
        <v>6030</v>
      </c>
      <c r="B6030">
        <f>A6030*'Speed and degree'!$E$10-203</f>
        <v>2455.5064000000002</v>
      </c>
      <c r="C6030">
        <v>1.0125700530811466</v>
      </c>
      <c r="D6030">
        <v>5.3401500530811461</v>
      </c>
    </row>
    <row r="6031" spans="1:4" x14ac:dyDescent="0.25">
      <c r="A6031">
        <v>6031</v>
      </c>
      <c r="B6031">
        <f>A6031*'Speed and degree'!$E$10-203</f>
        <v>2455.9472800000003</v>
      </c>
      <c r="C6031">
        <v>1.0133200530811466</v>
      </c>
      <c r="D6031">
        <v>5.3005400530811464</v>
      </c>
    </row>
    <row r="6032" spans="1:4" x14ac:dyDescent="0.25">
      <c r="A6032">
        <v>6032</v>
      </c>
      <c r="B6032">
        <f>A6032*'Speed and degree'!$E$10-203</f>
        <v>2456.3881600000004</v>
      </c>
      <c r="C6032">
        <v>1.0126000530811465</v>
      </c>
      <c r="D6032">
        <v>5.2883800530811467</v>
      </c>
    </row>
    <row r="6033" spans="1:4" x14ac:dyDescent="0.25">
      <c r="A6033">
        <v>6033</v>
      </c>
      <c r="B6033">
        <f>A6033*'Speed and degree'!$E$10-203</f>
        <v>2456.8290400000001</v>
      </c>
      <c r="C6033">
        <v>1.0141900530811465</v>
      </c>
      <c r="D6033">
        <v>5.2973800530811461</v>
      </c>
    </row>
    <row r="6034" spans="1:4" x14ac:dyDescent="0.25">
      <c r="A6034">
        <v>6034</v>
      </c>
      <c r="B6034">
        <f>A6034*'Speed and degree'!$E$10-203</f>
        <v>2457.2699200000002</v>
      </c>
      <c r="C6034">
        <v>1.0121400530811466</v>
      </c>
      <c r="D6034">
        <v>5.3114200530811466</v>
      </c>
    </row>
    <row r="6035" spans="1:4" x14ac:dyDescent="0.25">
      <c r="A6035">
        <v>6035</v>
      </c>
      <c r="B6035">
        <f>A6035*'Speed and degree'!$E$10-203</f>
        <v>2457.7108000000003</v>
      </c>
      <c r="C6035">
        <v>1.0138800530811467</v>
      </c>
      <c r="D6035">
        <v>5.3294900530811464</v>
      </c>
    </row>
    <row r="6036" spans="1:4" x14ac:dyDescent="0.25">
      <c r="A6036">
        <v>6036</v>
      </c>
      <c r="B6036">
        <f>A6036*'Speed and degree'!$E$10-203</f>
        <v>2458.1516800000004</v>
      </c>
      <c r="C6036">
        <v>1.0108900530811467</v>
      </c>
      <c r="D6036">
        <v>5.3320200530811466</v>
      </c>
    </row>
    <row r="6037" spans="1:4" x14ac:dyDescent="0.25">
      <c r="A6037">
        <v>6037</v>
      </c>
      <c r="B6037">
        <f>A6037*'Speed and degree'!$E$10-203</f>
        <v>2458.5925600000005</v>
      </c>
      <c r="C6037">
        <v>1.0109800530811466</v>
      </c>
      <c r="D6037">
        <v>5.3249800530811466</v>
      </c>
    </row>
    <row r="6038" spans="1:4" x14ac:dyDescent="0.25">
      <c r="A6038">
        <v>6038</v>
      </c>
      <c r="B6038">
        <f>A6038*'Speed and degree'!$E$10-203</f>
        <v>2459.0334400000002</v>
      </c>
      <c r="C6038">
        <v>1.0086500530811466</v>
      </c>
      <c r="D6038">
        <v>5.3346900530811467</v>
      </c>
    </row>
    <row r="6039" spans="1:4" x14ac:dyDescent="0.25">
      <c r="A6039">
        <v>6039</v>
      </c>
      <c r="B6039">
        <f>A6039*'Speed and degree'!$E$10-203</f>
        <v>2459.4743200000003</v>
      </c>
      <c r="C6039">
        <v>1.0121900530811465</v>
      </c>
      <c r="D6039">
        <v>5.3286400530811466</v>
      </c>
    </row>
    <row r="6040" spans="1:4" x14ac:dyDescent="0.25">
      <c r="A6040">
        <v>6040</v>
      </c>
      <c r="B6040">
        <f>A6040*'Speed and degree'!$E$10-203</f>
        <v>2459.9152000000004</v>
      </c>
      <c r="C6040">
        <v>1.0116000530811466</v>
      </c>
      <c r="D6040">
        <v>5.314370053081146</v>
      </c>
    </row>
    <row r="6041" spans="1:4" x14ac:dyDescent="0.25">
      <c r="A6041">
        <v>6041</v>
      </c>
      <c r="B6041">
        <f>A6041*'Speed and degree'!$E$10-203</f>
        <v>2460.3560800000005</v>
      </c>
      <c r="C6041">
        <v>1.0110700530811465</v>
      </c>
      <c r="D6041">
        <v>5.3153600530811467</v>
      </c>
    </row>
    <row r="6042" spans="1:4" x14ac:dyDescent="0.25">
      <c r="A6042">
        <v>6042</v>
      </c>
      <c r="B6042">
        <f>A6042*'Speed and degree'!$E$10-203</f>
        <v>2460.7969600000001</v>
      </c>
      <c r="C6042">
        <v>1.0122500530811467</v>
      </c>
      <c r="D6042">
        <v>5.3088500530811462</v>
      </c>
    </row>
    <row r="6043" spans="1:4" x14ac:dyDescent="0.25">
      <c r="A6043">
        <v>6043</v>
      </c>
      <c r="B6043">
        <f>A6043*'Speed and degree'!$E$10-203</f>
        <v>2461.2378400000002</v>
      </c>
      <c r="C6043">
        <v>1.0096700530811467</v>
      </c>
      <c r="D6043">
        <v>5.3145200530811465</v>
      </c>
    </row>
    <row r="6044" spans="1:4" x14ac:dyDescent="0.25">
      <c r="A6044">
        <v>6044</v>
      </c>
      <c r="B6044">
        <f>A6044*'Speed and degree'!$E$10-203</f>
        <v>2461.6787200000003</v>
      </c>
      <c r="C6044">
        <v>1.0097200530811465</v>
      </c>
      <c r="D6044">
        <v>5.2889400530811468</v>
      </c>
    </row>
    <row r="6045" spans="1:4" x14ac:dyDescent="0.25">
      <c r="A6045">
        <v>6045</v>
      </c>
      <c r="B6045">
        <f>A6045*'Speed and degree'!$E$10-203</f>
        <v>2462.1196000000004</v>
      </c>
      <c r="C6045">
        <v>1.0106100530811466</v>
      </c>
      <c r="D6045">
        <v>5.2843200530811467</v>
      </c>
    </row>
    <row r="6046" spans="1:4" x14ac:dyDescent="0.25">
      <c r="A6046">
        <v>6046</v>
      </c>
      <c r="B6046">
        <f>A6046*'Speed and degree'!$E$10-203</f>
        <v>2462.5604800000001</v>
      </c>
      <c r="C6046">
        <v>1.0096900530811466</v>
      </c>
      <c r="D6046">
        <v>5.2980800530811463</v>
      </c>
    </row>
    <row r="6047" spans="1:4" x14ac:dyDescent="0.25">
      <c r="A6047">
        <v>6047</v>
      </c>
      <c r="B6047">
        <f>A6047*'Speed and degree'!$E$10-203</f>
        <v>2463.0013600000002</v>
      </c>
      <c r="C6047">
        <v>1.0107500530811466</v>
      </c>
      <c r="D6047">
        <v>5.2889000530811465</v>
      </c>
    </row>
    <row r="6048" spans="1:4" x14ac:dyDescent="0.25">
      <c r="A6048">
        <v>6048</v>
      </c>
      <c r="B6048">
        <f>A6048*'Speed and degree'!$E$10-203</f>
        <v>2463.4422400000003</v>
      </c>
      <c r="C6048">
        <v>1.0085200530811467</v>
      </c>
      <c r="D6048">
        <v>5.2961800530811463</v>
      </c>
    </row>
    <row r="6049" spans="1:4" x14ac:dyDescent="0.25">
      <c r="A6049">
        <v>6049</v>
      </c>
      <c r="B6049">
        <f>A6049*'Speed and degree'!$E$10-203</f>
        <v>2463.8831200000004</v>
      </c>
      <c r="C6049">
        <v>1.0094400530811467</v>
      </c>
      <c r="D6049">
        <v>5.2545600530811463</v>
      </c>
    </row>
    <row r="6050" spans="1:4" x14ac:dyDescent="0.25">
      <c r="A6050">
        <v>6050</v>
      </c>
      <c r="B6050">
        <f>A6050*'Speed and degree'!$E$10-203</f>
        <v>2464.3240000000005</v>
      </c>
      <c r="C6050">
        <v>1.0089500530811466</v>
      </c>
      <c r="D6050">
        <v>5.2667600530811463</v>
      </c>
    </row>
    <row r="6051" spans="1:4" x14ac:dyDescent="0.25">
      <c r="A6051">
        <v>6051</v>
      </c>
      <c r="B6051">
        <f>A6051*'Speed and degree'!$E$10-203</f>
        <v>2464.7648800000002</v>
      </c>
      <c r="C6051">
        <v>1.0074100530811465</v>
      </c>
      <c r="D6051">
        <v>5.2487800530811466</v>
      </c>
    </row>
    <row r="6052" spans="1:4" x14ac:dyDescent="0.25">
      <c r="A6052">
        <v>6052</v>
      </c>
      <c r="B6052">
        <f>A6052*'Speed and degree'!$E$10-203</f>
        <v>2465.2057600000003</v>
      </c>
      <c r="C6052">
        <v>1.0083300530811465</v>
      </c>
      <c r="D6052">
        <v>5.1695700530811468</v>
      </c>
    </row>
    <row r="6053" spans="1:4" x14ac:dyDescent="0.25">
      <c r="A6053">
        <v>6053</v>
      </c>
      <c r="B6053">
        <f>A6053*'Speed and degree'!$E$10-203</f>
        <v>2465.6466400000004</v>
      </c>
      <c r="C6053">
        <v>1.0075800530811465</v>
      </c>
      <c r="D6053">
        <v>5.0834400530811461</v>
      </c>
    </row>
    <row r="6054" spans="1:4" x14ac:dyDescent="0.25">
      <c r="A6054">
        <v>6054</v>
      </c>
      <c r="B6054">
        <f>A6054*'Speed and degree'!$E$10-203</f>
        <v>2466.0875200000005</v>
      </c>
      <c r="C6054">
        <v>1.0085000530811465</v>
      </c>
      <c r="D6054">
        <v>4.8898100530811464</v>
      </c>
    </row>
    <row r="6055" spans="1:4" x14ac:dyDescent="0.25">
      <c r="A6055">
        <v>6055</v>
      </c>
      <c r="B6055">
        <f>A6055*'Speed and degree'!$E$10-203</f>
        <v>2466.5284000000001</v>
      </c>
      <c r="C6055">
        <v>1.0083300530811465</v>
      </c>
      <c r="D6055">
        <v>4.7284200530811464</v>
      </c>
    </row>
    <row r="6056" spans="1:4" x14ac:dyDescent="0.25">
      <c r="A6056">
        <v>6056</v>
      </c>
      <c r="B6056">
        <f>A6056*'Speed and degree'!$E$10-203</f>
        <v>2466.9692800000003</v>
      </c>
      <c r="C6056">
        <v>1.0105800530811466</v>
      </c>
      <c r="D6056">
        <v>4.5581800530811467</v>
      </c>
    </row>
    <row r="6057" spans="1:4" x14ac:dyDescent="0.25">
      <c r="A6057">
        <v>6057</v>
      </c>
      <c r="B6057">
        <f>A6057*'Speed and degree'!$E$10-203</f>
        <v>2467.4101600000004</v>
      </c>
      <c r="C6057">
        <v>1.0079100530811467</v>
      </c>
      <c r="D6057">
        <v>4.4314200530811467</v>
      </c>
    </row>
    <row r="6058" spans="1:4" x14ac:dyDescent="0.25">
      <c r="A6058">
        <v>6058</v>
      </c>
      <c r="B6058">
        <f>A6058*'Speed and degree'!$E$10-203</f>
        <v>2467.8510400000005</v>
      </c>
      <c r="C6058">
        <v>1.0091500530811466</v>
      </c>
      <c r="D6058">
        <v>4.4156100530811466</v>
      </c>
    </row>
    <row r="6059" spans="1:4" x14ac:dyDescent="0.25">
      <c r="A6059">
        <v>6059</v>
      </c>
      <c r="B6059">
        <f>A6059*'Speed and degree'!$E$10-203</f>
        <v>2468.2919200000001</v>
      </c>
      <c r="C6059">
        <v>1.0067800530811466</v>
      </c>
      <c r="D6059">
        <v>4.5362500530811465</v>
      </c>
    </row>
    <row r="6060" spans="1:4" x14ac:dyDescent="0.25">
      <c r="A6060">
        <v>6060</v>
      </c>
      <c r="B6060">
        <f>A6060*'Speed and degree'!$E$10-203</f>
        <v>2468.7328000000002</v>
      </c>
      <c r="C6060">
        <v>1.0074100530811465</v>
      </c>
      <c r="D6060">
        <v>4.6295400530811461</v>
      </c>
    </row>
    <row r="6061" spans="1:4" x14ac:dyDescent="0.25">
      <c r="A6061">
        <v>6061</v>
      </c>
      <c r="B6061">
        <f>A6061*'Speed and degree'!$E$10-203</f>
        <v>2469.1736800000003</v>
      </c>
      <c r="C6061">
        <v>1.0054700530811467</v>
      </c>
      <c r="D6061">
        <v>4.5612700530811461</v>
      </c>
    </row>
    <row r="6062" spans="1:4" x14ac:dyDescent="0.25">
      <c r="A6062">
        <v>6062</v>
      </c>
      <c r="B6062">
        <f>A6062*'Speed and degree'!$E$10-203</f>
        <v>2469.6145600000004</v>
      </c>
      <c r="C6062">
        <v>1.0067900530811467</v>
      </c>
      <c r="D6062">
        <v>4.362230053081146</v>
      </c>
    </row>
    <row r="6063" spans="1:4" x14ac:dyDescent="0.25">
      <c r="A6063">
        <v>6063</v>
      </c>
      <c r="B6063">
        <f>A6063*'Speed and degree'!$E$10-203</f>
        <v>2470.0554400000001</v>
      </c>
      <c r="C6063">
        <v>1.0074300530811466</v>
      </c>
      <c r="D6063">
        <v>4.4691000530811467</v>
      </c>
    </row>
    <row r="6064" spans="1:4" x14ac:dyDescent="0.25">
      <c r="A6064">
        <v>6064</v>
      </c>
      <c r="B6064">
        <f>A6064*'Speed and degree'!$E$10-203</f>
        <v>2470.4963200000002</v>
      </c>
      <c r="C6064">
        <v>1.0068800530811466</v>
      </c>
      <c r="D6064">
        <v>4.7331900530811462</v>
      </c>
    </row>
    <row r="6065" spans="1:4" x14ac:dyDescent="0.25">
      <c r="A6065">
        <v>6065</v>
      </c>
      <c r="B6065">
        <f>A6065*'Speed and degree'!$E$10-203</f>
        <v>2470.9372000000003</v>
      </c>
      <c r="C6065">
        <v>1.0048900530811467</v>
      </c>
      <c r="D6065">
        <v>4.888130053081146</v>
      </c>
    </row>
    <row r="6066" spans="1:4" x14ac:dyDescent="0.25">
      <c r="A6066">
        <v>6066</v>
      </c>
      <c r="B6066">
        <f>A6066*'Speed and degree'!$E$10-203</f>
        <v>2471.3780800000004</v>
      </c>
      <c r="C6066">
        <v>1.0058100530811467</v>
      </c>
      <c r="D6066">
        <v>4.8758900530811466</v>
      </c>
    </row>
    <row r="6067" spans="1:4" x14ac:dyDescent="0.25">
      <c r="A6067">
        <v>6067</v>
      </c>
      <c r="B6067">
        <f>A6067*'Speed and degree'!$E$10-203</f>
        <v>2471.8189600000005</v>
      </c>
      <c r="C6067">
        <v>1.0070100530811466</v>
      </c>
      <c r="D6067">
        <v>4.8254500530811466</v>
      </c>
    </row>
    <row r="6068" spans="1:4" x14ac:dyDescent="0.25">
      <c r="A6068">
        <v>6068</v>
      </c>
      <c r="B6068">
        <f>A6068*'Speed and degree'!$E$10-203</f>
        <v>2472.2598400000002</v>
      </c>
      <c r="C6068">
        <v>1.0075900530811466</v>
      </c>
      <c r="D6068">
        <v>4.7328000530811467</v>
      </c>
    </row>
    <row r="6069" spans="1:4" x14ac:dyDescent="0.25">
      <c r="A6069">
        <v>6069</v>
      </c>
      <c r="B6069">
        <f>A6069*'Speed and degree'!$E$10-203</f>
        <v>2472.7007200000003</v>
      </c>
      <c r="C6069">
        <v>1.0056200530811465</v>
      </c>
      <c r="D6069">
        <v>4.7242900530811465</v>
      </c>
    </row>
    <row r="6070" spans="1:4" x14ac:dyDescent="0.25">
      <c r="A6070">
        <v>6070</v>
      </c>
      <c r="B6070">
        <f>A6070*'Speed and degree'!$E$10-203</f>
        <v>2473.1416000000004</v>
      </c>
      <c r="C6070">
        <v>1.0064800530811466</v>
      </c>
      <c r="D6070">
        <v>4.7625500530811467</v>
      </c>
    </row>
    <row r="6071" spans="1:4" x14ac:dyDescent="0.25">
      <c r="A6071">
        <v>6071</v>
      </c>
      <c r="B6071">
        <f>A6071*'Speed and degree'!$E$10-203</f>
        <v>2473.5824800000005</v>
      </c>
      <c r="C6071">
        <v>1.0080800530811467</v>
      </c>
      <c r="D6071">
        <v>4.8207000530811461</v>
      </c>
    </row>
    <row r="6072" spans="1:4" x14ac:dyDescent="0.25">
      <c r="A6072">
        <v>6072</v>
      </c>
      <c r="B6072">
        <f>A6072*'Speed and degree'!$E$10-203</f>
        <v>2474.0233600000001</v>
      </c>
      <c r="C6072">
        <v>1.0098300530811466</v>
      </c>
      <c r="D6072">
        <v>4.8771600530811465</v>
      </c>
    </row>
    <row r="6073" spans="1:4" x14ac:dyDescent="0.25">
      <c r="A6073">
        <v>6073</v>
      </c>
      <c r="B6073">
        <f>A6073*'Speed and degree'!$E$10-203</f>
        <v>2474.4642400000002</v>
      </c>
      <c r="C6073">
        <v>1.0088800530811466</v>
      </c>
      <c r="D6073">
        <v>4.8931200530811463</v>
      </c>
    </row>
    <row r="6074" spans="1:4" x14ac:dyDescent="0.25">
      <c r="A6074">
        <v>6074</v>
      </c>
      <c r="B6074">
        <f>A6074*'Speed and degree'!$E$10-203</f>
        <v>2474.9051200000004</v>
      </c>
      <c r="C6074">
        <v>1.0076000530811466</v>
      </c>
      <c r="D6074">
        <v>4.9328600530811464</v>
      </c>
    </row>
    <row r="6075" spans="1:4" x14ac:dyDescent="0.25">
      <c r="A6075">
        <v>6075</v>
      </c>
      <c r="B6075">
        <f>A6075*'Speed and degree'!$E$10-203</f>
        <v>2475.3460000000005</v>
      </c>
      <c r="C6075">
        <v>1.0078700530811466</v>
      </c>
      <c r="D6075">
        <v>4.9686800530811466</v>
      </c>
    </row>
    <row r="6076" spans="1:4" x14ac:dyDescent="0.25">
      <c r="A6076">
        <v>6076</v>
      </c>
      <c r="B6076">
        <f>A6076*'Speed and degree'!$E$10-203</f>
        <v>2475.7868800000001</v>
      </c>
      <c r="C6076">
        <v>1.0073300530811466</v>
      </c>
      <c r="D6076">
        <v>4.9949500530811468</v>
      </c>
    </row>
    <row r="6077" spans="1:4" x14ac:dyDescent="0.25">
      <c r="A6077">
        <v>6077</v>
      </c>
      <c r="B6077">
        <f>A6077*'Speed and degree'!$E$10-203</f>
        <v>2476.2277600000002</v>
      </c>
      <c r="C6077">
        <v>1.0088400530811465</v>
      </c>
      <c r="D6077">
        <v>5.0188500530811462</v>
      </c>
    </row>
    <row r="6078" spans="1:4" x14ac:dyDescent="0.25">
      <c r="A6078">
        <v>6078</v>
      </c>
      <c r="B6078">
        <f>A6078*'Speed and degree'!$E$10-203</f>
        <v>2476.6686400000003</v>
      </c>
      <c r="C6078">
        <v>1.0073300530811466</v>
      </c>
      <c r="D6078">
        <v>5.0228400530811461</v>
      </c>
    </row>
    <row r="6079" spans="1:4" x14ac:dyDescent="0.25">
      <c r="A6079">
        <v>6079</v>
      </c>
      <c r="B6079">
        <f>A6079*'Speed and degree'!$E$10-203</f>
        <v>2477.1095200000004</v>
      </c>
      <c r="C6079">
        <v>1.0078900530811465</v>
      </c>
      <c r="D6079">
        <v>5.0198100530811463</v>
      </c>
    </row>
    <row r="6080" spans="1:4" x14ac:dyDescent="0.25">
      <c r="A6080">
        <v>6080</v>
      </c>
      <c r="B6080">
        <f>A6080*'Speed and degree'!$E$10-203</f>
        <v>2477.5504000000001</v>
      </c>
      <c r="C6080">
        <v>1.0063600530811465</v>
      </c>
      <c r="D6080">
        <v>5.033400053081146</v>
      </c>
    </row>
    <row r="6081" spans="1:4" x14ac:dyDescent="0.25">
      <c r="A6081">
        <v>6081</v>
      </c>
      <c r="B6081">
        <f>A6081*'Speed and degree'!$E$10-203</f>
        <v>2477.9912800000002</v>
      </c>
      <c r="C6081">
        <v>1.0054600530811466</v>
      </c>
      <c r="D6081">
        <v>5.0338500530811467</v>
      </c>
    </row>
    <row r="6082" spans="1:4" x14ac:dyDescent="0.25">
      <c r="A6082">
        <v>6082</v>
      </c>
      <c r="B6082">
        <f>A6082*'Speed and degree'!$E$10-203</f>
        <v>2478.4321600000003</v>
      </c>
      <c r="C6082">
        <v>1.0068800530811466</v>
      </c>
      <c r="D6082">
        <v>5.034550053081146</v>
      </c>
    </row>
    <row r="6083" spans="1:4" x14ac:dyDescent="0.25">
      <c r="A6083">
        <v>6083</v>
      </c>
      <c r="B6083">
        <f>A6083*'Speed and degree'!$E$10-203</f>
        <v>2478.8730400000004</v>
      </c>
      <c r="C6083">
        <v>1.0068200530811466</v>
      </c>
      <c r="D6083">
        <v>5.0294000530811465</v>
      </c>
    </row>
    <row r="6084" spans="1:4" x14ac:dyDescent="0.25">
      <c r="A6084">
        <v>6084</v>
      </c>
      <c r="B6084">
        <f>A6084*'Speed and degree'!$E$10-203</f>
        <v>2479.3139200000005</v>
      </c>
      <c r="C6084">
        <v>1.0077300530811466</v>
      </c>
      <c r="D6084">
        <v>5.0194800530811463</v>
      </c>
    </row>
    <row r="6085" spans="1:4" x14ac:dyDescent="0.25">
      <c r="A6085">
        <v>6085</v>
      </c>
      <c r="B6085">
        <f>A6085*'Speed and degree'!$E$10-203</f>
        <v>2479.7548000000002</v>
      </c>
      <c r="C6085">
        <v>1.0057400530811467</v>
      </c>
      <c r="D6085">
        <v>5.002290053081146</v>
      </c>
    </row>
    <row r="6086" spans="1:4" x14ac:dyDescent="0.25">
      <c r="A6086">
        <v>6086</v>
      </c>
      <c r="B6086">
        <f>A6086*'Speed and degree'!$E$10-203</f>
        <v>2480.1956800000003</v>
      </c>
      <c r="C6086">
        <v>1.0082500530811467</v>
      </c>
      <c r="D6086">
        <v>4.9753500530811463</v>
      </c>
    </row>
    <row r="6087" spans="1:4" x14ac:dyDescent="0.25">
      <c r="A6087">
        <v>6087</v>
      </c>
      <c r="B6087">
        <f>A6087*'Speed and degree'!$E$10-203</f>
        <v>2480.6365600000004</v>
      </c>
      <c r="C6087">
        <v>1.0092800530811465</v>
      </c>
      <c r="D6087">
        <v>4.9518800530811466</v>
      </c>
    </row>
    <row r="6088" spans="1:4" x14ac:dyDescent="0.25">
      <c r="A6088">
        <v>6088</v>
      </c>
      <c r="B6088">
        <f>A6088*'Speed and degree'!$E$10-203</f>
        <v>2481.0774400000005</v>
      </c>
      <c r="C6088">
        <v>1.0054000530811467</v>
      </c>
      <c r="D6088">
        <v>4.9419700530811461</v>
      </c>
    </row>
    <row r="6089" spans="1:4" x14ac:dyDescent="0.25">
      <c r="A6089">
        <v>6089</v>
      </c>
      <c r="B6089">
        <f>A6089*'Speed and degree'!$E$10-203</f>
        <v>2481.5183200000001</v>
      </c>
      <c r="C6089">
        <v>1.0083700530811466</v>
      </c>
      <c r="D6089">
        <v>4.9440000530811465</v>
      </c>
    </row>
    <row r="6090" spans="1:4" x14ac:dyDescent="0.25">
      <c r="A6090">
        <v>6090</v>
      </c>
      <c r="B6090">
        <f>A6090*'Speed and degree'!$E$10-203</f>
        <v>2481.9592000000002</v>
      </c>
      <c r="C6090">
        <v>1.0121900530811465</v>
      </c>
      <c r="D6090">
        <v>4.9589000530811465</v>
      </c>
    </row>
    <row r="6091" spans="1:4" x14ac:dyDescent="0.25">
      <c r="A6091">
        <v>6091</v>
      </c>
      <c r="B6091">
        <f>A6091*'Speed and degree'!$E$10-203</f>
        <v>2482.4000800000003</v>
      </c>
      <c r="C6091">
        <v>1.0103200530811467</v>
      </c>
      <c r="D6091">
        <v>4.9696600530811468</v>
      </c>
    </row>
    <row r="6092" spans="1:4" x14ac:dyDescent="0.25">
      <c r="A6092">
        <v>6092</v>
      </c>
      <c r="B6092">
        <f>A6092*'Speed and degree'!$E$10-203</f>
        <v>2482.8409600000005</v>
      </c>
      <c r="C6092">
        <v>1.0084000530811466</v>
      </c>
      <c r="D6092">
        <v>4.956330053081146</v>
      </c>
    </row>
    <row r="6093" spans="1:4" x14ac:dyDescent="0.25">
      <c r="A6093">
        <v>6093</v>
      </c>
      <c r="B6093">
        <f>A6093*'Speed and degree'!$E$10-203</f>
        <v>2483.2818400000001</v>
      </c>
      <c r="C6093">
        <v>1.0092700530811467</v>
      </c>
      <c r="D6093">
        <v>4.9477800530811464</v>
      </c>
    </row>
    <row r="6094" spans="1:4" x14ac:dyDescent="0.25">
      <c r="A6094">
        <v>6094</v>
      </c>
      <c r="B6094">
        <f>A6094*'Speed and degree'!$E$10-203</f>
        <v>2483.7227200000002</v>
      </c>
      <c r="C6094">
        <v>1.0059100530811467</v>
      </c>
      <c r="D6094">
        <v>4.9504300530811465</v>
      </c>
    </row>
    <row r="6095" spans="1:4" x14ac:dyDescent="0.25">
      <c r="A6095">
        <v>6095</v>
      </c>
      <c r="B6095">
        <f>A6095*'Speed and degree'!$E$10-203</f>
        <v>2484.1636000000003</v>
      </c>
      <c r="C6095">
        <v>1.0059800530811467</v>
      </c>
      <c r="D6095">
        <v>4.9423400530811463</v>
      </c>
    </row>
    <row r="6096" spans="1:4" x14ac:dyDescent="0.25">
      <c r="A6096">
        <v>6096</v>
      </c>
      <c r="B6096">
        <f>A6096*'Speed and degree'!$E$10-203</f>
        <v>2484.6044800000004</v>
      </c>
      <c r="C6096">
        <v>1.0090100530811466</v>
      </c>
      <c r="D6096">
        <v>4.9196400530811468</v>
      </c>
    </row>
    <row r="6097" spans="1:4" x14ac:dyDescent="0.25">
      <c r="A6097">
        <v>6097</v>
      </c>
      <c r="B6097">
        <f>A6097*'Speed and degree'!$E$10-203</f>
        <v>2485.0453600000005</v>
      </c>
      <c r="C6097">
        <v>1.0109900530811466</v>
      </c>
      <c r="D6097">
        <v>4.906640053081146</v>
      </c>
    </row>
    <row r="6098" spans="1:4" x14ac:dyDescent="0.25">
      <c r="A6098">
        <v>6098</v>
      </c>
      <c r="B6098">
        <f>A6098*'Speed and degree'!$E$10-203</f>
        <v>2485.4862400000002</v>
      </c>
      <c r="C6098">
        <v>1.0067400530811466</v>
      </c>
      <c r="D6098">
        <v>4.9067400530811467</v>
      </c>
    </row>
    <row r="6099" spans="1:4" x14ac:dyDescent="0.25">
      <c r="A6099">
        <v>6099</v>
      </c>
      <c r="B6099">
        <f>A6099*'Speed and degree'!$E$10-203</f>
        <v>2485.9271200000003</v>
      </c>
      <c r="C6099">
        <v>1.0067600530811467</v>
      </c>
      <c r="D6099">
        <v>4.8756300530811467</v>
      </c>
    </row>
    <row r="6100" spans="1:4" x14ac:dyDescent="0.25">
      <c r="A6100">
        <v>6100</v>
      </c>
      <c r="B6100">
        <f>A6100*'Speed and degree'!$E$10-203</f>
        <v>2486.3680000000004</v>
      </c>
      <c r="C6100">
        <v>1.0109300530811467</v>
      </c>
      <c r="D6100">
        <v>4.919920053081146</v>
      </c>
    </row>
    <row r="6101" spans="1:4" x14ac:dyDescent="0.25">
      <c r="A6101">
        <v>6101</v>
      </c>
      <c r="B6101">
        <f>A6101*'Speed and degree'!$E$10-203</f>
        <v>2486.8088800000005</v>
      </c>
      <c r="C6101">
        <v>1.0085600530811467</v>
      </c>
      <c r="D6101">
        <v>5.0614200530811466</v>
      </c>
    </row>
    <row r="6102" spans="1:4" x14ac:dyDescent="0.25">
      <c r="A6102">
        <v>6102</v>
      </c>
      <c r="B6102">
        <f>A6102*'Speed and degree'!$E$10-203</f>
        <v>2487.2497600000002</v>
      </c>
      <c r="C6102">
        <v>1.0047100530811466</v>
      </c>
      <c r="D6102">
        <v>5.1984000530811461</v>
      </c>
    </row>
    <row r="6103" spans="1:4" x14ac:dyDescent="0.25">
      <c r="A6103">
        <v>6103</v>
      </c>
      <c r="B6103">
        <f>A6103*'Speed and degree'!$E$10-203</f>
        <v>2487.6906400000003</v>
      </c>
      <c r="C6103">
        <v>1.0040700530811466</v>
      </c>
      <c r="D6103">
        <v>5.2909300530811461</v>
      </c>
    </row>
    <row r="6104" spans="1:4" x14ac:dyDescent="0.25">
      <c r="A6104">
        <v>6104</v>
      </c>
      <c r="B6104">
        <f>A6104*'Speed and degree'!$E$10-203</f>
        <v>2488.1315200000004</v>
      </c>
      <c r="C6104">
        <v>1.0060400530811466</v>
      </c>
      <c r="D6104">
        <v>5.3125600530811461</v>
      </c>
    </row>
    <row r="6105" spans="1:4" x14ac:dyDescent="0.25">
      <c r="A6105">
        <v>6105</v>
      </c>
      <c r="B6105">
        <f>A6105*'Speed and degree'!$E$10-203</f>
        <v>2488.5724000000005</v>
      </c>
      <c r="C6105">
        <v>1.0056800530811465</v>
      </c>
      <c r="D6105">
        <v>5.3607200530811463</v>
      </c>
    </row>
    <row r="6106" spans="1:4" x14ac:dyDescent="0.25">
      <c r="A6106">
        <v>6106</v>
      </c>
      <c r="B6106">
        <f>A6106*'Speed and degree'!$E$10-203</f>
        <v>2489.0132800000001</v>
      </c>
      <c r="C6106">
        <v>1.0013700530811467</v>
      </c>
      <c r="D6106">
        <v>5.5178200530811461</v>
      </c>
    </row>
    <row r="6107" spans="1:4" x14ac:dyDescent="0.25">
      <c r="A6107">
        <v>6107</v>
      </c>
      <c r="B6107">
        <f>A6107*'Speed and degree'!$E$10-203</f>
        <v>2489.4541600000002</v>
      </c>
      <c r="C6107">
        <v>1.0044300530811465</v>
      </c>
      <c r="D6107">
        <v>5.9119100530811464</v>
      </c>
    </row>
    <row r="6108" spans="1:4" x14ac:dyDescent="0.25">
      <c r="A6108">
        <v>6108</v>
      </c>
      <c r="B6108">
        <f>A6108*'Speed and degree'!$E$10-203</f>
        <v>2489.8950400000003</v>
      </c>
      <c r="C6108">
        <v>1.0075600530811466</v>
      </c>
      <c r="D6108">
        <v>6.445820053081146</v>
      </c>
    </row>
    <row r="6109" spans="1:4" x14ac:dyDescent="0.25">
      <c r="A6109">
        <v>6109</v>
      </c>
      <c r="B6109">
        <f>A6109*'Speed and degree'!$E$10-203</f>
        <v>2490.3359200000004</v>
      </c>
      <c r="C6109">
        <v>1.0067900530811467</v>
      </c>
      <c r="D6109">
        <v>7.1261200530811468</v>
      </c>
    </row>
    <row r="6110" spans="1:4" x14ac:dyDescent="0.25">
      <c r="A6110">
        <v>6110</v>
      </c>
      <c r="B6110">
        <f>A6110*'Speed and degree'!$E$10-203</f>
        <v>2490.7768000000001</v>
      </c>
      <c r="C6110">
        <v>1.0050400530811465</v>
      </c>
      <c r="D6110">
        <v>7.9647300530811469</v>
      </c>
    </row>
    <row r="6111" spans="1:4" x14ac:dyDescent="0.25">
      <c r="A6111">
        <v>6111</v>
      </c>
      <c r="B6111">
        <f>A6111*'Speed and degree'!$E$10-203</f>
        <v>2491.2176800000002</v>
      </c>
      <c r="C6111">
        <v>1.0014200530811466</v>
      </c>
      <c r="D6111">
        <v>8.4976500530811467</v>
      </c>
    </row>
    <row r="6112" spans="1:4" x14ac:dyDescent="0.25">
      <c r="A6112">
        <v>6112</v>
      </c>
      <c r="B6112">
        <f>A6112*'Speed and degree'!$E$10-203</f>
        <v>2491.6585600000003</v>
      </c>
      <c r="C6112">
        <v>1.0061700530811466</v>
      </c>
      <c r="D6112">
        <v>9.0811300530811465</v>
      </c>
    </row>
    <row r="6113" spans="1:4" x14ac:dyDescent="0.25">
      <c r="A6113">
        <v>6113</v>
      </c>
      <c r="B6113">
        <f>A6113*'Speed and degree'!$E$10-203</f>
        <v>2492.0994400000004</v>
      </c>
      <c r="C6113">
        <v>1.0053600530811466</v>
      </c>
      <c r="D6113">
        <v>9.617340053081147</v>
      </c>
    </row>
    <row r="6114" spans="1:4" x14ac:dyDescent="0.25">
      <c r="A6114">
        <v>6114</v>
      </c>
      <c r="B6114">
        <f>A6114*'Speed and degree'!$E$10-203</f>
        <v>2492.5403200000005</v>
      </c>
      <c r="C6114">
        <v>1.0055200530811466</v>
      </c>
      <c r="D6114">
        <v>9.9508900530811477</v>
      </c>
    </row>
    <row r="6115" spans="1:4" x14ac:dyDescent="0.25">
      <c r="A6115">
        <v>6115</v>
      </c>
      <c r="B6115">
        <f>A6115*'Speed and degree'!$E$10-203</f>
        <v>2492.9812000000002</v>
      </c>
      <c r="C6115">
        <v>1.0035900530811466</v>
      </c>
      <c r="D6115">
        <v>10.038990053081147</v>
      </c>
    </row>
    <row r="6116" spans="1:4" x14ac:dyDescent="0.25">
      <c r="A6116">
        <v>6116</v>
      </c>
      <c r="B6116">
        <f>A6116*'Speed and degree'!$E$10-203</f>
        <v>2493.4220800000003</v>
      </c>
      <c r="C6116">
        <v>1.0045000530811465</v>
      </c>
      <c r="D6116">
        <v>9.9315400530811466</v>
      </c>
    </row>
    <row r="6117" spans="1:4" x14ac:dyDescent="0.25">
      <c r="A6117">
        <v>6117</v>
      </c>
      <c r="B6117">
        <f>A6117*'Speed and degree'!$E$10-203</f>
        <v>2493.8629600000004</v>
      </c>
      <c r="C6117">
        <v>1.0030500530811466</v>
      </c>
      <c r="D6117">
        <v>9.6828400530811471</v>
      </c>
    </row>
    <row r="6118" spans="1:4" x14ac:dyDescent="0.25">
      <c r="A6118">
        <v>6118</v>
      </c>
      <c r="B6118">
        <f>A6118*'Speed and degree'!$E$10-203</f>
        <v>2494.3038400000005</v>
      </c>
      <c r="C6118">
        <v>1.0043900530811467</v>
      </c>
      <c r="D6118">
        <v>9.5570600530811465</v>
      </c>
    </row>
    <row r="6119" spans="1:4" x14ac:dyDescent="0.25">
      <c r="A6119">
        <v>6119</v>
      </c>
      <c r="B6119">
        <f>A6119*'Speed and degree'!$E$10-203</f>
        <v>2494.7447200000001</v>
      </c>
      <c r="C6119">
        <v>1.0065800530811466</v>
      </c>
      <c r="D6119">
        <v>9.5402600530811466</v>
      </c>
    </row>
    <row r="6120" spans="1:4" x14ac:dyDescent="0.25">
      <c r="A6120">
        <v>6120</v>
      </c>
      <c r="B6120">
        <f>A6120*'Speed and degree'!$E$10-203</f>
        <v>2495.1856000000002</v>
      </c>
      <c r="C6120">
        <v>1.0081900530811465</v>
      </c>
      <c r="D6120">
        <v>9.4700300530811479</v>
      </c>
    </row>
    <row r="6121" spans="1:4" x14ac:dyDescent="0.25">
      <c r="A6121">
        <v>6121</v>
      </c>
      <c r="B6121">
        <f>A6121*'Speed and degree'!$E$10-203</f>
        <v>2495.6264800000004</v>
      </c>
      <c r="C6121">
        <v>1.0233300530811467</v>
      </c>
      <c r="D6121">
        <v>9.3860500530811475</v>
      </c>
    </row>
    <row r="6122" spans="1:4" x14ac:dyDescent="0.25">
      <c r="A6122">
        <v>6122</v>
      </c>
      <c r="B6122">
        <f>A6122*'Speed and degree'!$E$10-203</f>
        <v>2496.0673600000005</v>
      </c>
      <c r="C6122">
        <v>1.0110300530811467</v>
      </c>
      <c r="D6122">
        <v>9.3024700530811479</v>
      </c>
    </row>
    <row r="6123" spans="1:4" x14ac:dyDescent="0.25">
      <c r="A6123">
        <v>6123</v>
      </c>
      <c r="B6123">
        <f>A6123*'Speed and degree'!$E$10-203</f>
        <v>2496.5082400000001</v>
      </c>
      <c r="C6123">
        <v>1.0098300530811466</v>
      </c>
      <c r="D6123">
        <v>9.1670800530811469</v>
      </c>
    </row>
    <row r="6124" spans="1:4" x14ac:dyDescent="0.25">
      <c r="A6124">
        <v>6124</v>
      </c>
      <c r="B6124">
        <f>A6124*'Speed and degree'!$E$10-203</f>
        <v>2496.9491200000002</v>
      </c>
      <c r="C6124">
        <v>1.0087700530811465</v>
      </c>
      <c r="D6124">
        <v>9.0022500530811467</v>
      </c>
    </row>
    <row r="6125" spans="1:4" x14ac:dyDescent="0.25">
      <c r="A6125">
        <v>6125</v>
      </c>
      <c r="B6125">
        <f>A6125*'Speed and degree'!$E$10-203</f>
        <v>2497.3900000000003</v>
      </c>
      <c r="C6125">
        <v>1.0144500530811467</v>
      </c>
      <c r="D6125">
        <v>8.8920000530811478</v>
      </c>
    </row>
    <row r="6126" spans="1:4" x14ac:dyDescent="0.25">
      <c r="A6126">
        <v>6126</v>
      </c>
      <c r="B6126">
        <f>A6126*'Speed and degree'!$E$10-203</f>
        <v>2497.8308800000004</v>
      </c>
      <c r="C6126">
        <v>1.0101000530811466</v>
      </c>
      <c r="D6126">
        <v>8.7547100530811477</v>
      </c>
    </row>
    <row r="6127" spans="1:4" x14ac:dyDescent="0.25">
      <c r="A6127">
        <v>6127</v>
      </c>
      <c r="B6127">
        <f>A6127*'Speed and degree'!$E$10-203</f>
        <v>2498.2717600000001</v>
      </c>
      <c r="C6127">
        <v>1.0172600530811466</v>
      </c>
      <c r="D6127">
        <v>8.5759200530811466</v>
      </c>
    </row>
    <row r="6128" spans="1:4" x14ac:dyDescent="0.25">
      <c r="A6128">
        <v>6128</v>
      </c>
      <c r="B6128">
        <f>A6128*'Speed and degree'!$E$10-203</f>
        <v>2498.7126400000002</v>
      </c>
      <c r="C6128">
        <v>1.0184700530811466</v>
      </c>
      <c r="D6128">
        <v>8.4980100530811473</v>
      </c>
    </row>
    <row r="6129" spans="1:4" x14ac:dyDescent="0.25">
      <c r="A6129">
        <v>6129</v>
      </c>
      <c r="B6129">
        <f>A6129*'Speed and degree'!$E$10-203</f>
        <v>2499.1535200000003</v>
      </c>
      <c r="C6129">
        <v>1.0224100530811466</v>
      </c>
      <c r="D6129">
        <v>8.430310053081147</v>
      </c>
    </row>
    <row r="6130" spans="1:4" x14ac:dyDescent="0.25">
      <c r="A6130">
        <v>6130</v>
      </c>
      <c r="B6130">
        <f>A6130*'Speed and degree'!$E$10-203</f>
        <v>2499.5944000000004</v>
      </c>
      <c r="C6130">
        <v>1.0242700530811466</v>
      </c>
      <c r="D6130">
        <v>8.1365000530811464</v>
      </c>
    </row>
    <row r="6131" spans="1:4" x14ac:dyDescent="0.25">
      <c r="A6131">
        <v>6131</v>
      </c>
      <c r="B6131">
        <f>A6131*'Speed and degree'!$E$10-203</f>
        <v>2500.0352800000005</v>
      </c>
      <c r="C6131">
        <v>1.0166000530811465</v>
      </c>
      <c r="D6131">
        <v>7.942720053081147</v>
      </c>
    </row>
    <row r="6132" spans="1:4" x14ac:dyDescent="0.25">
      <c r="A6132">
        <v>6132</v>
      </c>
      <c r="B6132">
        <f>A6132*'Speed and degree'!$E$10-203</f>
        <v>2500.4761600000002</v>
      </c>
      <c r="C6132">
        <v>1.0199400530811467</v>
      </c>
      <c r="D6132">
        <v>7.676630053081146</v>
      </c>
    </row>
    <row r="6133" spans="1:4" x14ac:dyDescent="0.25">
      <c r="A6133">
        <v>6133</v>
      </c>
      <c r="B6133">
        <f>A6133*'Speed and degree'!$E$10-203</f>
        <v>2500.9170400000003</v>
      </c>
      <c r="C6133">
        <v>1.0107200530811467</v>
      </c>
      <c r="D6133">
        <v>7.4589900530811466</v>
      </c>
    </row>
    <row r="6134" spans="1:4" x14ac:dyDescent="0.25">
      <c r="A6134">
        <v>6134</v>
      </c>
      <c r="B6134">
        <f>A6134*'Speed and degree'!$E$10-203</f>
        <v>2501.3579200000004</v>
      </c>
      <c r="C6134">
        <v>1.0090300530811467</v>
      </c>
      <c r="D6134">
        <v>7.2649700530811465</v>
      </c>
    </row>
    <row r="6135" spans="1:4" x14ac:dyDescent="0.25">
      <c r="A6135">
        <v>6135</v>
      </c>
      <c r="B6135">
        <f>A6135*'Speed and degree'!$E$10-203</f>
        <v>2501.7988000000005</v>
      </c>
      <c r="C6135">
        <v>1.0163300530811465</v>
      </c>
      <c r="D6135">
        <v>7.1332600530811465</v>
      </c>
    </row>
    <row r="6136" spans="1:4" x14ac:dyDescent="0.25">
      <c r="A6136">
        <v>6136</v>
      </c>
      <c r="B6136">
        <f>A6136*'Speed and degree'!$E$10-203</f>
        <v>2502.2396800000001</v>
      </c>
      <c r="C6136">
        <v>1.0218300530811466</v>
      </c>
      <c r="D6136">
        <v>7.0283900530811465</v>
      </c>
    </row>
    <row r="6137" spans="1:4" x14ac:dyDescent="0.25">
      <c r="A6137">
        <v>6137</v>
      </c>
      <c r="B6137">
        <f>A6137*'Speed and degree'!$E$10-203</f>
        <v>2502.6805600000002</v>
      </c>
      <c r="C6137">
        <v>1.0128000530811465</v>
      </c>
      <c r="D6137">
        <v>6.9051900530811468</v>
      </c>
    </row>
    <row r="6138" spans="1:4" x14ac:dyDescent="0.25">
      <c r="A6138">
        <v>6138</v>
      </c>
      <c r="B6138">
        <f>A6138*'Speed and degree'!$E$10-203</f>
        <v>2503.1214400000003</v>
      </c>
      <c r="C6138">
        <v>1.0169900530811466</v>
      </c>
      <c r="D6138">
        <v>6.7162000530811463</v>
      </c>
    </row>
    <row r="6139" spans="1:4" x14ac:dyDescent="0.25">
      <c r="A6139">
        <v>6139</v>
      </c>
      <c r="B6139">
        <f>A6139*'Speed and degree'!$E$10-203</f>
        <v>2503.5623200000005</v>
      </c>
      <c r="C6139">
        <v>1.0204300530811465</v>
      </c>
      <c r="D6139">
        <v>6.5391500530811459</v>
      </c>
    </row>
    <row r="6140" spans="1:4" x14ac:dyDescent="0.25">
      <c r="A6140">
        <v>6140</v>
      </c>
      <c r="B6140">
        <f>A6140*'Speed and degree'!$E$10-203</f>
        <v>2504.0032000000001</v>
      </c>
      <c r="C6140">
        <v>1.0150100530811466</v>
      </c>
      <c r="D6140">
        <v>6.3251800530811462</v>
      </c>
    </row>
    <row r="6141" spans="1:4" x14ac:dyDescent="0.25">
      <c r="A6141">
        <v>6141</v>
      </c>
      <c r="B6141">
        <f>A6141*'Speed and degree'!$E$10-203</f>
        <v>2504.4440800000002</v>
      </c>
      <c r="C6141">
        <v>1.0222900530811465</v>
      </c>
      <c r="D6141">
        <v>6.1388000530811464</v>
      </c>
    </row>
    <row r="6142" spans="1:4" x14ac:dyDescent="0.25">
      <c r="A6142">
        <v>6142</v>
      </c>
      <c r="B6142">
        <f>A6142*'Speed and degree'!$E$10-203</f>
        <v>2504.8849600000003</v>
      </c>
      <c r="C6142">
        <v>1.0197800530811465</v>
      </c>
      <c r="D6142">
        <v>5.9268300530811464</v>
      </c>
    </row>
    <row r="6143" spans="1:4" x14ac:dyDescent="0.25">
      <c r="A6143">
        <v>6143</v>
      </c>
      <c r="B6143">
        <f>A6143*'Speed and degree'!$E$10-203</f>
        <v>2505.3258400000004</v>
      </c>
      <c r="C6143">
        <v>1.0239100530811467</v>
      </c>
      <c r="D6143">
        <v>5.7613100530811465</v>
      </c>
    </row>
    <row r="6144" spans="1:4" x14ac:dyDescent="0.25">
      <c r="A6144">
        <v>6144</v>
      </c>
      <c r="B6144">
        <f>A6144*'Speed and degree'!$E$10-203</f>
        <v>2505.7667200000005</v>
      </c>
      <c r="C6144">
        <v>1.0281600530811466</v>
      </c>
      <c r="D6144">
        <v>5.5827600530811461</v>
      </c>
    </row>
    <row r="6145" spans="1:4" x14ac:dyDescent="0.25">
      <c r="A6145">
        <v>6145</v>
      </c>
      <c r="B6145">
        <f>A6145*'Speed and degree'!$E$10-203</f>
        <v>2506.2076000000002</v>
      </c>
      <c r="C6145">
        <v>1.0289000530811465</v>
      </c>
      <c r="D6145">
        <v>5.4203800530811463</v>
      </c>
    </row>
    <row r="6146" spans="1:4" x14ac:dyDescent="0.25">
      <c r="A6146">
        <v>6146</v>
      </c>
      <c r="B6146">
        <f>A6146*'Speed and degree'!$E$10-203</f>
        <v>2506.6484800000003</v>
      </c>
      <c r="C6146">
        <v>1.0273600530811466</v>
      </c>
      <c r="D6146">
        <v>5.2837500530811461</v>
      </c>
    </row>
    <row r="6147" spans="1:4" x14ac:dyDescent="0.25">
      <c r="A6147">
        <v>6147</v>
      </c>
      <c r="B6147">
        <f>A6147*'Speed and degree'!$E$10-203</f>
        <v>2507.0893600000004</v>
      </c>
      <c r="C6147">
        <v>1.0312000530811467</v>
      </c>
      <c r="D6147">
        <v>5.1418700530811465</v>
      </c>
    </row>
    <row r="6148" spans="1:4" x14ac:dyDescent="0.25">
      <c r="A6148">
        <v>6148</v>
      </c>
      <c r="B6148">
        <f>A6148*'Speed and degree'!$E$10-203</f>
        <v>2507.5302400000005</v>
      </c>
      <c r="C6148">
        <v>1.0322200530811465</v>
      </c>
      <c r="D6148">
        <v>4.9896800530811465</v>
      </c>
    </row>
    <row r="6149" spans="1:4" x14ac:dyDescent="0.25">
      <c r="A6149">
        <v>6149</v>
      </c>
      <c r="B6149">
        <f>A6149*'Speed and degree'!$E$10-203</f>
        <v>2507.9711200000002</v>
      </c>
      <c r="C6149">
        <v>1.0367500530811466</v>
      </c>
      <c r="D6149">
        <v>4.8674700530811466</v>
      </c>
    </row>
    <row r="6150" spans="1:4" x14ac:dyDescent="0.25">
      <c r="A6150">
        <v>6150</v>
      </c>
      <c r="B6150">
        <f>A6150*'Speed and degree'!$E$10-203</f>
        <v>2508.4120000000003</v>
      </c>
      <c r="C6150">
        <v>1.0402800530811467</v>
      </c>
      <c r="D6150">
        <v>4.7296900530811463</v>
      </c>
    </row>
    <row r="6151" spans="1:4" x14ac:dyDescent="0.25">
      <c r="A6151">
        <v>6151</v>
      </c>
      <c r="B6151">
        <f>A6151*'Speed and degree'!$E$10-203</f>
        <v>2508.8528800000004</v>
      </c>
      <c r="C6151">
        <v>1.0421600530811466</v>
      </c>
      <c r="D6151">
        <v>4.6376500530811464</v>
      </c>
    </row>
    <row r="6152" spans="1:4" x14ac:dyDescent="0.25">
      <c r="A6152">
        <v>6152</v>
      </c>
      <c r="B6152">
        <f>A6152*'Speed and degree'!$E$10-203</f>
        <v>2509.2937600000005</v>
      </c>
      <c r="C6152">
        <v>1.0455900530811466</v>
      </c>
      <c r="D6152">
        <v>4.526410053081146</v>
      </c>
    </row>
    <row r="6153" spans="1:4" x14ac:dyDescent="0.25">
      <c r="A6153">
        <v>6153</v>
      </c>
      <c r="B6153">
        <f>A6153*'Speed and degree'!$E$10-203</f>
        <v>2509.7346400000001</v>
      </c>
      <c r="C6153">
        <v>1.0441200530811465</v>
      </c>
      <c r="D6153">
        <v>4.3861900530811466</v>
      </c>
    </row>
    <row r="6154" spans="1:4" x14ac:dyDescent="0.25">
      <c r="A6154">
        <v>6154</v>
      </c>
      <c r="B6154">
        <f>A6154*'Speed and degree'!$E$10-203</f>
        <v>2510.1755200000002</v>
      </c>
      <c r="C6154">
        <v>1.0511000530811465</v>
      </c>
      <c r="D6154">
        <v>4.2376100530811467</v>
      </c>
    </row>
    <row r="6155" spans="1:4" x14ac:dyDescent="0.25">
      <c r="A6155">
        <v>6155</v>
      </c>
      <c r="B6155">
        <f>A6155*'Speed and degree'!$E$10-203</f>
        <v>2510.6164000000003</v>
      </c>
      <c r="C6155">
        <v>1.0529200530811467</v>
      </c>
      <c r="D6155">
        <v>4.1542100530811465</v>
      </c>
    </row>
    <row r="6156" spans="1:4" x14ac:dyDescent="0.25">
      <c r="A6156">
        <v>6156</v>
      </c>
      <c r="B6156">
        <f>A6156*'Speed and degree'!$E$10-203</f>
        <v>2511.0572800000004</v>
      </c>
      <c r="C6156">
        <v>1.0572800530811466</v>
      </c>
      <c r="D6156">
        <v>4.0918100530811463</v>
      </c>
    </row>
    <row r="6157" spans="1:4" x14ac:dyDescent="0.25">
      <c r="A6157">
        <v>6157</v>
      </c>
      <c r="B6157">
        <f>A6157*'Speed and degree'!$E$10-203</f>
        <v>2511.4981600000001</v>
      </c>
      <c r="C6157">
        <v>1.0538700530811467</v>
      </c>
      <c r="D6157">
        <v>3.9796900530811463</v>
      </c>
    </row>
    <row r="6158" spans="1:4" x14ac:dyDescent="0.25">
      <c r="A6158">
        <v>6158</v>
      </c>
      <c r="B6158">
        <f>A6158*'Speed and degree'!$E$10-203</f>
        <v>2511.9390400000002</v>
      </c>
      <c r="C6158">
        <v>1.0566900530811465</v>
      </c>
      <c r="D6158">
        <v>3.8762200530811466</v>
      </c>
    </row>
    <row r="6159" spans="1:4" x14ac:dyDescent="0.25">
      <c r="A6159">
        <v>6159</v>
      </c>
      <c r="B6159">
        <f>A6159*'Speed and degree'!$E$10-203</f>
        <v>2512.3799200000003</v>
      </c>
      <c r="C6159">
        <v>1.0683800530811467</v>
      </c>
      <c r="D6159">
        <v>3.7598400530811462</v>
      </c>
    </row>
    <row r="6160" spans="1:4" x14ac:dyDescent="0.25">
      <c r="A6160">
        <v>6160</v>
      </c>
      <c r="B6160">
        <f>A6160*'Speed and degree'!$E$10-203</f>
        <v>2512.8208000000004</v>
      </c>
      <c r="C6160">
        <v>1.0815400530811465</v>
      </c>
      <c r="D6160">
        <v>3.6436900530811469</v>
      </c>
    </row>
    <row r="6161" spans="1:4" x14ac:dyDescent="0.25">
      <c r="A6161">
        <v>6161</v>
      </c>
      <c r="B6161">
        <f>A6161*'Speed and degree'!$E$10-203</f>
        <v>2513.2616800000005</v>
      </c>
      <c r="C6161">
        <v>1.0840500530811465</v>
      </c>
      <c r="D6161">
        <v>3.5036800530811467</v>
      </c>
    </row>
    <row r="6162" spans="1:4" x14ac:dyDescent="0.25">
      <c r="A6162">
        <v>6162</v>
      </c>
      <c r="B6162">
        <f>A6162*'Speed and degree'!$E$10-203</f>
        <v>2513.7025600000002</v>
      </c>
      <c r="C6162">
        <v>1.0874000530811465</v>
      </c>
      <c r="D6162">
        <v>3.4474800530811462</v>
      </c>
    </row>
    <row r="6163" spans="1:4" x14ac:dyDescent="0.25">
      <c r="A6163">
        <v>6163</v>
      </c>
      <c r="B6163">
        <f>A6163*'Speed and degree'!$E$10-203</f>
        <v>2514.1434400000003</v>
      </c>
      <c r="C6163">
        <v>1.0904000530811466</v>
      </c>
      <c r="D6163">
        <v>3.3236200530811466</v>
      </c>
    </row>
    <row r="6164" spans="1:4" x14ac:dyDescent="0.25">
      <c r="A6164">
        <v>6164</v>
      </c>
      <c r="B6164">
        <f>A6164*'Speed and degree'!$E$10-203</f>
        <v>2514.5843200000004</v>
      </c>
      <c r="C6164">
        <v>1.0930800530811466</v>
      </c>
      <c r="D6164">
        <v>3.1882900530811469</v>
      </c>
    </row>
    <row r="6165" spans="1:4" x14ac:dyDescent="0.25">
      <c r="A6165">
        <v>6165</v>
      </c>
      <c r="B6165">
        <f>A6165*'Speed and degree'!$E$10-203</f>
        <v>2515.0252000000005</v>
      </c>
      <c r="C6165">
        <v>1.0813200530811466</v>
      </c>
      <c r="D6165">
        <v>3.1021300530811464</v>
      </c>
    </row>
    <row r="6166" spans="1:4" x14ac:dyDescent="0.25">
      <c r="A6166">
        <v>6166</v>
      </c>
      <c r="B6166">
        <f>A6166*'Speed and degree'!$E$10-203</f>
        <v>2515.4660800000001</v>
      </c>
      <c r="C6166">
        <v>1.0841100530811465</v>
      </c>
      <c r="D6166">
        <v>3.0033800530811465</v>
      </c>
    </row>
    <row r="6167" spans="1:4" x14ac:dyDescent="0.25">
      <c r="A6167">
        <v>6167</v>
      </c>
      <c r="B6167">
        <f>A6167*'Speed and degree'!$E$10-203</f>
        <v>2515.9069600000003</v>
      </c>
      <c r="C6167">
        <v>1.0823300530811466</v>
      </c>
      <c r="D6167">
        <v>2.8647200530811467</v>
      </c>
    </row>
    <row r="6168" spans="1:4" x14ac:dyDescent="0.25">
      <c r="A6168">
        <v>6168</v>
      </c>
      <c r="B6168">
        <f>A6168*'Speed and degree'!$E$10-203</f>
        <v>2516.3478400000004</v>
      </c>
      <c r="C6168">
        <v>1.0692200530811466</v>
      </c>
      <c r="D6168">
        <v>2.7651600530811464</v>
      </c>
    </row>
    <row r="6169" spans="1:4" x14ac:dyDescent="0.25">
      <c r="A6169">
        <v>6169</v>
      </c>
      <c r="B6169">
        <f>A6169*'Speed and degree'!$E$10-203</f>
        <v>2516.7887200000005</v>
      </c>
      <c r="C6169">
        <v>1.0610300530811465</v>
      </c>
      <c r="D6169">
        <v>2.6614300530811468</v>
      </c>
    </row>
    <row r="6170" spans="1:4" x14ac:dyDescent="0.25">
      <c r="A6170">
        <v>6170</v>
      </c>
      <c r="B6170">
        <f>A6170*'Speed and degree'!$E$10-203</f>
        <v>2517.2296000000001</v>
      </c>
      <c r="C6170">
        <v>1.0588700530811466</v>
      </c>
      <c r="D6170">
        <v>2.576730053081147</v>
      </c>
    </row>
    <row r="6171" spans="1:4" x14ac:dyDescent="0.25">
      <c r="A6171">
        <v>6171</v>
      </c>
      <c r="B6171">
        <f>A6171*'Speed and degree'!$E$10-203</f>
        <v>2517.6704800000002</v>
      </c>
      <c r="C6171">
        <v>1.0467800530811466</v>
      </c>
      <c r="D6171">
        <v>2.4721700530811468</v>
      </c>
    </row>
    <row r="6172" spans="1:4" x14ac:dyDescent="0.25">
      <c r="A6172">
        <v>6172</v>
      </c>
      <c r="B6172">
        <f>A6172*'Speed and degree'!$E$10-203</f>
        <v>2518.1113600000003</v>
      </c>
      <c r="C6172">
        <v>1.0453700530811465</v>
      </c>
      <c r="D6172">
        <v>2.3941700530811465</v>
      </c>
    </row>
    <row r="6173" spans="1:4" x14ac:dyDescent="0.25">
      <c r="A6173">
        <v>6173</v>
      </c>
      <c r="B6173">
        <f>A6173*'Speed and degree'!$E$10-203</f>
        <v>2518.5522400000004</v>
      </c>
      <c r="C6173">
        <v>1.0521300530811466</v>
      </c>
      <c r="D6173">
        <v>2.3039600530811466</v>
      </c>
    </row>
    <row r="6174" spans="1:4" x14ac:dyDescent="0.25">
      <c r="A6174">
        <v>6174</v>
      </c>
      <c r="B6174">
        <f>A6174*'Speed and degree'!$E$10-203</f>
        <v>2518.9931200000001</v>
      </c>
      <c r="C6174">
        <v>1.0445600530811465</v>
      </c>
      <c r="D6174">
        <v>2.2008200530811468</v>
      </c>
    </row>
    <row r="6175" spans="1:4" x14ac:dyDescent="0.25">
      <c r="A6175">
        <v>6175</v>
      </c>
      <c r="B6175">
        <f>A6175*'Speed and degree'!$E$10-203</f>
        <v>2519.4340000000002</v>
      </c>
      <c r="C6175">
        <v>1.0430400530811466</v>
      </c>
      <c r="D6175">
        <v>2.1296300530811463</v>
      </c>
    </row>
    <row r="6176" spans="1:4" x14ac:dyDescent="0.25">
      <c r="A6176">
        <v>6176</v>
      </c>
      <c r="B6176">
        <f>A6176*'Speed and degree'!$E$10-203</f>
        <v>2519.8748800000003</v>
      </c>
      <c r="C6176">
        <v>1.0417900530811466</v>
      </c>
      <c r="D6176">
        <v>2.0744600530811468</v>
      </c>
    </row>
    <row r="6177" spans="1:4" x14ac:dyDescent="0.25">
      <c r="A6177">
        <v>6177</v>
      </c>
      <c r="B6177">
        <f>A6177*'Speed and degree'!$E$10-203</f>
        <v>2520.3157600000004</v>
      </c>
      <c r="C6177">
        <v>1.0450100530811466</v>
      </c>
      <c r="D6177">
        <v>2.0315000530811469</v>
      </c>
    </row>
    <row r="6178" spans="1:4" x14ac:dyDescent="0.25">
      <c r="A6178">
        <v>6178</v>
      </c>
      <c r="B6178">
        <f>A6178*'Speed and degree'!$E$10-203</f>
        <v>2520.7566400000005</v>
      </c>
      <c r="C6178">
        <v>1.0417700530811467</v>
      </c>
      <c r="D6178">
        <v>1.9765200530811466</v>
      </c>
    </row>
    <row r="6179" spans="1:4" x14ac:dyDescent="0.25">
      <c r="A6179">
        <v>6179</v>
      </c>
      <c r="B6179">
        <f>A6179*'Speed and degree'!$E$10-203</f>
        <v>2521.1975200000002</v>
      </c>
      <c r="C6179">
        <v>1.0398800530811465</v>
      </c>
      <c r="D6179">
        <v>1.9165100530811465</v>
      </c>
    </row>
    <row r="6180" spans="1:4" x14ac:dyDescent="0.25">
      <c r="A6180">
        <v>6180</v>
      </c>
      <c r="B6180">
        <f>A6180*'Speed and degree'!$E$10-203</f>
        <v>2521.6384000000003</v>
      </c>
      <c r="C6180">
        <v>1.0372800530811466</v>
      </c>
      <c r="D6180">
        <v>1.8495900530811464</v>
      </c>
    </row>
    <row r="6181" spans="1:4" x14ac:dyDescent="0.25">
      <c r="A6181">
        <v>6181</v>
      </c>
      <c r="B6181">
        <f>A6181*'Speed and degree'!$E$10-203</f>
        <v>2522.0792800000004</v>
      </c>
      <c r="C6181">
        <v>1.0393800530811466</v>
      </c>
      <c r="D6181">
        <v>1.8224000530811464</v>
      </c>
    </row>
    <row r="6182" spans="1:4" x14ac:dyDescent="0.25">
      <c r="A6182">
        <v>6182</v>
      </c>
      <c r="B6182">
        <f>A6182*'Speed and degree'!$E$10-203</f>
        <v>2522.5201600000005</v>
      </c>
      <c r="C6182">
        <v>1.0430800530811466</v>
      </c>
      <c r="D6182">
        <v>1.7873500530811468</v>
      </c>
    </row>
    <row r="6183" spans="1:4" x14ac:dyDescent="0.25">
      <c r="A6183">
        <v>6183</v>
      </c>
      <c r="B6183">
        <f>A6183*'Speed and degree'!$E$10-203</f>
        <v>2522.9610400000001</v>
      </c>
      <c r="C6183">
        <v>1.0433000530811467</v>
      </c>
      <c r="D6183">
        <v>1.7589800530811466</v>
      </c>
    </row>
    <row r="6184" spans="1:4" x14ac:dyDescent="0.25">
      <c r="A6184">
        <v>6184</v>
      </c>
      <c r="B6184">
        <f>A6184*'Speed and degree'!$E$10-203</f>
        <v>2523.4019200000002</v>
      </c>
      <c r="C6184">
        <v>1.0435900530811466</v>
      </c>
      <c r="D6184">
        <v>1.7232000530811467</v>
      </c>
    </row>
    <row r="6185" spans="1:4" x14ac:dyDescent="0.25">
      <c r="A6185">
        <v>6185</v>
      </c>
      <c r="B6185">
        <f>A6185*'Speed and degree'!$E$10-203</f>
        <v>2523.8428000000004</v>
      </c>
      <c r="C6185">
        <v>1.0435400530811465</v>
      </c>
      <c r="D6185">
        <v>1.6909600530811466</v>
      </c>
    </row>
    <row r="6186" spans="1:4" x14ac:dyDescent="0.25">
      <c r="A6186">
        <v>6186</v>
      </c>
      <c r="B6186">
        <f>A6186*'Speed and degree'!$E$10-203</f>
        <v>2524.2836800000005</v>
      </c>
      <c r="C6186">
        <v>1.0388300530811465</v>
      </c>
      <c r="D6186">
        <v>1.6539600530811467</v>
      </c>
    </row>
    <row r="6187" spans="1:4" x14ac:dyDescent="0.25">
      <c r="A6187">
        <v>6187</v>
      </c>
      <c r="B6187">
        <f>A6187*'Speed and degree'!$E$10-203</f>
        <v>2524.7245600000001</v>
      </c>
      <c r="C6187">
        <v>1.0359000530811466</v>
      </c>
      <c r="D6187">
        <v>1.6071900530811467</v>
      </c>
    </row>
    <row r="6188" spans="1:4" x14ac:dyDescent="0.25">
      <c r="A6188">
        <v>6188</v>
      </c>
      <c r="B6188">
        <f>A6188*'Speed and degree'!$E$10-203</f>
        <v>2525.1654400000002</v>
      </c>
      <c r="C6188">
        <v>1.0337800530811465</v>
      </c>
      <c r="D6188">
        <v>1.5479800530811465</v>
      </c>
    </row>
    <row r="6189" spans="1:4" x14ac:dyDescent="0.25">
      <c r="A6189">
        <v>6189</v>
      </c>
      <c r="B6189">
        <f>A6189*'Speed and degree'!$E$10-203</f>
        <v>2525.6063200000003</v>
      </c>
      <c r="C6189">
        <v>1.0267500530811466</v>
      </c>
      <c r="D6189">
        <v>1.4702900530811467</v>
      </c>
    </row>
    <row r="6190" spans="1:4" x14ac:dyDescent="0.25">
      <c r="A6190">
        <v>6190</v>
      </c>
      <c r="B6190">
        <f>A6190*'Speed and degree'!$E$10-203</f>
        <v>2526.0472000000004</v>
      </c>
      <c r="C6190">
        <v>1.0297100530811467</v>
      </c>
      <c r="D6190">
        <v>1.3707500530811465</v>
      </c>
    </row>
    <row r="6191" spans="1:4" x14ac:dyDescent="0.25">
      <c r="A6191">
        <v>6191</v>
      </c>
      <c r="B6191">
        <f>A6191*'Speed and degree'!$E$10-203</f>
        <v>2526.4880800000001</v>
      </c>
      <c r="C6191">
        <v>1.0309100530811466</v>
      </c>
      <c r="D6191">
        <v>1.2751700530811465</v>
      </c>
    </row>
    <row r="6192" spans="1:4" x14ac:dyDescent="0.25">
      <c r="A6192">
        <v>6192</v>
      </c>
      <c r="B6192">
        <f>A6192*'Speed and degree'!$E$10-203</f>
        <v>2526.9289600000002</v>
      </c>
      <c r="C6192">
        <v>1.0297100530811467</v>
      </c>
      <c r="D6192">
        <v>1.2203500530811466</v>
      </c>
    </row>
    <row r="6193" spans="1:4" x14ac:dyDescent="0.25">
      <c r="A6193">
        <v>6193</v>
      </c>
      <c r="B6193">
        <f>A6193*'Speed and degree'!$E$10-203</f>
        <v>2527.3698400000003</v>
      </c>
      <c r="C6193">
        <v>1.0300300530811466</v>
      </c>
      <c r="D6193">
        <v>1.1690900530811466</v>
      </c>
    </row>
    <row r="6194" spans="1:4" x14ac:dyDescent="0.25">
      <c r="A6194">
        <v>6194</v>
      </c>
      <c r="B6194">
        <f>A6194*'Speed and degree'!$E$10-203</f>
        <v>2527.8107200000004</v>
      </c>
      <c r="C6194">
        <v>1.0323900530811465</v>
      </c>
      <c r="D6194">
        <v>1.1077100530811466</v>
      </c>
    </row>
    <row r="6195" spans="1:4" x14ac:dyDescent="0.25">
      <c r="A6195">
        <v>6195</v>
      </c>
      <c r="B6195">
        <f>A6195*'Speed and degree'!$E$10-203</f>
        <v>2528.2516000000005</v>
      </c>
      <c r="C6195">
        <v>1.0366500530811467</v>
      </c>
      <c r="D6195">
        <v>1.0897000530811467</v>
      </c>
    </row>
    <row r="6196" spans="1:4" x14ac:dyDescent="0.25">
      <c r="A6196">
        <v>6196</v>
      </c>
      <c r="B6196">
        <f>A6196*'Speed and degree'!$E$10-203</f>
        <v>2528.6924800000002</v>
      </c>
      <c r="C6196">
        <v>1.0369000530811465</v>
      </c>
      <c r="D6196">
        <v>1.0674900530811466</v>
      </c>
    </row>
    <row r="6197" spans="1:4" x14ac:dyDescent="0.25">
      <c r="A6197">
        <v>6197</v>
      </c>
      <c r="B6197">
        <f>A6197*'Speed and degree'!$E$10-203</f>
        <v>2529.1333600000003</v>
      </c>
      <c r="C6197">
        <v>1.0428700530811466</v>
      </c>
      <c r="D6197">
        <v>1.0469600530811467</v>
      </c>
    </row>
    <row r="6198" spans="1:4" x14ac:dyDescent="0.25">
      <c r="A6198">
        <v>6198</v>
      </c>
      <c r="B6198">
        <f>A6198*'Speed and degree'!$E$10-203</f>
        <v>2529.5742400000004</v>
      </c>
      <c r="C6198">
        <v>1.0470800530811466</v>
      </c>
      <c r="D6198">
        <v>1.0269200530811466</v>
      </c>
    </row>
    <row r="6199" spans="1:4" x14ac:dyDescent="0.25">
      <c r="A6199">
        <v>6199</v>
      </c>
      <c r="B6199">
        <f>A6199*'Speed and degree'!$E$10-203</f>
        <v>2530.0151200000005</v>
      </c>
      <c r="C6199">
        <v>1.0486200530811467</v>
      </c>
      <c r="D6199">
        <v>1.0167800530811466</v>
      </c>
    </row>
    <row r="6200" spans="1:4" x14ac:dyDescent="0.25">
      <c r="A6200">
        <v>6200</v>
      </c>
      <c r="B6200">
        <f>A6200*'Speed and degree'!$E$10-203</f>
        <v>2530.4560000000001</v>
      </c>
      <c r="C6200">
        <v>1.0474100530811465</v>
      </c>
      <c r="D6200">
        <v>1.0056300530811466</v>
      </c>
    </row>
    <row r="6201" spans="1:4" x14ac:dyDescent="0.25">
      <c r="A6201">
        <v>6201</v>
      </c>
      <c r="B6201">
        <f>A6201*'Speed and degree'!$E$10-203</f>
        <v>2530.8968800000002</v>
      </c>
      <c r="C6201">
        <v>1.0513700530811465</v>
      </c>
      <c r="D6201">
        <v>1.0016000530811466</v>
      </c>
    </row>
    <row r="6202" spans="1:4" x14ac:dyDescent="0.25">
      <c r="A6202">
        <v>6202</v>
      </c>
      <c r="B6202">
        <f>A6202*'Speed and degree'!$E$10-203</f>
        <v>2531.3377600000003</v>
      </c>
      <c r="C6202">
        <v>1.0602100530811467</v>
      </c>
      <c r="D6202">
        <v>0.99810005308114658</v>
      </c>
    </row>
    <row r="6203" spans="1:4" x14ac:dyDescent="0.25">
      <c r="A6203">
        <v>6203</v>
      </c>
      <c r="B6203">
        <f>A6203*'Speed and degree'!$E$10-203</f>
        <v>2531.7786400000005</v>
      </c>
      <c r="C6203">
        <v>1.0648100530811466</v>
      </c>
      <c r="D6203">
        <v>0.99610005308114657</v>
      </c>
    </row>
    <row r="6204" spans="1:4" x14ac:dyDescent="0.25">
      <c r="A6204">
        <v>6204</v>
      </c>
      <c r="B6204">
        <f>A6204*'Speed and degree'!$E$10-203</f>
        <v>2532.2195200000001</v>
      </c>
      <c r="C6204">
        <v>1.0667700530811466</v>
      </c>
      <c r="D6204">
        <v>0.99731005308114651</v>
      </c>
    </row>
    <row r="6205" spans="1:4" x14ac:dyDescent="0.25">
      <c r="A6205">
        <v>6205</v>
      </c>
      <c r="B6205">
        <f>A6205*'Speed and degree'!$E$10-203</f>
        <v>2532.6604000000002</v>
      </c>
      <c r="C6205">
        <v>1.0602600530811466</v>
      </c>
      <c r="D6205">
        <v>1.0043700530811466</v>
      </c>
    </row>
    <row r="6206" spans="1:4" x14ac:dyDescent="0.25">
      <c r="A6206">
        <v>6206</v>
      </c>
      <c r="B6206">
        <f>A6206*'Speed and degree'!$E$10-203</f>
        <v>2533.1012800000003</v>
      </c>
      <c r="C6206">
        <v>1.0601100530811467</v>
      </c>
      <c r="D6206">
        <v>1.0085400530811466</v>
      </c>
    </row>
    <row r="6207" spans="1:4" x14ac:dyDescent="0.25">
      <c r="A6207">
        <v>6207</v>
      </c>
      <c r="B6207">
        <f>A6207*'Speed and degree'!$E$10-203</f>
        <v>2533.5421600000004</v>
      </c>
      <c r="C6207">
        <v>1.0606400530811466</v>
      </c>
      <c r="D6207">
        <v>1.0162200530811467</v>
      </c>
    </row>
    <row r="6208" spans="1:4" x14ac:dyDescent="0.25">
      <c r="A6208">
        <v>6208</v>
      </c>
      <c r="B6208">
        <f>A6208*'Speed and degree'!$E$10-203</f>
        <v>2533.9830400000005</v>
      </c>
      <c r="C6208">
        <v>1.0672900530811467</v>
      </c>
      <c r="D6208">
        <v>1.0180700530811466</v>
      </c>
    </row>
    <row r="6209" spans="1:4" x14ac:dyDescent="0.25">
      <c r="A6209">
        <v>6209</v>
      </c>
      <c r="B6209">
        <f>A6209*'Speed and degree'!$E$10-203</f>
        <v>2534.4239200000002</v>
      </c>
      <c r="C6209">
        <v>1.0717300530811467</v>
      </c>
      <c r="D6209">
        <v>1.0246500530811467</v>
      </c>
    </row>
    <row r="6210" spans="1:4" x14ac:dyDescent="0.25">
      <c r="A6210">
        <v>6210</v>
      </c>
      <c r="B6210">
        <f>A6210*'Speed and degree'!$E$10-203</f>
        <v>2534.8648000000003</v>
      </c>
      <c r="C6210">
        <v>1.0851300530811465</v>
      </c>
      <c r="D6210">
        <v>1.0227600530811467</v>
      </c>
    </row>
    <row r="6211" spans="1:4" x14ac:dyDescent="0.25">
      <c r="A6211">
        <v>6211</v>
      </c>
      <c r="B6211">
        <f>A6211*'Speed and degree'!$E$10-203</f>
        <v>2535.3056800000004</v>
      </c>
      <c r="C6211">
        <v>1.0924300530811466</v>
      </c>
      <c r="D6211">
        <v>1.0262000530811466</v>
      </c>
    </row>
    <row r="6212" spans="1:4" x14ac:dyDescent="0.25">
      <c r="A6212">
        <v>6212</v>
      </c>
      <c r="B6212">
        <f>A6212*'Speed and degree'!$E$10-203</f>
        <v>2535.7465600000005</v>
      </c>
      <c r="C6212">
        <v>1.0937800530811466</v>
      </c>
      <c r="D6212">
        <v>1.0242200530811465</v>
      </c>
    </row>
    <row r="6213" spans="1:4" x14ac:dyDescent="0.25">
      <c r="A6213">
        <v>6213</v>
      </c>
      <c r="B6213">
        <f>A6213*'Speed and degree'!$E$10-203</f>
        <v>2536.1874400000002</v>
      </c>
      <c r="C6213">
        <v>1.1022300530811466</v>
      </c>
      <c r="D6213">
        <v>1.0205300530811465</v>
      </c>
    </row>
    <row r="6214" spans="1:4" x14ac:dyDescent="0.25">
      <c r="A6214">
        <v>6214</v>
      </c>
      <c r="B6214">
        <f>A6214*'Speed and degree'!$E$10-203</f>
        <v>2536.6283200000003</v>
      </c>
      <c r="C6214">
        <v>1.1175700530811465</v>
      </c>
      <c r="D6214">
        <v>1.0156900530811466</v>
      </c>
    </row>
    <row r="6215" spans="1:4" x14ac:dyDescent="0.25">
      <c r="A6215">
        <v>6215</v>
      </c>
      <c r="B6215">
        <f>A6215*'Speed and degree'!$E$10-203</f>
        <v>2537.0692000000004</v>
      </c>
      <c r="C6215">
        <v>1.1394100530811466</v>
      </c>
      <c r="D6215">
        <v>1.0124900530811467</v>
      </c>
    </row>
    <row r="6216" spans="1:4" x14ac:dyDescent="0.25">
      <c r="A6216">
        <v>6216</v>
      </c>
      <c r="B6216">
        <f>A6216*'Speed and degree'!$E$10-203</f>
        <v>2537.5100800000005</v>
      </c>
      <c r="C6216">
        <v>1.1674200530811467</v>
      </c>
      <c r="D6216">
        <v>1.0088300530811467</v>
      </c>
    </row>
    <row r="6217" spans="1:4" x14ac:dyDescent="0.25">
      <c r="A6217">
        <v>6217</v>
      </c>
      <c r="B6217">
        <f>A6217*'Speed and degree'!$E$10-203</f>
        <v>2537.9509600000001</v>
      </c>
      <c r="C6217">
        <v>1.1935700530811466</v>
      </c>
      <c r="D6217">
        <v>1.0058100530811467</v>
      </c>
    </row>
    <row r="6218" spans="1:4" x14ac:dyDescent="0.25">
      <c r="A6218">
        <v>6218</v>
      </c>
      <c r="B6218">
        <f>A6218*'Speed and degree'!$E$10-203</f>
        <v>2538.3918400000002</v>
      </c>
      <c r="C6218">
        <v>1.2126500530811466</v>
      </c>
      <c r="D6218">
        <v>1.0013200530811466</v>
      </c>
    </row>
    <row r="6219" spans="1:4" x14ac:dyDescent="0.25">
      <c r="A6219">
        <v>6219</v>
      </c>
      <c r="B6219">
        <f>A6219*'Speed and degree'!$E$10-203</f>
        <v>2538.8327200000003</v>
      </c>
      <c r="C6219">
        <v>1.2590700530811465</v>
      </c>
      <c r="D6219">
        <v>0.99951005308114671</v>
      </c>
    </row>
    <row r="6220" spans="1:4" x14ac:dyDescent="0.25">
      <c r="A6220">
        <v>6220</v>
      </c>
      <c r="B6220">
        <f>A6220*'Speed and degree'!$E$10-203</f>
        <v>2539.2736000000004</v>
      </c>
      <c r="C6220">
        <v>1.3155600530811467</v>
      </c>
      <c r="D6220">
        <v>0.99955005308114653</v>
      </c>
    </row>
    <row r="6221" spans="1:4" x14ac:dyDescent="0.25">
      <c r="A6221">
        <v>6221</v>
      </c>
      <c r="B6221">
        <f>A6221*'Speed and degree'!$E$10-203</f>
        <v>2539.7144800000001</v>
      </c>
      <c r="C6221">
        <v>1.3101200530811465</v>
      </c>
      <c r="D6221">
        <v>1.0041400530811466</v>
      </c>
    </row>
    <row r="6222" spans="1:4" x14ac:dyDescent="0.25">
      <c r="A6222">
        <v>6222</v>
      </c>
      <c r="B6222">
        <f>A6222*'Speed and degree'!$E$10-203</f>
        <v>2540.1553600000002</v>
      </c>
      <c r="C6222">
        <v>1.2809400530811466</v>
      </c>
      <c r="D6222">
        <v>1.0068800530811466</v>
      </c>
    </row>
    <row r="6223" spans="1:4" x14ac:dyDescent="0.25">
      <c r="A6223">
        <v>6223</v>
      </c>
      <c r="B6223">
        <f>A6223*'Speed and degree'!$E$10-203</f>
        <v>2540.5962400000003</v>
      </c>
      <c r="C6223">
        <v>1.2806900530811467</v>
      </c>
      <c r="D6223">
        <v>1.0080400530811466</v>
      </c>
    </row>
    <row r="6224" spans="1:4" x14ac:dyDescent="0.25">
      <c r="A6224">
        <v>6224</v>
      </c>
      <c r="B6224">
        <f>A6224*'Speed and degree'!$E$10-203</f>
        <v>2541.0371200000004</v>
      </c>
      <c r="C6224">
        <v>1.2907500530811467</v>
      </c>
      <c r="D6224">
        <v>1.0107200530811467</v>
      </c>
    </row>
    <row r="6225" spans="1:4" x14ac:dyDescent="0.25">
      <c r="A6225">
        <v>6225</v>
      </c>
      <c r="B6225">
        <f>A6225*'Speed and degree'!$E$10-203</f>
        <v>2541.4780000000005</v>
      </c>
      <c r="C6225">
        <v>1.3149800530811466</v>
      </c>
      <c r="D6225">
        <v>1.0132200530811466</v>
      </c>
    </row>
    <row r="6226" spans="1:4" x14ac:dyDescent="0.25">
      <c r="A6226">
        <v>6226</v>
      </c>
      <c r="B6226">
        <f>A6226*'Speed and degree'!$E$10-203</f>
        <v>2541.9188800000002</v>
      </c>
      <c r="C6226">
        <v>1.3151700530811465</v>
      </c>
      <c r="D6226">
        <v>1.0180800530811467</v>
      </c>
    </row>
    <row r="6227" spans="1:4" x14ac:dyDescent="0.25">
      <c r="A6227">
        <v>6227</v>
      </c>
      <c r="B6227">
        <f>A6227*'Speed and degree'!$E$10-203</f>
        <v>2542.3597600000003</v>
      </c>
      <c r="C6227">
        <v>1.3114800530811466</v>
      </c>
      <c r="D6227">
        <v>1.0210600530811467</v>
      </c>
    </row>
    <row r="6228" spans="1:4" x14ac:dyDescent="0.25">
      <c r="A6228">
        <v>6228</v>
      </c>
      <c r="B6228">
        <f>A6228*'Speed and degree'!$E$10-203</f>
        <v>2542.8006400000004</v>
      </c>
      <c r="C6228">
        <v>1.3063600530811466</v>
      </c>
      <c r="D6228">
        <v>1.0197700530811467</v>
      </c>
    </row>
    <row r="6229" spans="1:4" x14ac:dyDescent="0.25">
      <c r="A6229">
        <v>6229</v>
      </c>
      <c r="B6229">
        <f>A6229*'Speed and degree'!$E$10-203</f>
        <v>2543.2415200000005</v>
      </c>
      <c r="C6229">
        <v>1.2831200530811466</v>
      </c>
      <c r="D6229">
        <v>1.0162700530811466</v>
      </c>
    </row>
    <row r="6230" spans="1:4" x14ac:dyDescent="0.25">
      <c r="A6230">
        <v>6230</v>
      </c>
      <c r="B6230">
        <f>A6230*'Speed and degree'!$E$10-203</f>
        <v>2543.6824000000001</v>
      </c>
      <c r="C6230">
        <v>1.2919100530811467</v>
      </c>
      <c r="D6230">
        <v>1.0160000530811466</v>
      </c>
    </row>
    <row r="6231" spans="1:4" x14ac:dyDescent="0.25">
      <c r="A6231">
        <v>6231</v>
      </c>
      <c r="B6231">
        <f>A6231*'Speed and degree'!$E$10-203</f>
        <v>2544.1232800000002</v>
      </c>
      <c r="C6231">
        <v>1.3061900530811466</v>
      </c>
      <c r="D6231">
        <v>1.0144400530811466</v>
      </c>
    </row>
    <row r="6232" spans="1:4" x14ac:dyDescent="0.25">
      <c r="A6232">
        <v>6232</v>
      </c>
      <c r="B6232">
        <f>A6232*'Speed and degree'!$E$10-203</f>
        <v>2544.5641600000004</v>
      </c>
      <c r="C6232">
        <v>1.3216600530811466</v>
      </c>
      <c r="D6232">
        <v>1.0160500530811467</v>
      </c>
    </row>
    <row r="6233" spans="1:4" x14ac:dyDescent="0.25">
      <c r="A6233">
        <v>6233</v>
      </c>
      <c r="B6233">
        <f>A6233*'Speed and degree'!$E$10-203</f>
        <v>2545.0050400000005</v>
      </c>
      <c r="C6233">
        <v>1.3395000530811465</v>
      </c>
      <c r="D6233">
        <v>1.0137600530811466</v>
      </c>
    </row>
    <row r="6234" spans="1:4" x14ac:dyDescent="0.25">
      <c r="A6234">
        <v>6234</v>
      </c>
      <c r="B6234">
        <f>A6234*'Speed and degree'!$E$10-203</f>
        <v>2545.4459200000001</v>
      </c>
      <c r="C6234">
        <v>1.3598300530811467</v>
      </c>
      <c r="D6234">
        <v>1.0130500530811466</v>
      </c>
    </row>
    <row r="6235" spans="1:4" x14ac:dyDescent="0.25">
      <c r="A6235">
        <v>6235</v>
      </c>
      <c r="B6235">
        <f>A6235*'Speed and degree'!$E$10-203</f>
        <v>2545.8868000000002</v>
      </c>
      <c r="C6235">
        <v>1.3717200530811466</v>
      </c>
      <c r="D6235">
        <v>1.0109500530811466</v>
      </c>
    </row>
    <row r="6236" spans="1:4" x14ac:dyDescent="0.25">
      <c r="A6236">
        <v>6236</v>
      </c>
      <c r="B6236">
        <f>A6236*'Speed and degree'!$E$10-203</f>
        <v>2546.3276800000003</v>
      </c>
      <c r="C6236">
        <v>1.3769200530811465</v>
      </c>
      <c r="D6236">
        <v>1.0124100530811466</v>
      </c>
    </row>
    <row r="6237" spans="1:4" x14ac:dyDescent="0.25">
      <c r="A6237">
        <v>6237</v>
      </c>
      <c r="B6237">
        <f>A6237*'Speed and degree'!$E$10-203</f>
        <v>2546.7685600000004</v>
      </c>
      <c r="C6237">
        <v>1.3932000530811466</v>
      </c>
      <c r="D6237">
        <v>1.0121500530811467</v>
      </c>
    </row>
    <row r="6238" spans="1:4" x14ac:dyDescent="0.25">
      <c r="A6238">
        <v>6238</v>
      </c>
      <c r="B6238">
        <f>A6238*'Speed and degree'!$E$10-203</f>
        <v>2547.2094400000001</v>
      </c>
      <c r="C6238">
        <v>1.3969400530811467</v>
      </c>
      <c r="D6238">
        <v>1.0137900530811466</v>
      </c>
    </row>
    <row r="6239" spans="1:4" x14ac:dyDescent="0.25">
      <c r="A6239">
        <v>6239</v>
      </c>
      <c r="B6239">
        <f>A6239*'Speed and degree'!$E$10-203</f>
        <v>2547.6503200000002</v>
      </c>
      <c r="C6239">
        <v>1.4122800530811466</v>
      </c>
      <c r="D6239">
        <v>1.0115700530811467</v>
      </c>
    </row>
    <row r="6240" spans="1:4" x14ac:dyDescent="0.25">
      <c r="A6240">
        <v>6240</v>
      </c>
      <c r="B6240">
        <f>A6240*'Speed and degree'!$E$10-203</f>
        <v>2548.0912000000003</v>
      </c>
      <c r="C6240">
        <v>1.4202100530811466</v>
      </c>
      <c r="D6240">
        <v>1.0146700530811466</v>
      </c>
    </row>
    <row r="6241" spans="1:4" x14ac:dyDescent="0.25">
      <c r="A6241">
        <v>6241</v>
      </c>
      <c r="B6241">
        <f>A6241*'Speed and degree'!$E$10-203</f>
        <v>2548.5320800000004</v>
      </c>
      <c r="C6241">
        <v>1.4254700530811466</v>
      </c>
      <c r="D6241">
        <v>1.0143400530811466</v>
      </c>
    </row>
    <row r="6242" spans="1:4" x14ac:dyDescent="0.25">
      <c r="A6242">
        <v>6242</v>
      </c>
      <c r="B6242">
        <f>A6242*'Speed and degree'!$E$10-203</f>
        <v>2548.9729600000005</v>
      </c>
      <c r="C6242">
        <v>1.4373700530811466</v>
      </c>
      <c r="D6242">
        <v>1.0153400530811465</v>
      </c>
    </row>
    <row r="6243" spans="1:4" x14ac:dyDescent="0.25">
      <c r="A6243">
        <v>6243</v>
      </c>
      <c r="B6243">
        <f>A6243*'Speed and degree'!$E$10-203</f>
        <v>2549.4138400000002</v>
      </c>
      <c r="C6243">
        <v>1.4391500530811465</v>
      </c>
      <c r="D6243">
        <v>1.0139900530811465</v>
      </c>
    </row>
    <row r="6244" spans="1:4" x14ac:dyDescent="0.25">
      <c r="A6244">
        <v>6244</v>
      </c>
      <c r="B6244">
        <f>A6244*'Speed and degree'!$E$10-203</f>
        <v>2549.8547200000003</v>
      </c>
      <c r="C6244">
        <v>1.4349800530811465</v>
      </c>
      <c r="D6244">
        <v>1.0123900530811467</v>
      </c>
    </row>
    <row r="6245" spans="1:4" x14ac:dyDescent="0.25">
      <c r="A6245">
        <v>6245</v>
      </c>
      <c r="B6245">
        <f>A6245*'Speed and degree'!$E$10-203</f>
        <v>2550.2956000000004</v>
      </c>
      <c r="C6245">
        <v>1.4405300530811467</v>
      </c>
      <c r="D6245">
        <v>1.0134300530811466</v>
      </c>
    </row>
    <row r="6246" spans="1:4" x14ac:dyDescent="0.25">
      <c r="A6246">
        <v>6246</v>
      </c>
      <c r="B6246">
        <f>A6246*'Speed and degree'!$E$10-203</f>
        <v>2550.7364800000005</v>
      </c>
      <c r="C6246">
        <v>1.4439700530811466</v>
      </c>
      <c r="D6246">
        <v>1.0127400530811466</v>
      </c>
    </row>
    <row r="6247" spans="1:4" x14ac:dyDescent="0.25">
      <c r="A6247">
        <v>6247</v>
      </c>
      <c r="B6247">
        <f>A6247*'Speed and degree'!$E$10-203</f>
        <v>2551.1773600000001</v>
      </c>
      <c r="C6247">
        <v>1.4534300530811466</v>
      </c>
      <c r="D6247">
        <v>1.0136600530811466</v>
      </c>
    </row>
    <row r="6248" spans="1:4" x14ac:dyDescent="0.25">
      <c r="A6248">
        <v>6248</v>
      </c>
      <c r="B6248">
        <f>A6248*'Speed and degree'!$E$10-203</f>
        <v>2551.6182400000002</v>
      </c>
      <c r="C6248">
        <v>1.4564000530811465</v>
      </c>
      <c r="D6248">
        <v>1.0152600530811466</v>
      </c>
    </row>
    <row r="6249" spans="1:4" x14ac:dyDescent="0.25">
      <c r="A6249">
        <v>6249</v>
      </c>
      <c r="B6249">
        <f>A6249*'Speed and degree'!$E$10-203</f>
        <v>2552.0591200000003</v>
      </c>
      <c r="C6249">
        <v>1.4583400530811466</v>
      </c>
      <c r="D6249">
        <v>1.0160900530811465</v>
      </c>
    </row>
    <row r="6250" spans="1:4" x14ac:dyDescent="0.25">
      <c r="A6250">
        <v>6250</v>
      </c>
      <c r="B6250">
        <f>A6250*'Speed and degree'!$E$10-203</f>
        <v>2552.5000000000005</v>
      </c>
      <c r="C6250">
        <v>1.4583000530811465</v>
      </c>
      <c r="D6250">
        <v>1.0131300530811467</v>
      </c>
    </row>
    <row r="6251" spans="1:4" x14ac:dyDescent="0.25">
      <c r="A6251">
        <v>6251</v>
      </c>
      <c r="B6251">
        <f>A6251*'Speed and degree'!$E$10-203</f>
        <v>2552.9408800000001</v>
      </c>
      <c r="C6251">
        <v>1.4621800530811466</v>
      </c>
      <c r="D6251">
        <v>1.0197600530811466</v>
      </c>
    </row>
    <row r="6252" spans="1:4" x14ac:dyDescent="0.25">
      <c r="A6252">
        <v>6252</v>
      </c>
      <c r="B6252">
        <f>A6252*'Speed and degree'!$E$10-203</f>
        <v>2553.3817600000002</v>
      </c>
      <c r="C6252">
        <v>1.4660500530811467</v>
      </c>
      <c r="D6252">
        <v>1.0192400530811465</v>
      </c>
    </row>
    <row r="6253" spans="1:4" x14ac:dyDescent="0.25">
      <c r="A6253">
        <v>6253</v>
      </c>
      <c r="B6253">
        <f>A6253*'Speed and degree'!$E$10-203</f>
        <v>2553.8226400000003</v>
      </c>
      <c r="C6253">
        <v>1.4644100530811466</v>
      </c>
      <c r="D6253">
        <v>1.0181400530811466</v>
      </c>
    </row>
    <row r="6254" spans="1:4" x14ac:dyDescent="0.25">
      <c r="A6254">
        <v>6254</v>
      </c>
      <c r="B6254">
        <f>A6254*'Speed and degree'!$E$10-203</f>
        <v>2554.2635200000004</v>
      </c>
      <c r="C6254">
        <v>1.4620400530811466</v>
      </c>
      <c r="D6254">
        <v>1.0172300530811467</v>
      </c>
    </row>
    <row r="6255" spans="1:4" x14ac:dyDescent="0.25">
      <c r="A6255">
        <v>6255</v>
      </c>
      <c r="B6255">
        <f>A6255*'Speed and degree'!$E$10-203</f>
        <v>2554.7044000000005</v>
      </c>
      <c r="C6255">
        <v>1.4585000530811465</v>
      </c>
      <c r="D6255">
        <v>1.0159700530811466</v>
      </c>
    </row>
    <row r="6256" spans="1:4" x14ac:dyDescent="0.25">
      <c r="A6256">
        <v>6256</v>
      </c>
      <c r="B6256">
        <f>A6256*'Speed and degree'!$E$10-203</f>
        <v>2555.1452800000002</v>
      </c>
      <c r="C6256">
        <v>1.4588700530811467</v>
      </c>
      <c r="D6256">
        <v>1.0167300530811465</v>
      </c>
    </row>
    <row r="6257" spans="1:4" x14ac:dyDescent="0.25">
      <c r="A6257">
        <v>6257</v>
      </c>
      <c r="B6257">
        <f>A6257*'Speed and degree'!$E$10-203</f>
        <v>2555.5861600000003</v>
      </c>
      <c r="C6257">
        <v>1.4617700530811466</v>
      </c>
      <c r="D6257">
        <v>1.0198200530811465</v>
      </c>
    </row>
    <row r="6258" spans="1:4" x14ac:dyDescent="0.25">
      <c r="A6258">
        <v>6258</v>
      </c>
      <c r="B6258">
        <f>A6258*'Speed and degree'!$E$10-203</f>
        <v>2556.0270400000004</v>
      </c>
      <c r="C6258">
        <v>1.4639900530811467</v>
      </c>
      <c r="D6258">
        <v>1.0169200530811466</v>
      </c>
    </row>
    <row r="6259" spans="1:4" x14ac:dyDescent="0.25">
      <c r="A6259">
        <v>6259</v>
      </c>
      <c r="B6259">
        <f>A6259*'Speed and degree'!$E$10-203</f>
        <v>2556.4679200000005</v>
      </c>
      <c r="C6259">
        <v>1.4607100530811465</v>
      </c>
      <c r="D6259">
        <v>1.0174300530811466</v>
      </c>
    </row>
    <row r="6260" spans="1:4" x14ac:dyDescent="0.25">
      <c r="A6260">
        <v>6260</v>
      </c>
      <c r="B6260">
        <f>A6260*'Speed and degree'!$E$10-203</f>
        <v>2556.9088000000002</v>
      </c>
      <c r="C6260">
        <v>1.4603000530811465</v>
      </c>
      <c r="D6260">
        <v>1.0198200530811465</v>
      </c>
    </row>
    <row r="6261" spans="1:4" x14ac:dyDescent="0.25">
      <c r="A6261">
        <v>6261</v>
      </c>
      <c r="B6261">
        <f>A6261*'Speed and degree'!$E$10-203</f>
        <v>2557.3496800000003</v>
      </c>
      <c r="C6261">
        <v>1.4583500530811466</v>
      </c>
      <c r="D6261">
        <v>1.0219300530811466</v>
      </c>
    </row>
    <row r="6262" spans="1:4" x14ac:dyDescent="0.25">
      <c r="A6262">
        <v>6262</v>
      </c>
      <c r="B6262">
        <f>A6262*'Speed and degree'!$E$10-203</f>
        <v>2557.7905600000004</v>
      </c>
      <c r="C6262">
        <v>1.4620700530811466</v>
      </c>
      <c r="D6262">
        <v>1.0212900530811466</v>
      </c>
    </row>
    <row r="6263" spans="1:4" x14ac:dyDescent="0.25">
      <c r="A6263">
        <v>6263</v>
      </c>
      <c r="B6263">
        <f>A6263*'Speed and degree'!$E$10-203</f>
        <v>2558.2314400000005</v>
      </c>
      <c r="C6263">
        <v>1.4611200530811466</v>
      </c>
      <c r="D6263">
        <v>1.0235100530811465</v>
      </c>
    </row>
    <row r="6264" spans="1:4" x14ac:dyDescent="0.25">
      <c r="A6264">
        <v>6264</v>
      </c>
      <c r="B6264">
        <f>A6264*'Speed and degree'!$E$10-203</f>
        <v>2558.6723200000001</v>
      </c>
      <c r="C6264">
        <v>1.4611100530811465</v>
      </c>
      <c r="D6264">
        <v>1.0256400530811467</v>
      </c>
    </row>
    <row r="6265" spans="1:4" x14ac:dyDescent="0.25">
      <c r="A6265">
        <v>6265</v>
      </c>
      <c r="B6265">
        <f>A6265*'Speed and degree'!$E$10-203</f>
        <v>2559.1132000000002</v>
      </c>
      <c r="C6265">
        <v>1.4614200530811465</v>
      </c>
      <c r="D6265">
        <v>1.0236600530811466</v>
      </c>
    </row>
    <row r="6266" spans="1:4" x14ac:dyDescent="0.25">
      <c r="A6266">
        <v>6266</v>
      </c>
      <c r="B6266">
        <f>A6266*'Speed and degree'!$E$10-203</f>
        <v>2559.5540800000003</v>
      </c>
      <c r="C6266">
        <v>1.4631800530811465</v>
      </c>
      <c r="D6266">
        <v>1.0236900530811466</v>
      </c>
    </row>
    <row r="6267" spans="1:4" x14ac:dyDescent="0.25">
      <c r="A6267">
        <v>6267</v>
      </c>
      <c r="B6267">
        <f>A6267*'Speed and degree'!$E$10-203</f>
        <v>2559.9949600000004</v>
      </c>
      <c r="C6267">
        <v>1.4612700530811467</v>
      </c>
      <c r="D6267">
        <v>1.0262600530811465</v>
      </c>
    </row>
    <row r="6268" spans="1:4" x14ac:dyDescent="0.25">
      <c r="A6268">
        <v>6268</v>
      </c>
      <c r="B6268">
        <f>A6268*'Speed and degree'!$E$10-203</f>
        <v>2560.4358400000001</v>
      </c>
      <c r="C6268">
        <v>1.4598900530811465</v>
      </c>
      <c r="D6268">
        <v>1.0261400530811466</v>
      </c>
    </row>
    <row r="6269" spans="1:4" x14ac:dyDescent="0.25">
      <c r="A6269">
        <v>6269</v>
      </c>
      <c r="B6269">
        <f>A6269*'Speed and degree'!$E$10-203</f>
        <v>2560.8767200000002</v>
      </c>
      <c r="C6269">
        <v>1.4603900530811467</v>
      </c>
      <c r="D6269">
        <v>1.0257700530811467</v>
      </c>
    </row>
    <row r="6270" spans="1:4" x14ac:dyDescent="0.25">
      <c r="A6270">
        <v>6270</v>
      </c>
      <c r="B6270">
        <f>A6270*'Speed and degree'!$E$10-203</f>
        <v>2561.3176000000003</v>
      </c>
      <c r="C6270">
        <v>1.4612200530811466</v>
      </c>
      <c r="D6270">
        <v>1.0281400530811466</v>
      </c>
    </row>
    <row r="6271" spans="1:4" x14ac:dyDescent="0.25">
      <c r="A6271">
        <v>6271</v>
      </c>
      <c r="B6271">
        <f>A6271*'Speed and degree'!$E$10-203</f>
        <v>2561.7584800000004</v>
      </c>
      <c r="C6271">
        <v>1.4633400530811467</v>
      </c>
      <c r="D6271">
        <v>1.0272200530811466</v>
      </c>
    </row>
    <row r="6272" spans="1:4" x14ac:dyDescent="0.25">
      <c r="A6272">
        <v>6272</v>
      </c>
      <c r="B6272">
        <f>A6272*'Speed and degree'!$E$10-203</f>
        <v>2562.1993600000005</v>
      </c>
      <c r="C6272">
        <v>1.4624200530811466</v>
      </c>
      <c r="D6272">
        <v>1.0276500530811465</v>
      </c>
    </row>
    <row r="6273" spans="1:4" x14ac:dyDescent="0.25">
      <c r="A6273">
        <v>6273</v>
      </c>
      <c r="B6273">
        <f>A6273*'Speed and degree'!$E$10-203</f>
        <v>2562.6402400000002</v>
      </c>
      <c r="C6273">
        <v>1.4602700530811465</v>
      </c>
      <c r="D6273">
        <v>1.0285800530811466</v>
      </c>
    </row>
    <row r="6274" spans="1:4" x14ac:dyDescent="0.25">
      <c r="A6274">
        <v>6274</v>
      </c>
      <c r="B6274">
        <f>A6274*'Speed and degree'!$E$10-203</f>
        <v>2563.0811200000003</v>
      </c>
      <c r="C6274">
        <v>1.4604200530811466</v>
      </c>
      <c r="D6274">
        <v>1.0313800530811466</v>
      </c>
    </row>
    <row r="6275" spans="1:4" x14ac:dyDescent="0.25">
      <c r="A6275">
        <v>6275</v>
      </c>
      <c r="B6275">
        <f>A6275*'Speed and degree'!$E$10-203</f>
        <v>2563.5220000000004</v>
      </c>
      <c r="C6275">
        <v>1.4603300530811467</v>
      </c>
      <c r="D6275">
        <v>1.0301000530811466</v>
      </c>
    </row>
    <row r="6276" spans="1:4" x14ac:dyDescent="0.25">
      <c r="A6276">
        <v>6276</v>
      </c>
      <c r="B6276">
        <f>A6276*'Speed and degree'!$E$10-203</f>
        <v>2563.9628800000005</v>
      </c>
      <c r="C6276">
        <v>1.4567800530811466</v>
      </c>
      <c r="D6276">
        <v>1.0339500530811465</v>
      </c>
    </row>
    <row r="6277" spans="1:4" x14ac:dyDescent="0.25">
      <c r="A6277">
        <v>6277</v>
      </c>
      <c r="B6277">
        <f>A6277*'Speed and degree'!$E$10-203</f>
        <v>2564.4037600000001</v>
      </c>
      <c r="C6277">
        <v>1.4597400530811466</v>
      </c>
      <c r="D6277">
        <v>1.0329700530811465</v>
      </c>
    </row>
    <row r="6278" spans="1:4" x14ac:dyDescent="0.25">
      <c r="A6278">
        <v>6278</v>
      </c>
      <c r="B6278">
        <f>A6278*'Speed and degree'!$E$10-203</f>
        <v>2564.8446400000003</v>
      </c>
      <c r="C6278">
        <v>1.4575900530811465</v>
      </c>
      <c r="D6278">
        <v>1.0332500530811466</v>
      </c>
    </row>
    <row r="6279" spans="1:4" x14ac:dyDescent="0.25">
      <c r="A6279">
        <v>6279</v>
      </c>
      <c r="B6279">
        <f>A6279*'Speed and degree'!$E$10-203</f>
        <v>2565.2855200000004</v>
      </c>
      <c r="C6279">
        <v>1.4589300530811466</v>
      </c>
      <c r="D6279">
        <v>1.0332300530811467</v>
      </c>
    </row>
    <row r="6280" spans="1:4" x14ac:dyDescent="0.25">
      <c r="A6280">
        <v>6280</v>
      </c>
      <c r="B6280">
        <f>A6280*'Speed and degree'!$E$10-203</f>
        <v>2565.7264000000005</v>
      </c>
      <c r="C6280">
        <v>1.4585100530811466</v>
      </c>
      <c r="D6280">
        <v>1.0373700530811467</v>
      </c>
    </row>
    <row r="6281" spans="1:4" x14ac:dyDescent="0.25">
      <c r="A6281">
        <v>6281</v>
      </c>
      <c r="B6281">
        <f>A6281*'Speed and degree'!$E$10-203</f>
        <v>2566.1672800000001</v>
      </c>
      <c r="C6281">
        <v>1.4574400530811467</v>
      </c>
      <c r="D6281">
        <v>1.0362100530811467</v>
      </c>
    </row>
    <row r="6282" spans="1:4" x14ac:dyDescent="0.25">
      <c r="A6282">
        <v>6282</v>
      </c>
      <c r="B6282">
        <f>A6282*'Speed and degree'!$E$10-203</f>
        <v>2566.6081600000002</v>
      </c>
      <c r="C6282">
        <v>1.4563000530811465</v>
      </c>
      <c r="D6282">
        <v>1.0377300530811466</v>
      </c>
    </row>
    <row r="6283" spans="1:4" x14ac:dyDescent="0.25">
      <c r="A6283">
        <v>6283</v>
      </c>
      <c r="B6283">
        <f>A6283*'Speed and degree'!$E$10-203</f>
        <v>2567.0490400000003</v>
      </c>
      <c r="C6283">
        <v>1.4553600530811466</v>
      </c>
      <c r="D6283">
        <v>1.0355400530811467</v>
      </c>
    </row>
    <row r="6284" spans="1:4" x14ac:dyDescent="0.25">
      <c r="A6284">
        <v>6284</v>
      </c>
      <c r="B6284">
        <f>A6284*'Speed and degree'!$E$10-203</f>
        <v>2567.4899200000004</v>
      </c>
      <c r="C6284">
        <v>1.4556900530811465</v>
      </c>
      <c r="D6284">
        <v>1.0379800530811467</v>
      </c>
    </row>
    <row r="6285" spans="1:4" x14ac:dyDescent="0.25">
      <c r="A6285">
        <v>6285</v>
      </c>
      <c r="B6285">
        <f>A6285*'Speed and degree'!$E$10-203</f>
        <v>2567.9308000000001</v>
      </c>
      <c r="C6285">
        <v>1.4516000530811466</v>
      </c>
      <c r="D6285">
        <v>1.0360300530811466</v>
      </c>
    </row>
    <row r="6286" spans="1:4" x14ac:dyDescent="0.25">
      <c r="A6286">
        <v>6286</v>
      </c>
      <c r="B6286">
        <f>A6286*'Speed and degree'!$E$10-203</f>
        <v>2568.3716800000002</v>
      </c>
      <c r="C6286">
        <v>1.4514200530811465</v>
      </c>
      <c r="D6286">
        <v>1.0418200530811466</v>
      </c>
    </row>
    <row r="6287" spans="1:4" x14ac:dyDescent="0.25">
      <c r="A6287">
        <v>6287</v>
      </c>
      <c r="B6287">
        <f>A6287*'Speed and degree'!$E$10-203</f>
        <v>2568.8125600000003</v>
      </c>
      <c r="C6287">
        <v>1.4534500530811465</v>
      </c>
      <c r="D6287">
        <v>1.0389600530811467</v>
      </c>
    </row>
    <row r="6288" spans="1:4" x14ac:dyDescent="0.25">
      <c r="A6288">
        <v>6288</v>
      </c>
      <c r="B6288">
        <f>A6288*'Speed and degree'!$E$10-203</f>
        <v>2569.2534400000004</v>
      </c>
      <c r="C6288">
        <v>1.4534800530811467</v>
      </c>
      <c r="D6288">
        <v>1.0385800530811466</v>
      </c>
    </row>
    <row r="6289" spans="1:4" x14ac:dyDescent="0.25">
      <c r="A6289">
        <v>6289</v>
      </c>
      <c r="B6289">
        <f>A6289*'Speed and degree'!$E$10-203</f>
        <v>2569.6943200000005</v>
      </c>
      <c r="C6289">
        <v>1.4521500530811466</v>
      </c>
      <c r="D6289">
        <v>1.0384600530811465</v>
      </c>
    </row>
    <row r="6290" spans="1:4" x14ac:dyDescent="0.25">
      <c r="A6290">
        <v>6290</v>
      </c>
      <c r="B6290">
        <f>A6290*'Speed and degree'!$E$10-203</f>
        <v>2570.1352000000002</v>
      </c>
      <c r="C6290">
        <v>1.4494600530811466</v>
      </c>
      <c r="D6290">
        <v>1.0415000530811467</v>
      </c>
    </row>
    <row r="6291" spans="1:4" x14ac:dyDescent="0.25">
      <c r="A6291">
        <v>6291</v>
      </c>
      <c r="B6291">
        <f>A6291*'Speed and degree'!$E$10-203</f>
        <v>2570.5760800000003</v>
      </c>
      <c r="C6291">
        <v>1.4476400530811466</v>
      </c>
      <c r="D6291">
        <v>1.0416300530811466</v>
      </c>
    </row>
    <row r="6292" spans="1:4" x14ac:dyDescent="0.25">
      <c r="A6292">
        <v>6292</v>
      </c>
      <c r="B6292">
        <f>A6292*'Speed and degree'!$E$10-203</f>
        <v>2571.0169600000004</v>
      </c>
      <c r="C6292">
        <v>1.4490200530811466</v>
      </c>
      <c r="D6292">
        <v>1.0452500530811466</v>
      </c>
    </row>
    <row r="6293" spans="1:4" x14ac:dyDescent="0.25">
      <c r="A6293">
        <v>6293</v>
      </c>
      <c r="B6293">
        <f>A6293*'Speed and degree'!$E$10-203</f>
        <v>2571.4578400000005</v>
      </c>
      <c r="C6293">
        <v>1.4490700530811467</v>
      </c>
      <c r="D6293">
        <v>1.0453300530811467</v>
      </c>
    </row>
    <row r="6294" spans="1:4" x14ac:dyDescent="0.25">
      <c r="A6294">
        <v>6294</v>
      </c>
      <c r="B6294">
        <f>A6294*'Speed and degree'!$E$10-203</f>
        <v>2571.8987200000001</v>
      </c>
      <c r="C6294">
        <v>1.4482700530811465</v>
      </c>
      <c r="D6294">
        <v>1.0448300530811465</v>
      </c>
    </row>
    <row r="6295" spans="1:4" x14ac:dyDescent="0.25">
      <c r="A6295">
        <v>6295</v>
      </c>
      <c r="B6295">
        <f>A6295*'Speed and degree'!$E$10-203</f>
        <v>2572.3396000000002</v>
      </c>
      <c r="C6295">
        <v>1.4483900530811467</v>
      </c>
      <c r="D6295">
        <v>1.0468000530811465</v>
      </c>
    </row>
    <row r="6296" spans="1:4" x14ac:dyDescent="0.25">
      <c r="A6296">
        <v>6296</v>
      </c>
      <c r="B6296">
        <f>A6296*'Speed and degree'!$E$10-203</f>
        <v>2572.7804800000004</v>
      </c>
      <c r="C6296">
        <v>1.4477800530811467</v>
      </c>
      <c r="D6296">
        <v>1.0446900530811467</v>
      </c>
    </row>
    <row r="6297" spans="1:4" x14ac:dyDescent="0.25">
      <c r="A6297">
        <v>6297</v>
      </c>
      <c r="B6297">
        <f>A6297*'Speed and degree'!$E$10-203</f>
        <v>2573.2213600000005</v>
      </c>
      <c r="C6297">
        <v>1.4466600530811466</v>
      </c>
      <c r="D6297">
        <v>1.0454700530811467</v>
      </c>
    </row>
    <row r="6298" spans="1:4" x14ac:dyDescent="0.25">
      <c r="A6298">
        <v>6298</v>
      </c>
      <c r="B6298">
        <f>A6298*'Speed and degree'!$E$10-203</f>
        <v>2573.6622400000001</v>
      </c>
      <c r="C6298">
        <v>1.4428800530811465</v>
      </c>
      <c r="D6298">
        <v>1.0469500530811466</v>
      </c>
    </row>
    <row r="6299" spans="1:4" x14ac:dyDescent="0.25">
      <c r="A6299">
        <v>6299</v>
      </c>
      <c r="B6299">
        <f>A6299*'Speed and degree'!$E$10-203</f>
        <v>2574.1031200000002</v>
      </c>
      <c r="C6299">
        <v>1.4376300530811466</v>
      </c>
      <c r="D6299">
        <v>1.0495200530811466</v>
      </c>
    </row>
    <row r="6300" spans="1:4" x14ac:dyDescent="0.25">
      <c r="A6300">
        <v>6300</v>
      </c>
      <c r="B6300">
        <f>A6300*'Speed and degree'!$E$10-203</f>
        <v>2574.5440000000003</v>
      </c>
      <c r="C6300">
        <v>1.4328000530811467</v>
      </c>
      <c r="D6300">
        <v>1.0511700530811465</v>
      </c>
    </row>
    <row r="6301" spans="1:4" x14ac:dyDescent="0.25">
      <c r="A6301">
        <v>6301</v>
      </c>
      <c r="B6301">
        <f>A6301*'Speed and degree'!$E$10-203</f>
        <v>2574.9848800000004</v>
      </c>
      <c r="C6301">
        <v>1.4287800530811465</v>
      </c>
      <c r="D6301">
        <v>1.0549400530811466</v>
      </c>
    </row>
    <row r="6302" spans="1:4" x14ac:dyDescent="0.25">
      <c r="A6302">
        <v>6302</v>
      </c>
      <c r="B6302">
        <f>A6302*'Speed and degree'!$E$10-203</f>
        <v>2575.4257600000005</v>
      </c>
      <c r="C6302">
        <v>1.4274900530811465</v>
      </c>
      <c r="D6302">
        <v>1.0562500530811465</v>
      </c>
    </row>
    <row r="6303" spans="1:4" x14ac:dyDescent="0.25">
      <c r="A6303">
        <v>6303</v>
      </c>
      <c r="B6303">
        <f>A6303*'Speed and degree'!$E$10-203</f>
        <v>2575.8666400000002</v>
      </c>
      <c r="C6303">
        <v>1.4306700530811467</v>
      </c>
      <c r="D6303">
        <v>1.0533000530811467</v>
      </c>
    </row>
    <row r="6304" spans="1:4" x14ac:dyDescent="0.25">
      <c r="A6304">
        <v>6304</v>
      </c>
      <c r="B6304">
        <f>A6304*'Speed and degree'!$E$10-203</f>
        <v>2576.3075200000003</v>
      </c>
      <c r="C6304">
        <v>1.4299100530811466</v>
      </c>
      <c r="D6304">
        <v>1.0508200530811467</v>
      </c>
    </row>
    <row r="6305" spans="1:4" x14ac:dyDescent="0.25">
      <c r="A6305">
        <v>6305</v>
      </c>
      <c r="B6305">
        <f>A6305*'Speed and degree'!$E$10-203</f>
        <v>2576.7484000000004</v>
      </c>
      <c r="C6305">
        <v>1.4280400530811466</v>
      </c>
      <c r="D6305">
        <v>1.0511700530811465</v>
      </c>
    </row>
    <row r="6306" spans="1:4" x14ac:dyDescent="0.25">
      <c r="A6306">
        <v>6306</v>
      </c>
      <c r="B6306">
        <f>A6306*'Speed and degree'!$E$10-203</f>
        <v>2577.1892800000005</v>
      </c>
      <c r="C6306">
        <v>1.4204200530811466</v>
      </c>
      <c r="D6306">
        <v>1.0561300530811466</v>
      </c>
    </row>
    <row r="6307" spans="1:4" x14ac:dyDescent="0.25">
      <c r="A6307">
        <v>6307</v>
      </c>
      <c r="B6307">
        <f>A6307*'Speed and degree'!$E$10-203</f>
        <v>2577.6301600000002</v>
      </c>
      <c r="C6307">
        <v>1.4162200530811466</v>
      </c>
      <c r="D6307">
        <v>1.0599500530811465</v>
      </c>
    </row>
    <row r="6308" spans="1:4" x14ac:dyDescent="0.25">
      <c r="A6308">
        <v>6308</v>
      </c>
      <c r="B6308">
        <f>A6308*'Speed and degree'!$E$10-203</f>
        <v>2578.0710400000003</v>
      </c>
      <c r="C6308">
        <v>1.4111500530811467</v>
      </c>
      <c r="D6308">
        <v>1.0599700530811467</v>
      </c>
    </row>
    <row r="6309" spans="1:4" x14ac:dyDescent="0.25">
      <c r="A6309">
        <v>6309</v>
      </c>
      <c r="B6309">
        <f>A6309*'Speed and degree'!$E$10-203</f>
        <v>2578.5119200000004</v>
      </c>
      <c r="C6309">
        <v>1.4130200530811465</v>
      </c>
      <c r="D6309">
        <v>1.0570900530811467</v>
      </c>
    </row>
    <row r="6310" spans="1:4" x14ac:dyDescent="0.25">
      <c r="A6310">
        <v>6310</v>
      </c>
      <c r="B6310">
        <f>A6310*'Speed and degree'!$E$10-203</f>
        <v>2578.9528000000005</v>
      </c>
      <c r="C6310">
        <v>1.4093800530811467</v>
      </c>
      <c r="D6310">
        <v>1.0594700530811465</v>
      </c>
    </row>
    <row r="6311" spans="1:4" x14ac:dyDescent="0.25">
      <c r="A6311">
        <v>6311</v>
      </c>
      <c r="B6311">
        <f>A6311*'Speed and degree'!$E$10-203</f>
        <v>2579.3936800000001</v>
      </c>
      <c r="C6311">
        <v>1.4037800530811466</v>
      </c>
      <c r="D6311">
        <v>1.0633700530811465</v>
      </c>
    </row>
    <row r="6312" spans="1:4" x14ac:dyDescent="0.25">
      <c r="A6312">
        <v>6312</v>
      </c>
      <c r="B6312">
        <f>A6312*'Speed and degree'!$E$10-203</f>
        <v>2579.8345600000002</v>
      </c>
      <c r="C6312">
        <v>1.3894000530811466</v>
      </c>
      <c r="D6312">
        <v>1.0616700530811467</v>
      </c>
    </row>
    <row r="6313" spans="1:4" x14ac:dyDescent="0.25">
      <c r="A6313">
        <v>6313</v>
      </c>
      <c r="B6313">
        <f>A6313*'Speed and degree'!$E$10-203</f>
        <v>2580.2754400000003</v>
      </c>
      <c r="C6313">
        <v>1.3637100530811466</v>
      </c>
      <c r="D6313">
        <v>1.0637100530811465</v>
      </c>
    </row>
    <row r="6314" spans="1:4" x14ac:dyDescent="0.25">
      <c r="A6314">
        <v>6314</v>
      </c>
      <c r="B6314">
        <f>A6314*'Speed and degree'!$E$10-203</f>
        <v>2580.7163200000005</v>
      </c>
      <c r="C6314">
        <v>1.3452300530811465</v>
      </c>
      <c r="D6314">
        <v>1.0603100530811467</v>
      </c>
    </row>
    <row r="6315" spans="1:4" x14ac:dyDescent="0.25">
      <c r="A6315">
        <v>6315</v>
      </c>
      <c r="B6315">
        <f>A6315*'Speed and degree'!$E$10-203</f>
        <v>2581.1572000000001</v>
      </c>
      <c r="C6315">
        <v>1.3243500530811465</v>
      </c>
      <c r="D6315">
        <v>1.0638400530811467</v>
      </c>
    </row>
    <row r="6316" spans="1:4" x14ac:dyDescent="0.25">
      <c r="A6316">
        <v>6316</v>
      </c>
      <c r="B6316">
        <f>A6316*'Speed and degree'!$E$10-203</f>
        <v>2581.5980800000002</v>
      </c>
      <c r="C6316">
        <v>1.3160900530811466</v>
      </c>
      <c r="D6316">
        <v>1.0676300530811467</v>
      </c>
    </row>
    <row r="6317" spans="1:4" x14ac:dyDescent="0.25">
      <c r="A6317">
        <v>6317</v>
      </c>
      <c r="B6317">
        <f>A6317*'Speed and degree'!$E$10-203</f>
        <v>2582.0389600000003</v>
      </c>
      <c r="C6317">
        <v>1.3040300530811466</v>
      </c>
      <c r="D6317">
        <v>1.0704100530811467</v>
      </c>
    </row>
    <row r="6318" spans="1:4" x14ac:dyDescent="0.25">
      <c r="A6318">
        <v>6318</v>
      </c>
      <c r="B6318">
        <f>A6318*'Speed and degree'!$E$10-203</f>
        <v>2582.4798400000004</v>
      </c>
      <c r="C6318">
        <v>1.2932000530811467</v>
      </c>
      <c r="D6318">
        <v>1.0705600530811465</v>
      </c>
    </row>
    <row r="6319" spans="1:4" x14ac:dyDescent="0.25">
      <c r="A6319">
        <v>6319</v>
      </c>
      <c r="B6319">
        <f>A6319*'Speed and degree'!$E$10-203</f>
        <v>2582.9207200000005</v>
      </c>
      <c r="C6319">
        <v>1.2733400530811465</v>
      </c>
      <c r="D6319">
        <v>1.0738400530811467</v>
      </c>
    </row>
    <row r="6320" spans="1:4" x14ac:dyDescent="0.25">
      <c r="A6320">
        <v>6320</v>
      </c>
      <c r="B6320">
        <f>A6320*'Speed and degree'!$E$10-203</f>
        <v>2583.3616000000002</v>
      </c>
      <c r="C6320">
        <v>1.2490200530811466</v>
      </c>
      <c r="D6320">
        <v>1.0698700530811467</v>
      </c>
    </row>
    <row r="6321" spans="1:4" x14ac:dyDescent="0.25">
      <c r="A6321">
        <v>6321</v>
      </c>
      <c r="B6321">
        <f>A6321*'Speed and degree'!$E$10-203</f>
        <v>2583.8024800000003</v>
      </c>
      <c r="C6321">
        <v>1.2307700530811465</v>
      </c>
      <c r="D6321">
        <v>1.0726700530811466</v>
      </c>
    </row>
    <row r="6322" spans="1:4" x14ac:dyDescent="0.25">
      <c r="A6322">
        <v>6322</v>
      </c>
      <c r="B6322">
        <f>A6322*'Speed and degree'!$E$10-203</f>
        <v>2584.2433600000004</v>
      </c>
      <c r="C6322">
        <v>1.2225000530811465</v>
      </c>
      <c r="D6322">
        <v>1.0738500530811466</v>
      </c>
    </row>
    <row r="6323" spans="1:4" x14ac:dyDescent="0.25">
      <c r="A6323">
        <v>6323</v>
      </c>
      <c r="B6323">
        <f>A6323*'Speed and degree'!$E$10-203</f>
        <v>2584.6842400000005</v>
      </c>
      <c r="C6323">
        <v>1.2136900530811465</v>
      </c>
      <c r="D6323">
        <v>1.0755700530811465</v>
      </c>
    </row>
    <row r="6324" spans="1:4" x14ac:dyDescent="0.25">
      <c r="A6324">
        <v>6324</v>
      </c>
      <c r="B6324">
        <f>A6324*'Speed and degree'!$E$10-203</f>
        <v>2585.1251200000002</v>
      </c>
      <c r="C6324">
        <v>1.2019600530811465</v>
      </c>
      <c r="D6324">
        <v>1.0758500530811466</v>
      </c>
    </row>
    <row r="6325" spans="1:4" x14ac:dyDescent="0.25">
      <c r="A6325">
        <v>6325</v>
      </c>
      <c r="B6325">
        <f>A6325*'Speed and degree'!$E$10-203</f>
        <v>2585.5660000000003</v>
      </c>
      <c r="C6325">
        <v>1.1893900530811465</v>
      </c>
      <c r="D6325">
        <v>1.0754000530811465</v>
      </c>
    </row>
    <row r="6326" spans="1:4" x14ac:dyDescent="0.25">
      <c r="A6326">
        <v>6326</v>
      </c>
      <c r="B6326">
        <f>A6326*'Speed and degree'!$E$10-203</f>
        <v>2586.0068800000004</v>
      </c>
      <c r="C6326">
        <v>1.1699700530811465</v>
      </c>
      <c r="D6326">
        <v>1.0777900530811466</v>
      </c>
    </row>
    <row r="6327" spans="1:4" x14ac:dyDescent="0.25">
      <c r="A6327">
        <v>6327</v>
      </c>
      <c r="B6327">
        <f>A6327*'Speed and degree'!$E$10-203</f>
        <v>2586.4477600000005</v>
      </c>
      <c r="C6327">
        <v>1.1528200530811465</v>
      </c>
      <c r="D6327">
        <v>1.0795300530811467</v>
      </c>
    </row>
    <row r="6328" spans="1:4" x14ac:dyDescent="0.25">
      <c r="A6328">
        <v>6328</v>
      </c>
      <c r="B6328">
        <f>A6328*'Speed and degree'!$E$10-203</f>
        <v>2586.8886400000001</v>
      </c>
      <c r="C6328">
        <v>1.1401400530811465</v>
      </c>
      <c r="D6328">
        <v>1.0785800530811467</v>
      </c>
    </row>
    <row r="6329" spans="1:4" x14ac:dyDescent="0.25">
      <c r="A6329">
        <v>6329</v>
      </c>
      <c r="B6329">
        <f>A6329*'Speed and degree'!$E$10-203</f>
        <v>2587.3295200000002</v>
      </c>
      <c r="C6329">
        <v>1.1256400530811466</v>
      </c>
      <c r="D6329">
        <v>1.0791400530811466</v>
      </c>
    </row>
    <row r="6330" spans="1:4" x14ac:dyDescent="0.25">
      <c r="A6330">
        <v>6330</v>
      </c>
      <c r="B6330">
        <f>A6330*'Speed and degree'!$E$10-203</f>
        <v>2587.7704000000003</v>
      </c>
      <c r="C6330">
        <v>1.1128200530811465</v>
      </c>
      <c r="D6330">
        <v>1.0830900530811467</v>
      </c>
    </row>
    <row r="6331" spans="1:4" x14ac:dyDescent="0.25">
      <c r="A6331">
        <v>6331</v>
      </c>
      <c r="B6331">
        <f>A6331*'Speed and degree'!$E$10-203</f>
        <v>2588.2112800000004</v>
      </c>
      <c r="C6331">
        <v>1.1004800530811467</v>
      </c>
      <c r="D6331">
        <v>1.0830300530811465</v>
      </c>
    </row>
    <row r="6332" spans="1:4" x14ac:dyDescent="0.25">
      <c r="A6332">
        <v>6332</v>
      </c>
      <c r="B6332">
        <f>A6332*'Speed and degree'!$E$10-203</f>
        <v>2588.6521600000001</v>
      </c>
      <c r="C6332">
        <v>1.0864000530811466</v>
      </c>
      <c r="D6332">
        <v>1.0847000530811466</v>
      </c>
    </row>
    <row r="6333" spans="1:4" x14ac:dyDescent="0.25">
      <c r="A6333">
        <v>6333</v>
      </c>
      <c r="B6333">
        <f>A6333*'Speed and degree'!$E$10-203</f>
        <v>2589.0930400000002</v>
      </c>
      <c r="C6333">
        <v>1.0764900530811465</v>
      </c>
      <c r="D6333">
        <v>1.0860000530811467</v>
      </c>
    </row>
    <row r="6334" spans="1:4" x14ac:dyDescent="0.25">
      <c r="A6334">
        <v>6334</v>
      </c>
      <c r="B6334">
        <f>A6334*'Speed and degree'!$E$10-203</f>
        <v>2589.5339200000003</v>
      </c>
      <c r="C6334">
        <v>1.0702700530811466</v>
      </c>
      <c r="D6334">
        <v>1.0853100530811466</v>
      </c>
    </row>
    <row r="6335" spans="1:4" x14ac:dyDescent="0.25">
      <c r="A6335">
        <v>6335</v>
      </c>
      <c r="B6335">
        <f>A6335*'Speed and degree'!$E$10-203</f>
        <v>2589.9748000000004</v>
      </c>
      <c r="C6335">
        <v>1.0671300530811465</v>
      </c>
      <c r="D6335">
        <v>1.0871700530811466</v>
      </c>
    </row>
    <row r="6336" spans="1:4" x14ac:dyDescent="0.25">
      <c r="A6336">
        <v>6336</v>
      </c>
      <c r="B6336">
        <f>A6336*'Speed and degree'!$E$10-203</f>
        <v>2590.4156800000005</v>
      </c>
      <c r="C6336">
        <v>1.0651700530811465</v>
      </c>
      <c r="D6336">
        <v>1.0895700530811465</v>
      </c>
    </row>
    <row r="6337" spans="1:4" x14ac:dyDescent="0.25">
      <c r="A6337">
        <v>6337</v>
      </c>
      <c r="B6337">
        <f>A6337*'Speed and degree'!$E$10-203</f>
        <v>2590.8565600000002</v>
      </c>
      <c r="C6337">
        <v>1.0601800530811467</v>
      </c>
      <c r="D6337">
        <v>1.0924800530811467</v>
      </c>
    </row>
    <row r="6338" spans="1:4" x14ac:dyDescent="0.25">
      <c r="A6338">
        <v>6338</v>
      </c>
      <c r="B6338">
        <f>A6338*'Speed and degree'!$E$10-203</f>
        <v>2591.2974400000003</v>
      </c>
      <c r="C6338">
        <v>1.0527500530811467</v>
      </c>
      <c r="D6338">
        <v>1.0938300530811467</v>
      </c>
    </row>
    <row r="6339" spans="1:4" x14ac:dyDescent="0.25">
      <c r="A6339">
        <v>6339</v>
      </c>
      <c r="B6339">
        <f>A6339*'Speed and degree'!$E$10-203</f>
        <v>2591.7383200000004</v>
      </c>
      <c r="C6339">
        <v>1.0478300530811466</v>
      </c>
      <c r="D6339">
        <v>1.0921600530811466</v>
      </c>
    </row>
    <row r="6340" spans="1:4" x14ac:dyDescent="0.25">
      <c r="A6340">
        <v>6340</v>
      </c>
      <c r="B6340">
        <f>A6340*'Speed and degree'!$E$10-203</f>
        <v>2592.1792000000005</v>
      </c>
      <c r="C6340">
        <v>1.0426400530811466</v>
      </c>
      <c r="D6340">
        <v>1.0944700530811466</v>
      </c>
    </row>
    <row r="6341" spans="1:4" x14ac:dyDescent="0.25">
      <c r="A6341">
        <v>6341</v>
      </c>
      <c r="B6341">
        <f>A6341*'Speed and degree'!$E$10-203</f>
        <v>2592.6200800000001</v>
      </c>
      <c r="C6341">
        <v>1.0401900530811465</v>
      </c>
      <c r="D6341">
        <v>1.0940600530811466</v>
      </c>
    </row>
    <row r="6342" spans="1:4" x14ac:dyDescent="0.25">
      <c r="A6342">
        <v>6342</v>
      </c>
      <c r="B6342">
        <f>A6342*'Speed and degree'!$E$10-203</f>
        <v>2593.0609600000003</v>
      </c>
      <c r="C6342">
        <v>1.0347800530811466</v>
      </c>
      <c r="D6342">
        <v>1.1038500530811466</v>
      </c>
    </row>
    <row r="6343" spans="1:4" x14ac:dyDescent="0.25">
      <c r="A6343">
        <v>6343</v>
      </c>
      <c r="B6343">
        <f>A6343*'Speed and degree'!$E$10-203</f>
        <v>2593.5018400000004</v>
      </c>
      <c r="C6343">
        <v>1.0345500530811467</v>
      </c>
      <c r="D6343">
        <v>1.1000300530811467</v>
      </c>
    </row>
    <row r="6344" spans="1:4" x14ac:dyDescent="0.25">
      <c r="A6344">
        <v>6344</v>
      </c>
      <c r="B6344">
        <f>A6344*'Speed and degree'!$E$10-203</f>
        <v>2593.9427200000005</v>
      </c>
      <c r="C6344">
        <v>1.0302900530811465</v>
      </c>
      <c r="D6344">
        <v>1.1022100530811465</v>
      </c>
    </row>
    <row r="6345" spans="1:4" x14ac:dyDescent="0.25">
      <c r="A6345">
        <v>6345</v>
      </c>
      <c r="B6345">
        <f>A6345*'Speed and degree'!$E$10-203</f>
        <v>2594.3836000000001</v>
      </c>
      <c r="C6345">
        <v>1.0288600530811467</v>
      </c>
      <c r="D6345">
        <v>1.1002800530811465</v>
      </c>
    </row>
    <row r="6346" spans="1:4" x14ac:dyDescent="0.25">
      <c r="A6346">
        <v>6346</v>
      </c>
      <c r="B6346">
        <f>A6346*'Speed and degree'!$E$10-203</f>
        <v>2594.8244800000002</v>
      </c>
      <c r="C6346">
        <v>1.0241000530811466</v>
      </c>
      <c r="D6346">
        <v>1.1052900530811467</v>
      </c>
    </row>
    <row r="6347" spans="1:4" x14ac:dyDescent="0.25">
      <c r="A6347">
        <v>6347</v>
      </c>
      <c r="B6347">
        <f>A6347*'Speed and degree'!$E$10-203</f>
        <v>2595.2653600000003</v>
      </c>
      <c r="C6347">
        <v>1.0219400530811467</v>
      </c>
      <c r="D6347">
        <v>1.1075100530811466</v>
      </c>
    </row>
    <row r="6348" spans="1:4" x14ac:dyDescent="0.25">
      <c r="A6348">
        <v>6348</v>
      </c>
      <c r="B6348">
        <f>A6348*'Speed and degree'!$E$10-203</f>
        <v>2595.7062400000004</v>
      </c>
      <c r="C6348">
        <v>1.0197400530811467</v>
      </c>
      <c r="D6348">
        <v>1.1105800530811467</v>
      </c>
    </row>
    <row r="6349" spans="1:4" x14ac:dyDescent="0.25">
      <c r="A6349">
        <v>6349</v>
      </c>
      <c r="B6349">
        <f>A6349*'Speed and degree'!$E$10-203</f>
        <v>2596.1471200000005</v>
      </c>
      <c r="C6349">
        <v>1.0180000530811466</v>
      </c>
      <c r="D6349">
        <v>1.1117000530811465</v>
      </c>
    </row>
    <row r="6350" spans="1:4" x14ac:dyDescent="0.25">
      <c r="A6350">
        <v>6350</v>
      </c>
      <c r="B6350">
        <f>A6350*'Speed and degree'!$E$10-203</f>
        <v>2596.5880000000002</v>
      </c>
      <c r="C6350">
        <v>1.0157400530811467</v>
      </c>
      <c r="D6350">
        <v>1.1110800530811467</v>
      </c>
    </row>
    <row r="6351" spans="1:4" x14ac:dyDescent="0.25">
      <c r="A6351">
        <v>6351</v>
      </c>
      <c r="B6351">
        <f>A6351*'Speed and degree'!$E$10-203</f>
        <v>2597.0288800000003</v>
      </c>
      <c r="C6351">
        <v>1.0136700530811467</v>
      </c>
      <c r="D6351">
        <v>1.1136400530811466</v>
      </c>
    </row>
    <row r="6352" spans="1:4" x14ac:dyDescent="0.25">
      <c r="A6352">
        <v>6352</v>
      </c>
      <c r="B6352">
        <f>A6352*'Speed and degree'!$E$10-203</f>
        <v>2597.4697600000004</v>
      </c>
      <c r="C6352">
        <v>1.0108200530811466</v>
      </c>
      <c r="D6352">
        <v>1.1217700530811465</v>
      </c>
    </row>
    <row r="6353" spans="1:4" x14ac:dyDescent="0.25">
      <c r="A6353">
        <v>6353</v>
      </c>
      <c r="B6353">
        <f>A6353*'Speed and degree'!$E$10-203</f>
        <v>2597.9106400000005</v>
      </c>
      <c r="C6353">
        <v>1.0079900530811465</v>
      </c>
      <c r="D6353">
        <v>1.1235200530811467</v>
      </c>
    </row>
    <row r="6354" spans="1:4" x14ac:dyDescent="0.25">
      <c r="A6354">
        <v>6354</v>
      </c>
      <c r="B6354">
        <f>A6354*'Speed and degree'!$E$10-203</f>
        <v>2598.3515200000002</v>
      </c>
      <c r="C6354">
        <v>1.0074700530811467</v>
      </c>
      <c r="D6354">
        <v>1.1260600530811467</v>
      </c>
    </row>
    <row r="6355" spans="1:4" x14ac:dyDescent="0.25">
      <c r="A6355">
        <v>6355</v>
      </c>
      <c r="B6355">
        <f>A6355*'Speed and degree'!$E$10-203</f>
        <v>2598.7924000000003</v>
      </c>
      <c r="C6355">
        <v>1.0064800530811466</v>
      </c>
      <c r="D6355">
        <v>1.1263200530811466</v>
      </c>
    </row>
    <row r="6356" spans="1:4" x14ac:dyDescent="0.25">
      <c r="A6356">
        <v>6356</v>
      </c>
      <c r="B6356">
        <f>A6356*'Speed and degree'!$E$10-203</f>
        <v>2599.2332800000004</v>
      </c>
      <c r="C6356">
        <v>1.0040100530811467</v>
      </c>
      <c r="D6356">
        <v>1.1276800530811466</v>
      </c>
    </row>
    <row r="6357" spans="1:4" x14ac:dyDescent="0.25">
      <c r="A6357">
        <v>6357</v>
      </c>
      <c r="B6357">
        <f>A6357*'Speed and degree'!$E$10-203</f>
        <v>2599.6741600000005</v>
      </c>
      <c r="C6357">
        <v>1.0029800530811466</v>
      </c>
      <c r="D6357">
        <v>1.1313100530811466</v>
      </c>
    </row>
    <row r="6358" spans="1:4" x14ac:dyDescent="0.25">
      <c r="A6358">
        <v>6358</v>
      </c>
      <c r="B6358">
        <f>A6358*'Speed and degree'!$E$10-203</f>
        <v>2600.1150400000001</v>
      </c>
      <c r="C6358">
        <v>1.0035800530811465</v>
      </c>
      <c r="D6358">
        <v>1.1324600530811466</v>
      </c>
    </row>
    <row r="6359" spans="1:4" x14ac:dyDescent="0.25">
      <c r="A6359">
        <v>6359</v>
      </c>
      <c r="B6359">
        <f>A6359*'Speed and degree'!$E$10-203</f>
        <v>2600.5559200000002</v>
      </c>
      <c r="C6359">
        <v>1.0020300530811466</v>
      </c>
      <c r="D6359">
        <v>1.1364800530811465</v>
      </c>
    </row>
    <row r="6360" spans="1:4" x14ac:dyDescent="0.25">
      <c r="A6360">
        <v>6360</v>
      </c>
      <c r="B6360">
        <f>A6360*'Speed and degree'!$E$10-203</f>
        <v>2600.9968000000003</v>
      </c>
      <c r="C6360">
        <v>0.9991700530811467</v>
      </c>
      <c r="D6360">
        <v>1.1363800530811465</v>
      </c>
    </row>
    <row r="6361" spans="1:4" x14ac:dyDescent="0.25">
      <c r="A6361">
        <v>6361</v>
      </c>
      <c r="B6361">
        <f>A6361*'Speed and degree'!$E$10-203</f>
        <v>2601.4376800000005</v>
      </c>
      <c r="C6361">
        <v>0.99653005308114651</v>
      </c>
      <c r="D6361">
        <v>1.1380800530811466</v>
      </c>
    </row>
    <row r="6362" spans="1:4" x14ac:dyDescent="0.25">
      <c r="A6362">
        <v>6362</v>
      </c>
      <c r="B6362">
        <f>A6362*'Speed and degree'!$E$10-203</f>
        <v>2601.8785600000001</v>
      </c>
      <c r="C6362">
        <v>0.99538005308114652</v>
      </c>
      <c r="D6362">
        <v>1.1396200530811467</v>
      </c>
    </row>
    <row r="6363" spans="1:4" x14ac:dyDescent="0.25">
      <c r="A6363">
        <v>6363</v>
      </c>
      <c r="B6363">
        <f>A6363*'Speed and degree'!$E$10-203</f>
        <v>2602.3194400000002</v>
      </c>
      <c r="C6363">
        <v>0.99296005308114665</v>
      </c>
      <c r="D6363">
        <v>1.1422800530811466</v>
      </c>
    </row>
    <row r="6364" spans="1:4" x14ac:dyDescent="0.25">
      <c r="A6364">
        <v>6364</v>
      </c>
      <c r="B6364">
        <f>A6364*'Speed and degree'!$E$10-203</f>
        <v>2602.7603200000003</v>
      </c>
      <c r="C6364">
        <v>0.99234005308114659</v>
      </c>
      <c r="D6364">
        <v>1.1464000530811467</v>
      </c>
    </row>
    <row r="6365" spans="1:4" x14ac:dyDescent="0.25">
      <c r="A6365">
        <v>6365</v>
      </c>
      <c r="B6365">
        <f>A6365*'Speed and degree'!$E$10-203</f>
        <v>2603.2012000000004</v>
      </c>
      <c r="C6365">
        <v>0.98967005308114664</v>
      </c>
      <c r="D6365">
        <v>1.1466800530811465</v>
      </c>
    </row>
    <row r="6366" spans="1:4" x14ac:dyDescent="0.25">
      <c r="A6366">
        <v>6366</v>
      </c>
      <c r="B6366">
        <f>A6366*'Speed and degree'!$E$10-203</f>
        <v>2603.6420800000005</v>
      </c>
      <c r="C6366">
        <v>0.98586005308114655</v>
      </c>
      <c r="D6366">
        <v>1.1480100530811466</v>
      </c>
    </row>
    <row r="6367" spans="1:4" x14ac:dyDescent="0.25">
      <c r="A6367">
        <v>6367</v>
      </c>
      <c r="B6367">
        <f>A6367*'Speed and degree'!$E$10-203</f>
        <v>2604.0829600000002</v>
      </c>
      <c r="C6367">
        <v>0.98481005308114655</v>
      </c>
      <c r="D6367">
        <v>1.1508600530811466</v>
      </c>
    </row>
    <row r="6368" spans="1:4" x14ac:dyDescent="0.25">
      <c r="A6368">
        <v>6368</v>
      </c>
      <c r="B6368">
        <f>A6368*'Speed and degree'!$E$10-203</f>
        <v>2604.5238400000003</v>
      </c>
      <c r="C6368">
        <v>0.98231005308114661</v>
      </c>
      <c r="D6368">
        <v>1.1502500530811466</v>
      </c>
    </row>
    <row r="6369" spans="1:4" x14ac:dyDescent="0.25">
      <c r="A6369">
        <v>6369</v>
      </c>
      <c r="B6369">
        <f>A6369*'Speed and degree'!$E$10-203</f>
        <v>2604.9647200000004</v>
      </c>
      <c r="C6369">
        <v>0.98277005308114651</v>
      </c>
      <c r="D6369">
        <v>1.1460400530811465</v>
      </c>
    </row>
    <row r="6370" spans="1:4" x14ac:dyDescent="0.25">
      <c r="A6370">
        <v>6370</v>
      </c>
      <c r="B6370">
        <f>A6370*'Speed and degree'!$E$10-203</f>
        <v>2605.4056000000005</v>
      </c>
      <c r="C6370">
        <v>0.9760200530811467</v>
      </c>
      <c r="D6370">
        <v>1.1582800530811466</v>
      </c>
    </row>
    <row r="6371" spans="1:4" x14ac:dyDescent="0.25">
      <c r="A6371">
        <v>6371</v>
      </c>
      <c r="B6371">
        <f>A6371*'Speed and degree'!$E$10-203</f>
        <v>2605.8464800000002</v>
      </c>
      <c r="C6371">
        <v>0.97519005308114659</v>
      </c>
      <c r="D6371">
        <v>1.1574800530811467</v>
      </c>
    </row>
    <row r="6372" spans="1:4" x14ac:dyDescent="0.25">
      <c r="A6372">
        <v>6372</v>
      </c>
      <c r="B6372">
        <f>A6372*'Speed and degree'!$E$10-203</f>
        <v>2606.2873600000003</v>
      </c>
      <c r="C6372">
        <v>0.97335005308114653</v>
      </c>
      <c r="D6372">
        <v>1.1613800530811467</v>
      </c>
    </row>
    <row r="6373" spans="1:4" x14ac:dyDescent="0.25">
      <c r="A6373">
        <v>6373</v>
      </c>
      <c r="B6373">
        <f>A6373*'Speed and degree'!$E$10-203</f>
        <v>2606.7282400000004</v>
      </c>
      <c r="C6373">
        <v>0.97227005308114656</v>
      </c>
      <c r="D6373">
        <v>1.1604300530811467</v>
      </c>
    </row>
    <row r="6374" spans="1:4" x14ac:dyDescent="0.25">
      <c r="A6374">
        <v>6374</v>
      </c>
      <c r="B6374">
        <f>A6374*'Speed and degree'!$E$10-203</f>
        <v>2607.1691200000005</v>
      </c>
      <c r="C6374">
        <v>0.97050005308114651</v>
      </c>
      <c r="D6374">
        <v>1.1660400530811466</v>
      </c>
    </row>
    <row r="6375" spans="1:4" x14ac:dyDescent="0.25">
      <c r="A6375">
        <v>6375</v>
      </c>
      <c r="B6375">
        <f>A6375*'Speed and degree'!$E$10-203</f>
        <v>2607.61</v>
      </c>
      <c r="C6375">
        <v>0.97070005308114671</v>
      </c>
      <c r="D6375">
        <v>1.1646700530811467</v>
      </c>
    </row>
    <row r="6376" spans="1:4" x14ac:dyDescent="0.25">
      <c r="A6376">
        <v>6376</v>
      </c>
      <c r="B6376">
        <f>A6376*'Speed and degree'!$E$10-203</f>
        <v>2608.0508800000002</v>
      </c>
      <c r="C6376">
        <v>0.97010005308114655</v>
      </c>
      <c r="D6376">
        <v>1.1669800530811467</v>
      </c>
    </row>
    <row r="6377" spans="1:4" x14ac:dyDescent="0.25">
      <c r="A6377">
        <v>6377</v>
      </c>
      <c r="B6377">
        <f>A6377*'Speed and degree'!$E$10-203</f>
        <v>2608.4917600000003</v>
      </c>
      <c r="C6377">
        <v>0.96699005308114661</v>
      </c>
      <c r="D6377">
        <v>1.1680400530811466</v>
      </c>
    </row>
    <row r="6378" spans="1:4" x14ac:dyDescent="0.25">
      <c r="A6378">
        <v>6378</v>
      </c>
      <c r="B6378">
        <f>A6378*'Speed and degree'!$E$10-203</f>
        <v>2608.9326400000004</v>
      </c>
      <c r="C6378">
        <v>0.96740005308114663</v>
      </c>
      <c r="D6378">
        <v>1.1714100530811467</v>
      </c>
    </row>
    <row r="6379" spans="1:4" x14ac:dyDescent="0.25">
      <c r="A6379">
        <v>6379</v>
      </c>
      <c r="B6379">
        <f>A6379*'Speed and degree'!$E$10-203</f>
        <v>2609.3735200000001</v>
      </c>
      <c r="C6379">
        <v>0.96685005308114658</v>
      </c>
      <c r="D6379">
        <v>1.1750300530811466</v>
      </c>
    </row>
    <row r="6380" spans="1:4" x14ac:dyDescent="0.25">
      <c r="A6380">
        <v>6380</v>
      </c>
      <c r="B6380">
        <f>A6380*'Speed and degree'!$E$10-203</f>
        <v>2609.8144000000002</v>
      </c>
      <c r="C6380">
        <v>0.96949005308114655</v>
      </c>
      <c r="D6380">
        <v>1.1726000530811467</v>
      </c>
    </row>
    <row r="6381" spans="1:4" x14ac:dyDescent="0.25">
      <c r="A6381">
        <v>6381</v>
      </c>
      <c r="B6381">
        <f>A6381*'Speed and degree'!$E$10-203</f>
        <v>2610.2552800000003</v>
      </c>
      <c r="C6381">
        <v>0.96750005308114662</v>
      </c>
      <c r="D6381">
        <v>1.1765200530811466</v>
      </c>
    </row>
    <row r="6382" spans="1:4" x14ac:dyDescent="0.25">
      <c r="A6382">
        <v>6382</v>
      </c>
      <c r="B6382">
        <f>A6382*'Speed and degree'!$E$10-203</f>
        <v>2610.6961600000004</v>
      </c>
      <c r="C6382">
        <v>0.96666005308114666</v>
      </c>
      <c r="D6382">
        <v>1.1826700530811467</v>
      </c>
    </row>
    <row r="6383" spans="1:4" x14ac:dyDescent="0.25">
      <c r="A6383">
        <v>6383</v>
      </c>
      <c r="B6383">
        <f>A6383*'Speed and degree'!$E$10-203</f>
        <v>2611.1370400000005</v>
      </c>
      <c r="C6383">
        <v>0.9677200530811465</v>
      </c>
      <c r="D6383">
        <v>1.1845300530811467</v>
      </c>
    </row>
    <row r="6384" spans="1:4" x14ac:dyDescent="0.25">
      <c r="A6384">
        <v>6384</v>
      </c>
      <c r="B6384">
        <f>A6384*'Speed and degree'!$E$10-203</f>
        <v>2611.5779200000002</v>
      </c>
      <c r="C6384">
        <v>0.96831005308114659</v>
      </c>
      <c r="D6384">
        <v>1.1841200530811467</v>
      </c>
    </row>
    <row r="6385" spans="1:4" x14ac:dyDescent="0.25">
      <c r="A6385">
        <v>6385</v>
      </c>
      <c r="B6385">
        <f>A6385*'Speed and degree'!$E$10-203</f>
        <v>2612.0188000000003</v>
      </c>
      <c r="C6385">
        <v>0.96713005308114663</v>
      </c>
      <c r="D6385">
        <v>1.1876000530811466</v>
      </c>
    </row>
    <row r="6386" spans="1:4" x14ac:dyDescent="0.25">
      <c r="A6386">
        <v>6386</v>
      </c>
      <c r="B6386">
        <f>A6386*'Speed and degree'!$E$10-203</f>
        <v>2612.4596800000004</v>
      </c>
      <c r="C6386">
        <v>0.96732005308114655</v>
      </c>
      <c r="D6386">
        <v>1.1891000530811466</v>
      </c>
    </row>
    <row r="6387" spans="1:4" x14ac:dyDescent="0.25">
      <c r="A6387">
        <v>6387</v>
      </c>
      <c r="B6387">
        <f>A6387*'Speed and degree'!$E$10-203</f>
        <v>2612.9005600000005</v>
      </c>
      <c r="C6387">
        <v>0.9674300530811466</v>
      </c>
      <c r="D6387">
        <v>1.1926900530811466</v>
      </c>
    </row>
    <row r="6388" spans="1:4" x14ac:dyDescent="0.25">
      <c r="A6388">
        <v>6388</v>
      </c>
      <c r="B6388">
        <f>A6388*'Speed and degree'!$E$10-203</f>
        <v>2613.3414400000001</v>
      </c>
      <c r="C6388">
        <v>0.96767005308114662</v>
      </c>
      <c r="D6388">
        <v>1.1945000530811467</v>
      </c>
    </row>
    <row r="6389" spans="1:4" x14ac:dyDescent="0.25">
      <c r="A6389">
        <v>6389</v>
      </c>
      <c r="B6389">
        <f>A6389*'Speed and degree'!$E$10-203</f>
        <v>2613.7823200000003</v>
      </c>
      <c r="C6389">
        <v>0.96936005308114659</v>
      </c>
      <c r="D6389">
        <v>1.1958100530811466</v>
      </c>
    </row>
    <row r="6390" spans="1:4" x14ac:dyDescent="0.25">
      <c r="A6390">
        <v>6390</v>
      </c>
      <c r="B6390">
        <f>A6390*'Speed and degree'!$E$10-203</f>
        <v>2614.2232000000004</v>
      </c>
      <c r="C6390">
        <v>0.9690900530811466</v>
      </c>
      <c r="D6390">
        <v>1.1981100530811466</v>
      </c>
    </row>
    <row r="6391" spans="1:4" x14ac:dyDescent="0.25">
      <c r="A6391">
        <v>6391</v>
      </c>
      <c r="B6391">
        <f>A6391*'Speed and degree'!$E$10-203</f>
        <v>2614.6640800000005</v>
      </c>
      <c r="C6391">
        <v>0.96977005308114661</v>
      </c>
      <c r="D6391">
        <v>1.2016300530811466</v>
      </c>
    </row>
    <row r="6392" spans="1:4" x14ac:dyDescent="0.25">
      <c r="A6392">
        <v>6392</v>
      </c>
      <c r="B6392">
        <f>A6392*'Speed and degree'!$E$10-203</f>
        <v>2615.1049600000001</v>
      </c>
      <c r="C6392">
        <v>0.9705300530811467</v>
      </c>
      <c r="D6392">
        <v>1.2042700530811465</v>
      </c>
    </row>
    <row r="6393" spans="1:4" x14ac:dyDescent="0.25">
      <c r="A6393">
        <v>6393</v>
      </c>
      <c r="B6393">
        <f>A6393*'Speed and degree'!$E$10-203</f>
        <v>2615.5458400000002</v>
      </c>
      <c r="C6393">
        <v>0.9737500530811467</v>
      </c>
      <c r="D6393">
        <v>1.2046800530811466</v>
      </c>
    </row>
    <row r="6394" spans="1:4" x14ac:dyDescent="0.25">
      <c r="A6394">
        <v>6394</v>
      </c>
      <c r="B6394">
        <f>A6394*'Speed and degree'!$E$10-203</f>
        <v>2615.9867200000003</v>
      </c>
      <c r="C6394">
        <v>0.97111005308114651</v>
      </c>
      <c r="D6394">
        <v>1.2072200530811465</v>
      </c>
    </row>
    <row r="6395" spans="1:4" x14ac:dyDescent="0.25">
      <c r="A6395">
        <v>6395</v>
      </c>
      <c r="B6395">
        <f>A6395*'Speed and degree'!$E$10-203</f>
        <v>2616.4276000000004</v>
      </c>
      <c r="C6395">
        <v>0.97294005308114651</v>
      </c>
      <c r="D6395">
        <v>1.2134200530811465</v>
      </c>
    </row>
    <row r="6396" spans="1:4" x14ac:dyDescent="0.25">
      <c r="A6396">
        <v>6396</v>
      </c>
      <c r="B6396">
        <f>A6396*'Speed and degree'!$E$10-203</f>
        <v>2616.8684800000001</v>
      </c>
      <c r="C6396">
        <v>0.97601005308114663</v>
      </c>
      <c r="D6396">
        <v>1.2111900530811466</v>
      </c>
    </row>
    <row r="6397" spans="1:4" x14ac:dyDescent="0.25">
      <c r="A6397">
        <v>6397</v>
      </c>
      <c r="B6397">
        <f>A6397*'Speed and degree'!$E$10-203</f>
        <v>2617.3093600000002</v>
      </c>
      <c r="C6397">
        <v>0.97516005308114662</v>
      </c>
      <c r="D6397">
        <v>1.2159500530811467</v>
      </c>
    </row>
    <row r="6398" spans="1:4" x14ac:dyDescent="0.25">
      <c r="A6398">
        <v>6398</v>
      </c>
      <c r="B6398">
        <f>A6398*'Speed and degree'!$E$10-203</f>
        <v>2617.7502400000003</v>
      </c>
      <c r="C6398">
        <v>0.97889005308114663</v>
      </c>
      <c r="D6398">
        <v>1.2168600530811466</v>
      </c>
    </row>
    <row r="6399" spans="1:4" x14ac:dyDescent="0.25">
      <c r="A6399">
        <v>6399</v>
      </c>
      <c r="B6399">
        <f>A6399*'Speed and degree'!$E$10-203</f>
        <v>2618.1911200000004</v>
      </c>
      <c r="C6399">
        <v>0.97867005308114652</v>
      </c>
      <c r="D6399">
        <v>1.2224100530811466</v>
      </c>
    </row>
    <row r="6400" spans="1:4" x14ac:dyDescent="0.25">
      <c r="A6400">
        <v>6400</v>
      </c>
      <c r="B6400">
        <f>A6400*'Speed and degree'!$E$10-203</f>
        <v>2618.6320000000005</v>
      </c>
      <c r="C6400">
        <v>0.98000005308114657</v>
      </c>
      <c r="D6400">
        <v>1.2226500530811466</v>
      </c>
    </row>
    <row r="6401" spans="1:4" x14ac:dyDescent="0.25">
      <c r="A6401">
        <v>6401</v>
      </c>
      <c r="B6401">
        <f>A6401*'Speed and degree'!$E$10-203</f>
        <v>2619.0728800000002</v>
      </c>
      <c r="C6401">
        <v>0.98163005308114659</v>
      </c>
      <c r="D6401">
        <v>1.2274500530811465</v>
      </c>
    </row>
    <row r="6402" spans="1:4" x14ac:dyDescent="0.25">
      <c r="A6402">
        <v>6402</v>
      </c>
      <c r="B6402">
        <f>A6402*'Speed and degree'!$E$10-203</f>
        <v>2619.5137600000003</v>
      </c>
      <c r="C6402">
        <v>0.98206005308114652</v>
      </c>
      <c r="D6402">
        <v>1.2291500530811466</v>
      </c>
    </row>
    <row r="6403" spans="1:4" x14ac:dyDescent="0.25">
      <c r="A6403">
        <v>6403</v>
      </c>
      <c r="B6403">
        <f>A6403*'Speed and degree'!$E$10-203</f>
        <v>2619.9546400000004</v>
      </c>
      <c r="C6403">
        <v>0.98261005308114657</v>
      </c>
      <c r="D6403">
        <v>1.2322500530811467</v>
      </c>
    </row>
    <row r="6404" spans="1:4" x14ac:dyDescent="0.25">
      <c r="A6404">
        <v>6404</v>
      </c>
      <c r="B6404">
        <f>A6404*'Speed and degree'!$E$10-203</f>
        <v>2620.3955200000005</v>
      </c>
      <c r="C6404">
        <v>0.98217005308114658</v>
      </c>
      <c r="D6404">
        <v>1.2341900530811467</v>
      </c>
    </row>
    <row r="6405" spans="1:4" x14ac:dyDescent="0.25">
      <c r="A6405">
        <v>6405</v>
      </c>
      <c r="B6405">
        <f>A6405*'Speed and degree'!$E$10-203</f>
        <v>2620.8364000000001</v>
      </c>
      <c r="C6405">
        <v>0.98211005308114663</v>
      </c>
      <c r="D6405">
        <v>1.2364500530811466</v>
      </c>
    </row>
    <row r="6406" spans="1:4" x14ac:dyDescent="0.25">
      <c r="A6406">
        <v>6406</v>
      </c>
      <c r="B6406">
        <f>A6406*'Speed and degree'!$E$10-203</f>
        <v>2621.2772800000002</v>
      </c>
      <c r="C6406">
        <v>0.98146005308114659</v>
      </c>
      <c r="D6406">
        <v>1.2411900530811466</v>
      </c>
    </row>
    <row r="6407" spans="1:4" x14ac:dyDescent="0.25">
      <c r="A6407">
        <v>6407</v>
      </c>
      <c r="B6407">
        <f>A6407*'Speed and degree'!$E$10-203</f>
        <v>2621.7181600000004</v>
      </c>
      <c r="C6407">
        <v>0.9818000530811466</v>
      </c>
      <c r="D6407">
        <v>1.2464200530811467</v>
      </c>
    </row>
    <row r="6408" spans="1:4" x14ac:dyDescent="0.25">
      <c r="A6408">
        <v>6408</v>
      </c>
      <c r="B6408">
        <f>A6408*'Speed and degree'!$E$10-203</f>
        <v>2622.1590400000005</v>
      </c>
      <c r="C6408">
        <v>0.9812100530811465</v>
      </c>
      <c r="D6408">
        <v>1.2489100530811466</v>
      </c>
    </row>
    <row r="6409" spans="1:4" x14ac:dyDescent="0.25">
      <c r="A6409">
        <v>6409</v>
      </c>
      <c r="B6409">
        <f>A6409*'Speed and degree'!$E$10-203</f>
        <v>2622.5999200000001</v>
      </c>
      <c r="C6409">
        <v>0.9804300530811465</v>
      </c>
      <c r="D6409">
        <v>1.2502500530811467</v>
      </c>
    </row>
    <row r="6410" spans="1:4" x14ac:dyDescent="0.25">
      <c r="A6410">
        <v>6410</v>
      </c>
      <c r="B6410">
        <f>A6410*'Speed and degree'!$E$10-203</f>
        <v>2623.0408000000002</v>
      </c>
      <c r="C6410">
        <v>0.98330005308114665</v>
      </c>
      <c r="D6410">
        <v>1.2511000530811467</v>
      </c>
    </row>
    <row r="6411" spans="1:4" x14ac:dyDescent="0.25">
      <c r="A6411">
        <v>6411</v>
      </c>
      <c r="B6411">
        <f>A6411*'Speed and degree'!$E$10-203</f>
        <v>2623.4816800000003</v>
      </c>
      <c r="C6411">
        <v>0.98260005308114651</v>
      </c>
      <c r="D6411">
        <v>1.2559700530811466</v>
      </c>
    </row>
    <row r="6412" spans="1:4" x14ac:dyDescent="0.25">
      <c r="A6412">
        <v>6412</v>
      </c>
      <c r="B6412">
        <f>A6412*'Speed and degree'!$E$10-203</f>
        <v>2623.9225600000004</v>
      </c>
      <c r="C6412">
        <v>0.98349005308114656</v>
      </c>
      <c r="D6412">
        <v>1.2556100530811467</v>
      </c>
    </row>
    <row r="6413" spans="1:4" x14ac:dyDescent="0.25">
      <c r="A6413">
        <v>6413</v>
      </c>
      <c r="B6413">
        <f>A6413*'Speed and degree'!$E$10-203</f>
        <v>2624.3634400000005</v>
      </c>
      <c r="C6413">
        <v>0.98437005308114656</v>
      </c>
      <c r="D6413">
        <v>1.2575000530811467</v>
      </c>
    </row>
    <row r="6414" spans="1:4" x14ac:dyDescent="0.25">
      <c r="A6414">
        <v>6414</v>
      </c>
      <c r="B6414">
        <f>A6414*'Speed and degree'!$E$10-203</f>
        <v>2624.8043200000002</v>
      </c>
      <c r="C6414">
        <v>0.98420005308114655</v>
      </c>
      <c r="D6414">
        <v>1.2619600530811466</v>
      </c>
    </row>
    <row r="6415" spans="1:4" x14ac:dyDescent="0.25">
      <c r="A6415">
        <v>6415</v>
      </c>
      <c r="B6415">
        <f>A6415*'Speed and degree'!$E$10-203</f>
        <v>2625.2452000000003</v>
      </c>
      <c r="C6415">
        <v>0.98468005308114659</v>
      </c>
      <c r="D6415">
        <v>1.2668700530811465</v>
      </c>
    </row>
    <row r="6416" spans="1:4" x14ac:dyDescent="0.25">
      <c r="A6416">
        <v>6416</v>
      </c>
      <c r="B6416">
        <f>A6416*'Speed and degree'!$E$10-203</f>
        <v>2625.6860800000004</v>
      </c>
      <c r="C6416">
        <v>0.98557005308114665</v>
      </c>
      <c r="D6416">
        <v>1.2676200530811466</v>
      </c>
    </row>
    <row r="6417" spans="1:4" x14ac:dyDescent="0.25">
      <c r="A6417">
        <v>6417</v>
      </c>
      <c r="B6417">
        <f>A6417*'Speed and degree'!$E$10-203</f>
        <v>2626.1269600000005</v>
      </c>
      <c r="C6417">
        <v>0.98478005308114658</v>
      </c>
      <c r="D6417">
        <v>1.2726900530811467</v>
      </c>
    </row>
    <row r="6418" spans="1:4" x14ac:dyDescent="0.25">
      <c r="A6418">
        <v>6418</v>
      </c>
      <c r="B6418">
        <f>A6418*'Speed and degree'!$E$10-203</f>
        <v>2626.5678400000002</v>
      </c>
      <c r="C6418">
        <v>0.98500005308114669</v>
      </c>
      <c r="D6418">
        <v>1.2743000530811466</v>
      </c>
    </row>
    <row r="6419" spans="1:4" x14ac:dyDescent="0.25">
      <c r="A6419">
        <v>6419</v>
      </c>
      <c r="B6419">
        <f>A6419*'Speed and degree'!$E$10-203</f>
        <v>2627.0087200000003</v>
      </c>
      <c r="C6419">
        <v>0.98430005308114654</v>
      </c>
      <c r="D6419">
        <v>1.2803000530811466</v>
      </c>
    </row>
    <row r="6420" spans="1:4" x14ac:dyDescent="0.25">
      <c r="A6420">
        <v>6420</v>
      </c>
      <c r="B6420">
        <f>A6420*'Speed and degree'!$E$10-203</f>
        <v>2627.4496000000004</v>
      </c>
      <c r="C6420">
        <v>0.98463005308114671</v>
      </c>
      <c r="D6420">
        <v>1.2834600530811466</v>
      </c>
    </row>
    <row r="6421" spans="1:4" x14ac:dyDescent="0.25">
      <c r="A6421">
        <v>6421</v>
      </c>
      <c r="B6421">
        <f>A6421*'Speed and degree'!$E$10-203</f>
        <v>2627.8904800000005</v>
      </c>
      <c r="C6421">
        <v>0.9839700530811466</v>
      </c>
      <c r="D6421">
        <v>1.2861000530811466</v>
      </c>
    </row>
    <row r="6422" spans="1:4" x14ac:dyDescent="0.25">
      <c r="A6422">
        <v>6422</v>
      </c>
      <c r="B6422">
        <f>A6422*'Speed and degree'!$E$10-203</f>
        <v>2628.3313600000001</v>
      </c>
      <c r="C6422">
        <v>0.98401005308114664</v>
      </c>
      <c r="D6422">
        <v>1.2892900530811466</v>
      </c>
    </row>
    <row r="6423" spans="1:4" x14ac:dyDescent="0.25">
      <c r="A6423">
        <v>6423</v>
      </c>
      <c r="B6423">
        <f>A6423*'Speed and degree'!$E$10-203</f>
        <v>2628.7722400000002</v>
      </c>
      <c r="C6423">
        <v>0.98481005308114655</v>
      </c>
      <c r="D6423">
        <v>1.2940500530811465</v>
      </c>
    </row>
    <row r="6424" spans="1:4" x14ac:dyDescent="0.25">
      <c r="A6424">
        <v>6424</v>
      </c>
      <c r="B6424">
        <f>A6424*'Speed and degree'!$E$10-203</f>
        <v>2629.2131200000003</v>
      </c>
      <c r="C6424">
        <v>0.98610005308114657</v>
      </c>
      <c r="D6424">
        <v>1.2967100530811466</v>
      </c>
    </row>
    <row r="6425" spans="1:4" x14ac:dyDescent="0.25">
      <c r="A6425">
        <v>6425</v>
      </c>
      <c r="B6425">
        <f>A6425*'Speed and degree'!$E$10-203</f>
        <v>2629.6540000000005</v>
      </c>
      <c r="C6425">
        <v>0.98652005308114665</v>
      </c>
      <c r="D6425">
        <v>1.2978700530811467</v>
      </c>
    </row>
    <row r="6426" spans="1:4" x14ac:dyDescent="0.25">
      <c r="A6426">
        <v>6426</v>
      </c>
      <c r="B6426">
        <f>A6426*'Speed and degree'!$E$10-203</f>
        <v>2630.0948800000001</v>
      </c>
      <c r="C6426">
        <v>0.98727005308114668</v>
      </c>
      <c r="D6426">
        <v>1.3016200530811466</v>
      </c>
    </row>
    <row r="6427" spans="1:4" x14ac:dyDescent="0.25">
      <c r="A6427">
        <v>6427</v>
      </c>
      <c r="B6427">
        <f>A6427*'Speed and degree'!$E$10-203</f>
        <v>2630.5357600000002</v>
      </c>
      <c r="C6427">
        <v>0.98947005308114666</v>
      </c>
      <c r="D6427">
        <v>1.3038700530811467</v>
      </c>
    </row>
    <row r="6428" spans="1:4" x14ac:dyDescent="0.25">
      <c r="A6428">
        <v>6428</v>
      </c>
      <c r="B6428">
        <f>A6428*'Speed and degree'!$E$10-203</f>
        <v>2630.9766400000003</v>
      </c>
      <c r="C6428">
        <v>0.98958005308114672</v>
      </c>
      <c r="D6428">
        <v>1.3087100530811466</v>
      </c>
    </row>
    <row r="6429" spans="1:4" x14ac:dyDescent="0.25">
      <c r="A6429">
        <v>6429</v>
      </c>
      <c r="B6429">
        <f>A6429*'Speed and degree'!$E$10-203</f>
        <v>2631.4175200000004</v>
      </c>
      <c r="C6429">
        <v>0.98976005308114656</v>
      </c>
      <c r="D6429">
        <v>1.3108100530811466</v>
      </c>
    </row>
    <row r="6430" spans="1:4" x14ac:dyDescent="0.25">
      <c r="A6430">
        <v>6430</v>
      </c>
      <c r="B6430">
        <f>A6430*'Speed and degree'!$E$10-203</f>
        <v>2631.8584000000005</v>
      </c>
      <c r="C6430">
        <v>0.98972005308114652</v>
      </c>
      <c r="D6430">
        <v>1.3145200530811465</v>
      </c>
    </row>
    <row r="6431" spans="1:4" x14ac:dyDescent="0.25">
      <c r="A6431">
        <v>6431</v>
      </c>
      <c r="B6431">
        <f>A6431*'Speed and degree'!$E$10-203</f>
        <v>2632.2992800000002</v>
      </c>
      <c r="C6431">
        <v>0.99173005308114659</v>
      </c>
      <c r="D6431">
        <v>1.3163900530811465</v>
      </c>
    </row>
    <row r="6432" spans="1:4" x14ac:dyDescent="0.25">
      <c r="A6432">
        <v>6432</v>
      </c>
      <c r="B6432">
        <f>A6432*'Speed and degree'!$E$10-203</f>
        <v>2632.7401600000003</v>
      </c>
      <c r="C6432">
        <v>0.99007005308114659</v>
      </c>
      <c r="D6432">
        <v>1.3221400530811467</v>
      </c>
    </row>
    <row r="6433" spans="1:4" x14ac:dyDescent="0.25">
      <c r="A6433">
        <v>6433</v>
      </c>
      <c r="B6433">
        <f>A6433*'Speed and degree'!$E$10-203</f>
        <v>2633.1810400000004</v>
      </c>
      <c r="C6433">
        <v>0.99213005308114655</v>
      </c>
      <c r="D6433">
        <v>1.3269700530811466</v>
      </c>
    </row>
    <row r="6434" spans="1:4" x14ac:dyDescent="0.25">
      <c r="A6434">
        <v>6434</v>
      </c>
      <c r="B6434">
        <f>A6434*'Speed and degree'!$E$10-203</f>
        <v>2633.6219200000005</v>
      </c>
      <c r="C6434">
        <v>0.99398005308114667</v>
      </c>
      <c r="D6434">
        <v>1.3286100530811467</v>
      </c>
    </row>
    <row r="6435" spans="1:4" x14ac:dyDescent="0.25">
      <c r="A6435">
        <v>6435</v>
      </c>
      <c r="B6435">
        <f>A6435*'Speed and degree'!$E$10-203</f>
        <v>2634.0628000000002</v>
      </c>
      <c r="C6435">
        <v>0.99474005308114655</v>
      </c>
      <c r="D6435">
        <v>1.3333500530811466</v>
      </c>
    </row>
    <row r="6436" spans="1:4" x14ac:dyDescent="0.25">
      <c r="A6436">
        <v>6436</v>
      </c>
      <c r="B6436">
        <f>A6436*'Speed and degree'!$E$10-203</f>
        <v>2634.5036800000003</v>
      </c>
      <c r="C6436">
        <v>0.99583005308114658</v>
      </c>
      <c r="D6436">
        <v>1.3379900530811466</v>
      </c>
    </row>
    <row r="6437" spans="1:4" x14ac:dyDescent="0.25">
      <c r="A6437">
        <v>6437</v>
      </c>
      <c r="B6437">
        <f>A6437*'Speed and degree'!$E$10-203</f>
        <v>2634.9445600000004</v>
      </c>
      <c r="C6437">
        <v>0.99684005308114654</v>
      </c>
      <c r="D6437">
        <v>1.3399600530811466</v>
      </c>
    </row>
    <row r="6438" spans="1:4" x14ac:dyDescent="0.25">
      <c r="A6438">
        <v>6438</v>
      </c>
      <c r="B6438">
        <f>A6438*'Speed and degree'!$E$10-203</f>
        <v>2635.3854400000005</v>
      </c>
      <c r="C6438">
        <v>0.99719005308114661</v>
      </c>
      <c r="D6438">
        <v>1.3463500530811465</v>
      </c>
    </row>
    <row r="6439" spans="1:4" x14ac:dyDescent="0.25">
      <c r="A6439">
        <v>6439</v>
      </c>
      <c r="B6439">
        <f>A6439*'Speed and degree'!$E$10-203</f>
        <v>2635.8263200000001</v>
      </c>
      <c r="C6439">
        <v>0.99796005308114655</v>
      </c>
      <c r="D6439">
        <v>1.3486800530811467</v>
      </c>
    </row>
    <row r="6440" spans="1:4" x14ac:dyDescent="0.25">
      <c r="A6440">
        <v>6440</v>
      </c>
      <c r="B6440">
        <f>A6440*'Speed and degree'!$E$10-203</f>
        <v>2636.2672000000002</v>
      </c>
      <c r="C6440">
        <v>0.99954005308114668</v>
      </c>
      <c r="D6440">
        <v>1.3528500530811467</v>
      </c>
    </row>
    <row r="6441" spans="1:4" x14ac:dyDescent="0.25">
      <c r="A6441">
        <v>6441</v>
      </c>
      <c r="B6441">
        <f>A6441*'Speed and degree'!$E$10-203</f>
        <v>2636.7080800000003</v>
      </c>
      <c r="C6441">
        <v>1.0010100530811465</v>
      </c>
      <c r="D6441">
        <v>1.3553000530811465</v>
      </c>
    </row>
    <row r="6442" spans="1:4" x14ac:dyDescent="0.25">
      <c r="A6442">
        <v>6442</v>
      </c>
      <c r="B6442">
        <f>A6442*'Speed and degree'!$E$10-203</f>
        <v>2637.1489600000004</v>
      </c>
      <c r="C6442">
        <v>1.0027400530811466</v>
      </c>
      <c r="D6442">
        <v>1.3607000530811466</v>
      </c>
    </row>
    <row r="6443" spans="1:4" x14ac:dyDescent="0.25">
      <c r="A6443">
        <v>6443</v>
      </c>
      <c r="B6443">
        <f>A6443*'Speed and degree'!$E$10-203</f>
        <v>2637.5898400000001</v>
      </c>
      <c r="C6443">
        <v>1.0047900530811467</v>
      </c>
      <c r="D6443">
        <v>1.3641800530811465</v>
      </c>
    </row>
    <row r="6444" spans="1:4" x14ac:dyDescent="0.25">
      <c r="A6444">
        <v>6444</v>
      </c>
      <c r="B6444">
        <f>A6444*'Speed and degree'!$E$10-203</f>
        <v>2638.0307200000002</v>
      </c>
      <c r="C6444">
        <v>1.0056400530811467</v>
      </c>
      <c r="D6444">
        <v>1.3662000530811467</v>
      </c>
    </row>
    <row r="6445" spans="1:4" x14ac:dyDescent="0.25">
      <c r="A6445">
        <v>6445</v>
      </c>
      <c r="B6445">
        <f>A6445*'Speed and degree'!$E$10-203</f>
        <v>2638.4716000000003</v>
      </c>
      <c r="C6445">
        <v>1.0064700530811466</v>
      </c>
      <c r="D6445">
        <v>1.3728800530811467</v>
      </c>
    </row>
    <row r="6446" spans="1:4" x14ac:dyDescent="0.25">
      <c r="A6446">
        <v>6446</v>
      </c>
      <c r="B6446">
        <f>A6446*'Speed and degree'!$E$10-203</f>
        <v>2638.9124800000004</v>
      </c>
      <c r="C6446">
        <v>1.0102300530811466</v>
      </c>
      <c r="D6446">
        <v>1.3748100530811467</v>
      </c>
    </row>
    <row r="6447" spans="1:4" x14ac:dyDescent="0.25">
      <c r="A6447">
        <v>6447</v>
      </c>
      <c r="B6447">
        <f>A6447*'Speed and degree'!$E$10-203</f>
        <v>2639.3533600000005</v>
      </c>
      <c r="C6447">
        <v>1.0096800530811465</v>
      </c>
      <c r="D6447">
        <v>1.3797600530811467</v>
      </c>
    </row>
    <row r="6448" spans="1:4" x14ac:dyDescent="0.25">
      <c r="A6448">
        <v>6448</v>
      </c>
      <c r="B6448">
        <f>A6448*'Speed and degree'!$E$10-203</f>
        <v>2639.7942400000002</v>
      </c>
      <c r="C6448">
        <v>1.0111000530811467</v>
      </c>
      <c r="D6448">
        <v>1.3824100530811465</v>
      </c>
    </row>
    <row r="6449" spans="1:4" x14ac:dyDescent="0.25">
      <c r="A6449">
        <v>6449</v>
      </c>
      <c r="B6449">
        <f>A6449*'Speed and degree'!$E$10-203</f>
        <v>2640.2351200000003</v>
      </c>
      <c r="C6449">
        <v>1.0134800530811465</v>
      </c>
      <c r="D6449">
        <v>1.3889000530811466</v>
      </c>
    </row>
    <row r="6450" spans="1:4" x14ac:dyDescent="0.25">
      <c r="A6450">
        <v>6450</v>
      </c>
      <c r="B6450">
        <f>A6450*'Speed and degree'!$E$10-203</f>
        <v>2640.6760000000004</v>
      </c>
      <c r="C6450">
        <v>1.0127500530811466</v>
      </c>
      <c r="D6450">
        <v>1.3911100530811467</v>
      </c>
    </row>
    <row r="6451" spans="1:4" x14ac:dyDescent="0.25">
      <c r="A6451">
        <v>6451</v>
      </c>
      <c r="B6451">
        <f>A6451*'Speed and degree'!$E$10-203</f>
        <v>2641.1168800000005</v>
      </c>
      <c r="C6451">
        <v>1.0132700530811467</v>
      </c>
      <c r="D6451">
        <v>1.3965100530811465</v>
      </c>
    </row>
    <row r="6452" spans="1:4" x14ac:dyDescent="0.25">
      <c r="A6452">
        <v>6452</v>
      </c>
      <c r="B6452">
        <f>A6452*'Speed and degree'!$E$10-203</f>
        <v>2641.5577600000001</v>
      </c>
      <c r="C6452">
        <v>1.0154300530811466</v>
      </c>
      <c r="D6452">
        <v>1.4011000530811466</v>
      </c>
    </row>
    <row r="6453" spans="1:4" x14ac:dyDescent="0.25">
      <c r="A6453">
        <v>6453</v>
      </c>
      <c r="B6453">
        <f>A6453*'Speed and degree'!$E$10-203</f>
        <v>2641.9986400000003</v>
      </c>
      <c r="C6453">
        <v>1.0165600530811465</v>
      </c>
      <c r="D6453">
        <v>1.4067400530811467</v>
      </c>
    </row>
    <row r="6454" spans="1:4" x14ac:dyDescent="0.25">
      <c r="A6454">
        <v>6454</v>
      </c>
      <c r="B6454">
        <f>A6454*'Speed and degree'!$E$10-203</f>
        <v>2642.4395200000004</v>
      </c>
      <c r="C6454">
        <v>1.0184800530811466</v>
      </c>
      <c r="D6454">
        <v>1.4078800530811466</v>
      </c>
    </row>
    <row r="6455" spans="1:4" x14ac:dyDescent="0.25">
      <c r="A6455">
        <v>6455</v>
      </c>
      <c r="B6455">
        <f>A6455*'Speed and degree'!$E$10-203</f>
        <v>2642.8804000000005</v>
      </c>
      <c r="C6455">
        <v>1.0172000530811467</v>
      </c>
      <c r="D6455">
        <v>1.4145400530811465</v>
      </c>
    </row>
    <row r="6456" spans="1:4" x14ac:dyDescent="0.25">
      <c r="A6456">
        <v>6456</v>
      </c>
      <c r="B6456">
        <f>A6456*'Speed and degree'!$E$10-203</f>
        <v>2643.3212800000001</v>
      </c>
      <c r="C6456">
        <v>1.0181500530811467</v>
      </c>
      <c r="D6456">
        <v>1.4185800530811465</v>
      </c>
    </row>
    <row r="6457" spans="1:4" x14ac:dyDescent="0.25">
      <c r="A6457">
        <v>6457</v>
      </c>
      <c r="B6457">
        <f>A6457*'Speed and degree'!$E$10-203</f>
        <v>2643.7621600000002</v>
      </c>
      <c r="C6457">
        <v>1.0190900530811466</v>
      </c>
      <c r="D6457">
        <v>1.4223900530811466</v>
      </c>
    </row>
    <row r="6458" spans="1:4" x14ac:dyDescent="0.25">
      <c r="A6458">
        <v>6458</v>
      </c>
      <c r="B6458">
        <f>A6458*'Speed and degree'!$E$10-203</f>
        <v>2644.2030400000003</v>
      </c>
      <c r="C6458">
        <v>1.0195100530811465</v>
      </c>
      <c r="D6458">
        <v>1.4281500530811466</v>
      </c>
    </row>
    <row r="6459" spans="1:4" x14ac:dyDescent="0.25">
      <c r="A6459">
        <v>6459</v>
      </c>
      <c r="B6459">
        <f>A6459*'Speed and degree'!$E$10-203</f>
        <v>2644.6439200000004</v>
      </c>
      <c r="C6459">
        <v>1.0191000530811467</v>
      </c>
      <c r="D6459">
        <v>1.4312900530811465</v>
      </c>
    </row>
    <row r="6460" spans="1:4" x14ac:dyDescent="0.25">
      <c r="A6460">
        <v>6460</v>
      </c>
      <c r="B6460">
        <f>A6460*'Speed and degree'!$E$10-203</f>
        <v>2645.0848000000005</v>
      </c>
      <c r="C6460">
        <v>1.0180600530811466</v>
      </c>
      <c r="D6460">
        <v>1.4357400530811466</v>
      </c>
    </row>
    <row r="6461" spans="1:4" x14ac:dyDescent="0.25">
      <c r="A6461">
        <v>6461</v>
      </c>
      <c r="B6461">
        <f>A6461*'Speed and degree'!$E$10-203</f>
        <v>2645.5256800000002</v>
      </c>
      <c r="C6461">
        <v>1.0180200530811465</v>
      </c>
      <c r="D6461">
        <v>1.4402000530811465</v>
      </c>
    </row>
    <row r="6462" spans="1:4" x14ac:dyDescent="0.25">
      <c r="A6462">
        <v>6462</v>
      </c>
      <c r="B6462">
        <f>A6462*'Speed and degree'!$E$10-203</f>
        <v>2645.9665600000003</v>
      </c>
      <c r="C6462">
        <v>1.0178800530811467</v>
      </c>
      <c r="D6462">
        <v>1.4440800530811466</v>
      </c>
    </row>
    <row r="6463" spans="1:4" x14ac:dyDescent="0.25">
      <c r="A6463">
        <v>6463</v>
      </c>
      <c r="B6463">
        <f>A6463*'Speed and degree'!$E$10-203</f>
        <v>2646.4074400000004</v>
      </c>
      <c r="C6463">
        <v>1.0179800530811467</v>
      </c>
      <c r="D6463">
        <v>1.4496400530811466</v>
      </c>
    </row>
    <row r="6464" spans="1:4" x14ac:dyDescent="0.25">
      <c r="A6464">
        <v>6464</v>
      </c>
      <c r="B6464">
        <f>A6464*'Speed and degree'!$E$10-203</f>
        <v>2646.8483200000005</v>
      </c>
      <c r="C6464">
        <v>1.0181500530811467</v>
      </c>
      <c r="D6464">
        <v>1.4515000530811466</v>
      </c>
    </row>
    <row r="6465" spans="1:4" x14ac:dyDescent="0.25">
      <c r="A6465">
        <v>6465</v>
      </c>
      <c r="B6465">
        <f>A6465*'Speed and degree'!$E$10-203</f>
        <v>2647.2892000000002</v>
      </c>
      <c r="C6465">
        <v>1.0167200530811467</v>
      </c>
      <c r="D6465">
        <v>1.4587800530811466</v>
      </c>
    </row>
    <row r="6466" spans="1:4" x14ac:dyDescent="0.25">
      <c r="A6466">
        <v>6466</v>
      </c>
      <c r="B6466">
        <f>A6466*'Speed and degree'!$E$10-203</f>
        <v>2647.7300800000003</v>
      </c>
      <c r="C6466">
        <v>1.0165200530811467</v>
      </c>
      <c r="D6466">
        <v>1.4629700530811467</v>
      </c>
    </row>
    <row r="6467" spans="1:4" x14ac:dyDescent="0.25">
      <c r="A6467">
        <v>6467</v>
      </c>
      <c r="B6467">
        <f>A6467*'Speed and degree'!$E$10-203</f>
        <v>2648.1709600000004</v>
      </c>
      <c r="C6467">
        <v>1.0153800530811465</v>
      </c>
      <c r="D6467">
        <v>1.4673500530811465</v>
      </c>
    </row>
    <row r="6468" spans="1:4" x14ac:dyDescent="0.25">
      <c r="A6468">
        <v>6468</v>
      </c>
      <c r="B6468">
        <f>A6468*'Speed and degree'!$E$10-203</f>
        <v>2648.6118400000005</v>
      </c>
      <c r="C6468">
        <v>1.0146400530811466</v>
      </c>
      <c r="D6468">
        <v>1.4711300530811466</v>
      </c>
    </row>
    <row r="6469" spans="1:4" x14ac:dyDescent="0.25">
      <c r="A6469">
        <v>6469</v>
      </c>
      <c r="B6469">
        <f>A6469*'Speed and degree'!$E$10-203</f>
        <v>2649.0527200000001</v>
      </c>
      <c r="C6469">
        <v>1.0152700530811467</v>
      </c>
      <c r="D6469">
        <v>1.4780100530811466</v>
      </c>
    </row>
    <row r="6470" spans="1:4" x14ac:dyDescent="0.25">
      <c r="A6470">
        <v>6470</v>
      </c>
      <c r="B6470">
        <f>A6470*'Speed and degree'!$E$10-203</f>
        <v>2649.4936000000002</v>
      </c>
      <c r="C6470">
        <v>1.0132500530811466</v>
      </c>
      <c r="D6470">
        <v>1.4811600530811466</v>
      </c>
    </row>
    <row r="6471" spans="1:4" x14ac:dyDescent="0.25">
      <c r="A6471">
        <v>6471</v>
      </c>
      <c r="B6471">
        <f>A6471*'Speed and degree'!$E$10-203</f>
        <v>2649.9344800000003</v>
      </c>
      <c r="C6471">
        <v>1.0128100530811466</v>
      </c>
      <c r="D6471">
        <v>1.4874800530811465</v>
      </c>
    </row>
    <row r="6472" spans="1:4" x14ac:dyDescent="0.25">
      <c r="A6472">
        <v>6472</v>
      </c>
      <c r="B6472">
        <f>A6472*'Speed and degree'!$E$10-203</f>
        <v>2650.3753600000005</v>
      </c>
      <c r="C6472">
        <v>1.0104000530811466</v>
      </c>
      <c r="D6472">
        <v>1.4930600530811466</v>
      </c>
    </row>
    <row r="6473" spans="1:4" x14ac:dyDescent="0.25">
      <c r="A6473">
        <v>6473</v>
      </c>
      <c r="B6473">
        <f>A6473*'Speed and degree'!$E$10-203</f>
        <v>2650.8162400000001</v>
      </c>
      <c r="C6473">
        <v>1.0116100530811467</v>
      </c>
      <c r="D6473">
        <v>1.4977600530811466</v>
      </c>
    </row>
    <row r="6474" spans="1:4" x14ac:dyDescent="0.25">
      <c r="A6474">
        <v>6474</v>
      </c>
      <c r="B6474">
        <f>A6474*'Speed and degree'!$E$10-203</f>
        <v>2651.2571200000002</v>
      </c>
      <c r="C6474">
        <v>1.0100900530811465</v>
      </c>
      <c r="D6474">
        <v>1.5027200530811466</v>
      </c>
    </row>
    <row r="6475" spans="1:4" x14ac:dyDescent="0.25">
      <c r="A6475">
        <v>6475</v>
      </c>
      <c r="B6475">
        <f>A6475*'Speed and degree'!$E$10-203</f>
        <v>2651.6980000000003</v>
      </c>
      <c r="C6475">
        <v>1.0101300530811466</v>
      </c>
      <c r="D6475">
        <v>1.5079700530811466</v>
      </c>
    </row>
    <row r="6476" spans="1:4" x14ac:dyDescent="0.25">
      <c r="A6476">
        <v>6476</v>
      </c>
      <c r="B6476">
        <f>A6476*'Speed and degree'!$E$10-203</f>
        <v>2652.1388800000004</v>
      </c>
      <c r="C6476">
        <v>1.0083100530811466</v>
      </c>
      <c r="D6476">
        <v>1.5141100530811467</v>
      </c>
    </row>
    <row r="6477" spans="1:4" x14ac:dyDescent="0.25">
      <c r="A6477">
        <v>6477</v>
      </c>
      <c r="B6477">
        <f>A6477*'Speed and degree'!$E$10-203</f>
        <v>2652.5797600000005</v>
      </c>
      <c r="C6477">
        <v>1.0090600530811467</v>
      </c>
      <c r="D6477">
        <v>1.5162400530811466</v>
      </c>
    </row>
    <row r="6478" spans="1:4" x14ac:dyDescent="0.25">
      <c r="A6478">
        <v>6478</v>
      </c>
      <c r="B6478">
        <f>A6478*'Speed and degree'!$E$10-203</f>
        <v>2653.0206400000002</v>
      </c>
      <c r="C6478">
        <v>1.0087400530811466</v>
      </c>
      <c r="D6478">
        <v>1.5234800530811465</v>
      </c>
    </row>
    <row r="6479" spans="1:4" x14ac:dyDescent="0.25">
      <c r="A6479">
        <v>6479</v>
      </c>
      <c r="B6479">
        <f>A6479*'Speed and degree'!$E$10-203</f>
        <v>2653.4615200000003</v>
      </c>
      <c r="C6479">
        <v>1.0095300530811466</v>
      </c>
      <c r="D6479">
        <v>1.5272900530811466</v>
      </c>
    </row>
    <row r="6480" spans="1:4" x14ac:dyDescent="0.25">
      <c r="A6480">
        <v>6480</v>
      </c>
      <c r="B6480">
        <f>A6480*'Speed and degree'!$E$10-203</f>
        <v>2653.9024000000004</v>
      </c>
      <c r="C6480">
        <v>1.0090200530811466</v>
      </c>
      <c r="D6480">
        <v>1.5342900530811465</v>
      </c>
    </row>
    <row r="6481" spans="1:4" x14ac:dyDescent="0.25">
      <c r="A6481">
        <v>6481</v>
      </c>
      <c r="B6481">
        <f>A6481*'Speed and degree'!$E$10-203</f>
        <v>2654.3432800000005</v>
      </c>
      <c r="C6481">
        <v>1.0070500530811466</v>
      </c>
      <c r="D6481">
        <v>1.5384400530811466</v>
      </c>
    </row>
    <row r="6482" spans="1:4" x14ac:dyDescent="0.25">
      <c r="A6482">
        <v>6482</v>
      </c>
      <c r="B6482">
        <f>A6482*'Speed and degree'!$E$10-203</f>
        <v>2654.7841600000002</v>
      </c>
      <c r="C6482">
        <v>1.0077600530811466</v>
      </c>
      <c r="D6482">
        <v>1.5446300530811465</v>
      </c>
    </row>
    <row r="6483" spans="1:4" x14ac:dyDescent="0.25">
      <c r="A6483">
        <v>6483</v>
      </c>
      <c r="B6483">
        <f>A6483*'Speed and degree'!$E$10-203</f>
        <v>2655.2250400000003</v>
      </c>
      <c r="C6483">
        <v>1.0080700530811466</v>
      </c>
      <c r="D6483">
        <v>1.5482300530811466</v>
      </c>
    </row>
    <row r="6484" spans="1:4" x14ac:dyDescent="0.25">
      <c r="A6484">
        <v>6484</v>
      </c>
      <c r="B6484">
        <f>A6484*'Speed and degree'!$E$10-203</f>
        <v>2655.6659200000004</v>
      </c>
      <c r="C6484">
        <v>1.0070600530811467</v>
      </c>
      <c r="D6484">
        <v>1.5554200530811466</v>
      </c>
    </row>
    <row r="6485" spans="1:4" x14ac:dyDescent="0.25">
      <c r="A6485">
        <v>6485</v>
      </c>
      <c r="B6485">
        <f>A6485*'Speed and degree'!$E$10-203</f>
        <v>2656.1068000000005</v>
      </c>
      <c r="C6485">
        <v>1.0062100530811466</v>
      </c>
      <c r="D6485">
        <v>1.5597700530811467</v>
      </c>
    </row>
    <row r="6486" spans="1:4" x14ac:dyDescent="0.25">
      <c r="A6486">
        <v>6486</v>
      </c>
      <c r="B6486">
        <f>A6486*'Speed and degree'!$E$10-203</f>
        <v>2656.5476800000001</v>
      </c>
      <c r="C6486">
        <v>1.0062900530811465</v>
      </c>
      <c r="D6486">
        <v>1.5657300530811467</v>
      </c>
    </row>
    <row r="6487" spans="1:4" x14ac:dyDescent="0.25">
      <c r="A6487">
        <v>6487</v>
      </c>
      <c r="B6487">
        <f>A6487*'Speed and degree'!$E$10-203</f>
        <v>2656.9885600000002</v>
      </c>
      <c r="C6487">
        <v>1.0063200530811467</v>
      </c>
      <c r="D6487">
        <v>1.5713500530811466</v>
      </c>
    </row>
    <row r="6488" spans="1:4" x14ac:dyDescent="0.25">
      <c r="A6488">
        <v>6488</v>
      </c>
      <c r="B6488">
        <f>A6488*'Speed and degree'!$E$10-203</f>
        <v>2657.4294400000003</v>
      </c>
      <c r="C6488">
        <v>1.0068400530811465</v>
      </c>
      <c r="D6488">
        <v>1.5780600530811466</v>
      </c>
    </row>
    <row r="6489" spans="1:4" x14ac:dyDescent="0.25">
      <c r="A6489">
        <v>6489</v>
      </c>
      <c r="B6489">
        <f>A6489*'Speed and degree'!$E$10-203</f>
        <v>2657.8703200000004</v>
      </c>
      <c r="C6489">
        <v>1.0061300530811466</v>
      </c>
      <c r="D6489">
        <v>1.5837900530811466</v>
      </c>
    </row>
    <row r="6490" spans="1:4" x14ac:dyDescent="0.25">
      <c r="A6490">
        <v>6490</v>
      </c>
      <c r="B6490">
        <f>A6490*'Speed and degree'!$E$10-203</f>
        <v>2658.3112000000001</v>
      </c>
      <c r="C6490">
        <v>1.0047300530811467</v>
      </c>
      <c r="D6490">
        <v>1.5873300530811465</v>
      </c>
    </row>
    <row r="6491" spans="1:4" x14ac:dyDescent="0.25">
      <c r="A6491">
        <v>6491</v>
      </c>
      <c r="B6491">
        <f>A6491*'Speed and degree'!$E$10-203</f>
        <v>2658.7520800000002</v>
      </c>
      <c r="C6491">
        <v>1.0040400530811466</v>
      </c>
      <c r="D6491">
        <v>1.5961300530811466</v>
      </c>
    </row>
    <row r="6492" spans="1:4" x14ac:dyDescent="0.25">
      <c r="A6492">
        <v>6492</v>
      </c>
      <c r="B6492">
        <f>A6492*'Speed and degree'!$E$10-203</f>
        <v>2659.1929600000003</v>
      </c>
      <c r="C6492">
        <v>1.0039200530811465</v>
      </c>
      <c r="D6492">
        <v>1.6006300530811466</v>
      </c>
    </row>
    <row r="6493" spans="1:4" x14ac:dyDescent="0.25">
      <c r="A6493">
        <v>6493</v>
      </c>
      <c r="B6493">
        <f>A6493*'Speed and degree'!$E$10-203</f>
        <v>2659.6338400000004</v>
      </c>
      <c r="C6493">
        <v>1.0033300530811466</v>
      </c>
      <c r="D6493">
        <v>1.6068600530811465</v>
      </c>
    </row>
    <row r="6494" spans="1:4" x14ac:dyDescent="0.25">
      <c r="A6494">
        <v>6494</v>
      </c>
      <c r="B6494">
        <f>A6494*'Speed and degree'!$E$10-203</f>
        <v>2660.0747200000005</v>
      </c>
      <c r="C6494">
        <v>1.0036700530811467</v>
      </c>
      <c r="D6494">
        <v>1.6132700530811466</v>
      </c>
    </row>
    <row r="6495" spans="1:4" x14ac:dyDescent="0.25">
      <c r="A6495">
        <v>6495</v>
      </c>
      <c r="B6495">
        <f>A6495*'Speed and degree'!$E$10-203</f>
        <v>2660.5156000000002</v>
      </c>
      <c r="C6495">
        <v>1.0032400530811465</v>
      </c>
      <c r="D6495">
        <v>1.6184900530811466</v>
      </c>
    </row>
    <row r="6496" spans="1:4" x14ac:dyDescent="0.25">
      <c r="A6496">
        <v>6496</v>
      </c>
      <c r="B6496">
        <f>A6496*'Speed and degree'!$E$10-203</f>
        <v>2660.9564800000003</v>
      </c>
      <c r="C6496">
        <v>1.0029100530811466</v>
      </c>
      <c r="D6496">
        <v>1.6262400530811465</v>
      </c>
    </row>
    <row r="6497" spans="1:4" x14ac:dyDescent="0.25">
      <c r="A6497">
        <v>6497</v>
      </c>
      <c r="B6497">
        <f>A6497*'Speed and degree'!$E$10-203</f>
        <v>2661.3973600000004</v>
      </c>
      <c r="C6497">
        <v>1.0027200530811466</v>
      </c>
      <c r="D6497">
        <v>1.6321700530811467</v>
      </c>
    </row>
    <row r="6498" spans="1:4" x14ac:dyDescent="0.25">
      <c r="A6498">
        <v>6498</v>
      </c>
      <c r="B6498">
        <f>A6498*'Speed and degree'!$E$10-203</f>
        <v>2661.8382400000005</v>
      </c>
      <c r="C6498">
        <v>1.0045300530811465</v>
      </c>
      <c r="D6498">
        <v>1.6356600530811467</v>
      </c>
    </row>
    <row r="6499" spans="1:4" x14ac:dyDescent="0.25">
      <c r="A6499">
        <v>6499</v>
      </c>
      <c r="B6499">
        <f>A6499*'Speed and degree'!$E$10-203</f>
        <v>2662.2791200000001</v>
      </c>
      <c r="C6499">
        <v>1.0022000530811466</v>
      </c>
      <c r="D6499">
        <v>1.6432400530811466</v>
      </c>
    </row>
    <row r="6500" spans="1:4" x14ac:dyDescent="0.25">
      <c r="A6500">
        <v>6500</v>
      </c>
      <c r="B6500">
        <f>A6500*'Speed and degree'!$E$10-203</f>
        <v>2662.7200000000003</v>
      </c>
      <c r="C6500">
        <v>1.0027600530811467</v>
      </c>
      <c r="D6500">
        <v>1.6494400530811466</v>
      </c>
    </row>
    <row r="6501" spans="1:4" x14ac:dyDescent="0.25">
      <c r="A6501">
        <v>6501</v>
      </c>
      <c r="B6501">
        <f>A6501*'Speed and degree'!$E$10-203</f>
        <v>2663.1608800000004</v>
      </c>
      <c r="C6501">
        <v>1.0013900530811466</v>
      </c>
      <c r="D6501">
        <v>1.6564000530811467</v>
      </c>
    </row>
    <row r="6502" spans="1:4" x14ac:dyDescent="0.25">
      <c r="A6502">
        <v>6502</v>
      </c>
      <c r="B6502">
        <f>A6502*'Speed and degree'!$E$10-203</f>
        <v>2663.6017600000005</v>
      </c>
      <c r="C6502">
        <v>1.0014600530811466</v>
      </c>
      <c r="D6502">
        <v>1.6603800530811466</v>
      </c>
    </row>
    <row r="6503" spans="1:4" x14ac:dyDescent="0.25">
      <c r="A6503">
        <v>6503</v>
      </c>
      <c r="B6503">
        <f>A6503*'Speed and degree'!$E$10-203</f>
        <v>2664.0426400000001</v>
      </c>
      <c r="C6503">
        <v>1.0002800530811466</v>
      </c>
      <c r="D6503">
        <v>1.6669200530811465</v>
      </c>
    </row>
    <row r="6504" spans="1:4" x14ac:dyDescent="0.25">
      <c r="A6504">
        <v>6504</v>
      </c>
      <c r="B6504">
        <f>A6504*'Speed and degree'!$E$10-203</f>
        <v>2664.4835200000002</v>
      </c>
      <c r="C6504">
        <v>0.99942005308114656</v>
      </c>
      <c r="D6504">
        <v>1.6759100530811466</v>
      </c>
    </row>
    <row r="6505" spans="1:4" x14ac:dyDescent="0.25">
      <c r="A6505">
        <v>6505</v>
      </c>
      <c r="B6505">
        <f>A6505*'Speed and degree'!$E$10-203</f>
        <v>2664.9244000000003</v>
      </c>
      <c r="C6505">
        <v>0.99830005308114655</v>
      </c>
      <c r="D6505">
        <v>1.6818800530811466</v>
      </c>
    </row>
    <row r="6506" spans="1:4" x14ac:dyDescent="0.25">
      <c r="A6506">
        <v>6506</v>
      </c>
      <c r="B6506">
        <f>A6506*'Speed and degree'!$E$10-203</f>
        <v>2665.3652800000004</v>
      </c>
      <c r="C6506">
        <v>0.99898005308114657</v>
      </c>
      <c r="D6506">
        <v>1.6883800530811466</v>
      </c>
    </row>
    <row r="6507" spans="1:4" x14ac:dyDescent="0.25">
      <c r="A6507">
        <v>6507</v>
      </c>
      <c r="B6507">
        <f>A6507*'Speed and degree'!$E$10-203</f>
        <v>2665.8061600000005</v>
      </c>
      <c r="C6507">
        <v>0.99813005308114655</v>
      </c>
      <c r="D6507">
        <v>1.6962700530811465</v>
      </c>
    </row>
    <row r="6508" spans="1:4" x14ac:dyDescent="0.25">
      <c r="A6508">
        <v>6508</v>
      </c>
      <c r="B6508">
        <f>A6508*'Speed and degree'!$E$10-203</f>
        <v>2666.2470400000002</v>
      </c>
      <c r="C6508">
        <v>0.9971400530811465</v>
      </c>
      <c r="D6508">
        <v>1.7017500530811467</v>
      </c>
    </row>
    <row r="6509" spans="1:4" x14ac:dyDescent="0.25">
      <c r="A6509">
        <v>6509</v>
      </c>
      <c r="B6509">
        <f>A6509*'Speed and degree'!$E$10-203</f>
        <v>2666.6879200000003</v>
      </c>
      <c r="C6509">
        <v>0.99626005308114651</v>
      </c>
      <c r="D6509">
        <v>1.7081600530811467</v>
      </c>
    </row>
    <row r="6510" spans="1:4" x14ac:dyDescent="0.25">
      <c r="A6510">
        <v>6510</v>
      </c>
      <c r="B6510">
        <f>A6510*'Speed and degree'!$E$10-203</f>
        <v>2667.1288000000004</v>
      </c>
      <c r="C6510">
        <v>0.99429005308114671</v>
      </c>
      <c r="D6510">
        <v>1.7167500530811466</v>
      </c>
    </row>
    <row r="6511" spans="1:4" x14ac:dyDescent="0.25">
      <c r="A6511">
        <v>6511</v>
      </c>
      <c r="B6511">
        <f>A6511*'Speed and degree'!$E$10-203</f>
        <v>2667.5696800000005</v>
      </c>
      <c r="C6511">
        <v>0.99460005308114652</v>
      </c>
      <c r="D6511">
        <v>1.7223800530811466</v>
      </c>
    </row>
    <row r="6512" spans="1:4" x14ac:dyDescent="0.25">
      <c r="A6512">
        <v>6512</v>
      </c>
      <c r="B6512">
        <f>A6512*'Speed and degree'!$E$10-203</f>
        <v>2668.0105600000002</v>
      </c>
      <c r="C6512">
        <v>0.99410005308114657</v>
      </c>
      <c r="D6512">
        <v>1.7285300530811467</v>
      </c>
    </row>
    <row r="6513" spans="1:4" x14ac:dyDescent="0.25">
      <c r="A6513">
        <v>6513</v>
      </c>
      <c r="B6513">
        <f>A6513*'Speed and degree'!$E$10-203</f>
        <v>2668.4514400000003</v>
      </c>
      <c r="C6513">
        <v>0.99215005308114668</v>
      </c>
      <c r="D6513">
        <v>1.7375300530811466</v>
      </c>
    </row>
    <row r="6514" spans="1:4" x14ac:dyDescent="0.25">
      <c r="A6514">
        <v>6514</v>
      </c>
      <c r="B6514">
        <f>A6514*'Speed and degree'!$E$10-203</f>
        <v>2668.8923200000004</v>
      </c>
      <c r="C6514">
        <v>0.99105005308114658</v>
      </c>
      <c r="D6514">
        <v>1.7447600530811467</v>
      </c>
    </row>
    <row r="6515" spans="1:4" x14ac:dyDescent="0.25">
      <c r="A6515">
        <v>6515</v>
      </c>
      <c r="B6515">
        <f>A6515*'Speed and degree'!$E$10-203</f>
        <v>2669.3332000000005</v>
      </c>
      <c r="C6515">
        <v>0.99054005308114657</v>
      </c>
      <c r="D6515">
        <v>1.7495700530811467</v>
      </c>
    </row>
    <row r="6516" spans="1:4" x14ac:dyDescent="0.25">
      <c r="A6516">
        <v>6516</v>
      </c>
      <c r="B6516">
        <f>A6516*'Speed and degree'!$E$10-203</f>
        <v>2669.7740800000001</v>
      </c>
      <c r="C6516">
        <v>0.98871005308114657</v>
      </c>
      <c r="D6516">
        <v>1.7582300530811465</v>
      </c>
    </row>
    <row r="6517" spans="1:4" x14ac:dyDescent="0.25">
      <c r="A6517">
        <v>6517</v>
      </c>
      <c r="B6517">
        <f>A6517*'Speed and degree'!$E$10-203</f>
        <v>2670.2149600000002</v>
      </c>
      <c r="C6517">
        <v>0.98808005308114666</v>
      </c>
      <c r="D6517">
        <v>1.7650000530811467</v>
      </c>
    </row>
    <row r="6518" spans="1:4" x14ac:dyDescent="0.25">
      <c r="A6518">
        <v>6518</v>
      </c>
      <c r="B6518">
        <f>A6518*'Speed and degree'!$E$10-203</f>
        <v>2670.6558400000004</v>
      </c>
      <c r="C6518">
        <v>0.98783005308114658</v>
      </c>
      <c r="D6518">
        <v>1.7741300530811468</v>
      </c>
    </row>
    <row r="6519" spans="1:4" x14ac:dyDescent="0.25">
      <c r="A6519">
        <v>6519</v>
      </c>
      <c r="B6519">
        <f>A6519*'Speed and degree'!$E$10-203</f>
        <v>2671.0967200000005</v>
      </c>
      <c r="C6519">
        <v>0.98765005308114651</v>
      </c>
      <c r="D6519">
        <v>1.7783800530811467</v>
      </c>
    </row>
    <row r="6520" spans="1:4" x14ac:dyDescent="0.25">
      <c r="A6520">
        <v>6520</v>
      </c>
      <c r="B6520">
        <f>A6520*'Speed and degree'!$E$10-203</f>
        <v>2671.5376000000001</v>
      </c>
      <c r="C6520">
        <v>0.98417005308114658</v>
      </c>
      <c r="D6520">
        <v>1.7879900530811466</v>
      </c>
    </row>
    <row r="6521" spans="1:4" x14ac:dyDescent="0.25">
      <c r="A6521">
        <v>6521</v>
      </c>
      <c r="B6521">
        <f>A6521*'Speed and degree'!$E$10-203</f>
        <v>2671.9784800000002</v>
      </c>
      <c r="C6521">
        <v>0.98557005308114665</v>
      </c>
      <c r="D6521">
        <v>1.7949900530811467</v>
      </c>
    </row>
    <row r="6522" spans="1:4" x14ac:dyDescent="0.25">
      <c r="A6522">
        <v>6522</v>
      </c>
      <c r="B6522">
        <f>A6522*'Speed and degree'!$E$10-203</f>
        <v>2672.4193600000003</v>
      </c>
      <c r="C6522">
        <v>0.98459005308114667</v>
      </c>
      <c r="D6522">
        <v>1.8024600530811468</v>
      </c>
    </row>
    <row r="6523" spans="1:4" x14ac:dyDescent="0.25">
      <c r="A6523">
        <v>6523</v>
      </c>
      <c r="B6523">
        <f>A6523*'Speed and degree'!$E$10-203</f>
        <v>2672.8602400000004</v>
      </c>
      <c r="C6523">
        <v>0.98346005308114659</v>
      </c>
      <c r="D6523">
        <v>1.8101700530811466</v>
      </c>
    </row>
    <row r="6524" spans="1:4" x14ac:dyDescent="0.25">
      <c r="A6524">
        <v>6524</v>
      </c>
      <c r="B6524">
        <f>A6524*'Speed and degree'!$E$10-203</f>
        <v>2673.3011200000005</v>
      </c>
      <c r="C6524">
        <v>0.98175005308114671</v>
      </c>
      <c r="D6524">
        <v>1.8198100530811467</v>
      </c>
    </row>
    <row r="6525" spans="1:4" x14ac:dyDescent="0.25">
      <c r="A6525">
        <v>6525</v>
      </c>
      <c r="B6525">
        <f>A6525*'Speed and degree'!$E$10-203</f>
        <v>2673.7420000000002</v>
      </c>
      <c r="C6525">
        <v>0.98363005308114659</v>
      </c>
      <c r="D6525">
        <v>1.8242200530811468</v>
      </c>
    </row>
    <row r="6526" spans="1:4" x14ac:dyDescent="0.25">
      <c r="A6526">
        <v>6526</v>
      </c>
      <c r="B6526">
        <f>A6526*'Speed and degree'!$E$10-203</f>
        <v>2674.1828800000003</v>
      </c>
      <c r="C6526">
        <v>0.9812100530811465</v>
      </c>
      <c r="D6526">
        <v>1.8353100530811466</v>
      </c>
    </row>
    <row r="6527" spans="1:4" x14ac:dyDescent="0.25">
      <c r="A6527">
        <v>6527</v>
      </c>
      <c r="B6527">
        <f>A6527*'Speed and degree'!$E$10-203</f>
        <v>2674.6237600000004</v>
      </c>
      <c r="C6527">
        <v>0.98079005308114664</v>
      </c>
      <c r="D6527">
        <v>1.8432300530811465</v>
      </c>
    </row>
    <row r="6528" spans="1:4" x14ac:dyDescent="0.25">
      <c r="A6528">
        <v>6528</v>
      </c>
      <c r="B6528">
        <f>A6528*'Speed and degree'!$E$10-203</f>
        <v>2675.0646400000005</v>
      </c>
      <c r="C6528">
        <v>0.97913005308114665</v>
      </c>
      <c r="D6528">
        <v>1.8489200530811465</v>
      </c>
    </row>
    <row r="6529" spans="1:4" x14ac:dyDescent="0.25">
      <c r="A6529">
        <v>6529</v>
      </c>
      <c r="B6529">
        <f>A6529*'Speed and degree'!$E$10-203</f>
        <v>2675.5055200000002</v>
      </c>
      <c r="C6529">
        <v>0.98033005308114651</v>
      </c>
      <c r="D6529">
        <v>1.8580600530811464</v>
      </c>
    </row>
    <row r="6530" spans="1:4" x14ac:dyDescent="0.25">
      <c r="A6530">
        <v>6530</v>
      </c>
      <c r="B6530">
        <f>A6530*'Speed and degree'!$E$10-203</f>
        <v>2675.9464000000003</v>
      </c>
      <c r="C6530">
        <v>0.97747005308114665</v>
      </c>
      <c r="D6530">
        <v>1.8684700530811467</v>
      </c>
    </row>
    <row r="6531" spans="1:4" x14ac:dyDescent="0.25">
      <c r="A6531">
        <v>6531</v>
      </c>
      <c r="B6531">
        <f>A6531*'Speed and degree'!$E$10-203</f>
        <v>2676.3872800000004</v>
      </c>
      <c r="C6531">
        <v>0.97685005308114659</v>
      </c>
      <c r="D6531">
        <v>1.8744600530811468</v>
      </c>
    </row>
    <row r="6532" spans="1:4" x14ac:dyDescent="0.25">
      <c r="A6532">
        <v>6532</v>
      </c>
      <c r="B6532">
        <f>A6532*'Speed and degree'!$E$10-203</f>
        <v>2676.8281600000005</v>
      </c>
      <c r="C6532">
        <v>0.97767005308114663</v>
      </c>
      <c r="D6532">
        <v>1.8840400530811465</v>
      </c>
    </row>
    <row r="6533" spans="1:4" x14ac:dyDescent="0.25">
      <c r="A6533">
        <v>6533</v>
      </c>
      <c r="B6533">
        <f>A6533*'Speed and degree'!$E$10-203</f>
        <v>2677.2690400000001</v>
      </c>
      <c r="C6533">
        <v>0.97640005308114652</v>
      </c>
      <c r="D6533">
        <v>1.8928600530811466</v>
      </c>
    </row>
    <row r="6534" spans="1:4" x14ac:dyDescent="0.25">
      <c r="A6534">
        <v>6534</v>
      </c>
      <c r="B6534">
        <f>A6534*'Speed and degree'!$E$10-203</f>
        <v>2677.7099200000002</v>
      </c>
      <c r="C6534">
        <v>0.97651005308114658</v>
      </c>
      <c r="D6534">
        <v>1.9003700530811465</v>
      </c>
    </row>
    <row r="6535" spans="1:4" x14ac:dyDescent="0.25">
      <c r="A6535">
        <v>6535</v>
      </c>
      <c r="B6535">
        <f>A6535*'Speed and degree'!$E$10-203</f>
        <v>2678.1508000000003</v>
      </c>
      <c r="C6535">
        <v>0.97616005308114651</v>
      </c>
      <c r="D6535">
        <v>1.9099100530811468</v>
      </c>
    </row>
    <row r="6536" spans="1:4" x14ac:dyDescent="0.25">
      <c r="A6536">
        <v>6536</v>
      </c>
      <c r="B6536">
        <f>A6536*'Speed and degree'!$E$10-203</f>
        <v>2678.5916800000005</v>
      </c>
      <c r="C6536">
        <v>0.97536005308114659</v>
      </c>
      <c r="D6536">
        <v>1.9187500530811465</v>
      </c>
    </row>
    <row r="6537" spans="1:4" x14ac:dyDescent="0.25">
      <c r="A6537">
        <v>6537</v>
      </c>
      <c r="B6537">
        <f>A6537*'Speed and degree'!$E$10-203</f>
        <v>2679.0325600000001</v>
      </c>
      <c r="C6537">
        <v>0.9766300530811467</v>
      </c>
      <c r="D6537">
        <v>1.9249300530811466</v>
      </c>
    </row>
    <row r="6538" spans="1:4" x14ac:dyDescent="0.25">
      <c r="A6538">
        <v>6538</v>
      </c>
      <c r="B6538">
        <f>A6538*'Speed and degree'!$E$10-203</f>
        <v>2679.4734400000002</v>
      </c>
      <c r="C6538">
        <v>0.97576005308114655</v>
      </c>
      <c r="D6538">
        <v>1.9349800530811467</v>
      </c>
    </row>
    <row r="6539" spans="1:4" x14ac:dyDescent="0.25">
      <c r="A6539">
        <v>6539</v>
      </c>
      <c r="B6539">
        <f>A6539*'Speed and degree'!$E$10-203</f>
        <v>2679.9143200000003</v>
      </c>
      <c r="C6539">
        <v>0.9763100530811466</v>
      </c>
      <c r="D6539">
        <v>1.9435600530811465</v>
      </c>
    </row>
    <row r="6540" spans="1:4" x14ac:dyDescent="0.25">
      <c r="A6540">
        <v>6540</v>
      </c>
      <c r="B6540">
        <f>A6540*'Speed and degree'!$E$10-203</f>
        <v>2680.3552000000004</v>
      </c>
      <c r="C6540">
        <v>0.9769200530811466</v>
      </c>
      <c r="D6540">
        <v>1.9522700530811468</v>
      </c>
    </row>
    <row r="6541" spans="1:4" x14ac:dyDescent="0.25">
      <c r="A6541">
        <v>6541</v>
      </c>
      <c r="B6541">
        <f>A6541*'Speed and degree'!$E$10-203</f>
        <v>2680.7960800000005</v>
      </c>
      <c r="C6541">
        <v>0.9764800530811466</v>
      </c>
      <c r="D6541">
        <v>1.9615500530811467</v>
      </c>
    </row>
    <row r="6542" spans="1:4" x14ac:dyDescent="0.25">
      <c r="A6542">
        <v>6542</v>
      </c>
      <c r="B6542">
        <f>A6542*'Speed and degree'!$E$10-203</f>
        <v>2681.2369600000002</v>
      </c>
      <c r="C6542">
        <v>0.9758500530811467</v>
      </c>
      <c r="D6542">
        <v>1.9722300530811465</v>
      </c>
    </row>
    <row r="6543" spans="1:4" x14ac:dyDescent="0.25">
      <c r="A6543">
        <v>6543</v>
      </c>
      <c r="B6543">
        <f>A6543*'Speed and degree'!$E$10-203</f>
        <v>2681.6778400000003</v>
      </c>
      <c r="C6543">
        <v>0.97703005308114665</v>
      </c>
      <c r="D6543">
        <v>1.9807700530811465</v>
      </c>
    </row>
    <row r="6544" spans="1:4" x14ac:dyDescent="0.25">
      <c r="A6544">
        <v>6544</v>
      </c>
      <c r="B6544">
        <f>A6544*'Speed and degree'!$E$10-203</f>
        <v>2682.1187200000004</v>
      </c>
      <c r="C6544">
        <v>0.97811005308114662</v>
      </c>
      <c r="D6544">
        <v>1.9887700530811465</v>
      </c>
    </row>
    <row r="6545" spans="1:4" x14ac:dyDescent="0.25">
      <c r="A6545">
        <v>6545</v>
      </c>
      <c r="B6545">
        <f>A6545*'Speed and degree'!$E$10-203</f>
        <v>2682.5596000000005</v>
      </c>
      <c r="C6545">
        <v>0.97775005308114671</v>
      </c>
      <c r="D6545">
        <v>1.9988600530811464</v>
      </c>
    </row>
    <row r="6546" spans="1:4" x14ac:dyDescent="0.25">
      <c r="A6546">
        <v>6546</v>
      </c>
      <c r="B6546">
        <f>A6546*'Speed and degree'!$E$10-203</f>
        <v>2683.0004800000002</v>
      </c>
      <c r="C6546">
        <v>0.97829005308114669</v>
      </c>
      <c r="D6546">
        <v>2.0076200530811468</v>
      </c>
    </row>
    <row r="6547" spans="1:4" x14ac:dyDescent="0.25">
      <c r="A6547">
        <v>6547</v>
      </c>
      <c r="B6547">
        <f>A6547*'Speed and degree'!$E$10-203</f>
        <v>2683.4413600000003</v>
      </c>
      <c r="C6547">
        <v>0.97899005308114662</v>
      </c>
      <c r="D6547">
        <v>2.0178300530811466</v>
      </c>
    </row>
    <row r="6548" spans="1:4" x14ac:dyDescent="0.25">
      <c r="A6548">
        <v>6548</v>
      </c>
      <c r="B6548">
        <f>A6548*'Speed and degree'!$E$10-203</f>
        <v>2683.8822400000004</v>
      </c>
      <c r="C6548">
        <v>0.97910005308114667</v>
      </c>
      <c r="D6548">
        <v>2.0266700530811468</v>
      </c>
    </row>
    <row r="6549" spans="1:4" x14ac:dyDescent="0.25">
      <c r="A6549">
        <v>6549</v>
      </c>
      <c r="B6549">
        <f>A6549*'Speed and degree'!$E$10-203</f>
        <v>2684.3231200000005</v>
      </c>
      <c r="C6549">
        <v>0.97983005308114657</v>
      </c>
      <c r="D6549">
        <v>2.0377100530811463</v>
      </c>
    </row>
    <row r="6550" spans="1:4" x14ac:dyDescent="0.25">
      <c r="A6550">
        <v>6550</v>
      </c>
      <c r="B6550">
        <f>A6550*'Speed and degree'!$E$10-203</f>
        <v>2684.7640000000001</v>
      </c>
      <c r="C6550">
        <v>0.98047005308114654</v>
      </c>
      <c r="D6550">
        <v>2.047380053081147</v>
      </c>
    </row>
    <row r="6551" spans="1:4" x14ac:dyDescent="0.25">
      <c r="A6551">
        <v>6551</v>
      </c>
      <c r="B6551">
        <f>A6551*'Speed and degree'!$E$10-203</f>
        <v>2685.2048800000002</v>
      </c>
      <c r="C6551">
        <v>0.98084005308114652</v>
      </c>
      <c r="D6551">
        <v>2.0572500530811464</v>
      </c>
    </row>
    <row r="6552" spans="1:4" x14ac:dyDescent="0.25">
      <c r="A6552">
        <v>6552</v>
      </c>
      <c r="B6552">
        <f>A6552*'Speed and degree'!$E$10-203</f>
        <v>2685.6457600000003</v>
      </c>
      <c r="C6552">
        <v>0.98242005308114666</v>
      </c>
      <c r="D6552">
        <v>2.0671900530811467</v>
      </c>
    </row>
    <row r="6553" spans="1:4" x14ac:dyDescent="0.25">
      <c r="A6553">
        <v>6553</v>
      </c>
      <c r="B6553">
        <f>A6553*'Speed and degree'!$E$10-203</f>
        <v>2686.0866400000004</v>
      </c>
      <c r="C6553">
        <v>0.98167005308114663</v>
      </c>
      <c r="D6553">
        <v>2.0754300530811465</v>
      </c>
    </row>
    <row r="6554" spans="1:4" x14ac:dyDescent="0.25">
      <c r="A6554">
        <v>6554</v>
      </c>
      <c r="B6554">
        <f>A6554*'Speed and degree'!$E$10-203</f>
        <v>2686.5275200000005</v>
      </c>
      <c r="C6554">
        <v>0.98407005308114659</v>
      </c>
      <c r="D6554">
        <v>2.0864500530811467</v>
      </c>
    </row>
    <row r="6555" spans="1:4" x14ac:dyDescent="0.25">
      <c r="A6555">
        <v>6555</v>
      </c>
      <c r="B6555">
        <f>A6555*'Speed and degree'!$E$10-203</f>
        <v>2686.9684000000002</v>
      </c>
      <c r="C6555">
        <v>0.9840900530811465</v>
      </c>
      <c r="D6555">
        <v>2.0954100530811468</v>
      </c>
    </row>
    <row r="6556" spans="1:4" x14ac:dyDescent="0.25">
      <c r="A6556">
        <v>6556</v>
      </c>
      <c r="B6556">
        <f>A6556*'Speed and degree'!$E$10-203</f>
        <v>2687.4092800000003</v>
      </c>
      <c r="C6556">
        <v>0.98401005308114664</v>
      </c>
      <c r="D6556">
        <v>2.1067900530811468</v>
      </c>
    </row>
    <row r="6557" spans="1:4" x14ac:dyDescent="0.25">
      <c r="A6557">
        <v>6557</v>
      </c>
      <c r="B6557">
        <f>A6557*'Speed and degree'!$E$10-203</f>
        <v>2687.8501600000004</v>
      </c>
      <c r="C6557">
        <v>0.98442005308114666</v>
      </c>
      <c r="D6557">
        <v>2.1180300530811467</v>
      </c>
    </row>
    <row r="6558" spans="1:4" x14ac:dyDescent="0.25">
      <c r="A6558">
        <v>6558</v>
      </c>
      <c r="B6558">
        <f>A6558*'Speed and degree'!$E$10-203</f>
        <v>2688.2910400000005</v>
      </c>
      <c r="C6558">
        <v>0.98679005308114665</v>
      </c>
      <c r="D6558">
        <v>2.1265700530811467</v>
      </c>
    </row>
    <row r="6559" spans="1:4" x14ac:dyDescent="0.25">
      <c r="A6559">
        <v>6559</v>
      </c>
      <c r="B6559">
        <f>A6559*'Speed and degree'!$E$10-203</f>
        <v>2688.7319200000002</v>
      </c>
      <c r="C6559">
        <v>0.98654005308114656</v>
      </c>
      <c r="D6559">
        <v>2.1381700530811463</v>
      </c>
    </row>
    <row r="6560" spans="1:4" x14ac:dyDescent="0.25">
      <c r="A6560">
        <v>6560</v>
      </c>
      <c r="B6560">
        <f>A6560*'Speed and degree'!$E$10-203</f>
        <v>2689.1728000000003</v>
      </c>
      <c r="C6560">
        <v>0.98774005308114665</v>
      </c>
      <c r="D6560">
        <v>2.1478600530811462</v>
      </c>
    </row>
    <row r="6561" spans="1:4" x14ac:dyDescent="0.25">
      <c r="A6561">
        <v>6561</v>
      </c>
      <c r="B6561">
        <f>A6561*'Speed and degree'!$E$10-203</f>
        <v>2689.6136800000004</v>
      </c>
      <c r="C6561">
        <v>0.9887000530811465</v>
      </c>
      <c r="D6561">
        <v>2.1582700530811465</v>
      </c>
    </row>
    <row r="6562" spans="1:4" x14ac:dyDescent="0.25">
      <c r="A6562">
        <v>6562</v>
      </c>
      <c r="B6562">
        <f>A6562*'Speed and degree'!$E$10-203</f>
        <v>2690.0545600000005</v>
      </c>
      <c r="C6562">
        <v>0.98879005308114665</v>
      </c>
      <c r="D6562">
        <v>2.1687400530811463</v>
      </c>
    </row>
    <row r="6563" spans="1:4" x14ac:dyDescent="0.25">
      <c r="A6563">
        <v>6563</v>
      </c>
      <c r="B6563">
        <f>A6563*'Speed and degree'!$E$10-203</f>
        <v>2690.4954400000001</v>
      </c>
      <c r="C6563">
        <v>0.98786005308114655</v>
      </c>
      <c r="D6563">
        <v>2.1802700530811467</v>
      </c>
    </row>
    <row r="6564" spans="1:4" x14ac:dyDescent="0.25">
      <c r="A6564">
        <v>6564</v>
      </c>
      <c r="B6564">
        <f>A6564*'Speed and degree'!$E$10-203</f>
        <v>2690.9363200000003</v>
      </c>
      <c r="C6564">
        <v>0.99026005308114651</v>
      </c>
      <c r="D6564">
        <v>2.1900800530811466</v>
      </c>
    </row>
    <row r="6565" spans="1:4" x14ac:dyDescent="0.25">
      <c r="A6565">
        <v>6565</v>
      </c>
      <c r="B6565">
        <f>A6565*'Speed and degree'!$E$10-203</f>
        <v>2691.3772000000004</v>
      </c>
      <c r="C6565">
        <v>0.98971005308114668</v>
      </c>
      <c r="D6565">
        <v>2.2027300530811464</v>
      </c>
    </row>
    <row r="6566" spans="1:4" x14ac:dyDescent="0.25">
      <c r="A6566">
        <v>6566</v>
      </c>
      <c r="B6566">
        <f>A6566*'Speed and degree'!$E$10-203</f>
        <v>2691.8180800000005</v>
      </c>
      <c r="C6566">
        <v>0.9878000530811466</v>
      </c>
      <c r="D6566">
        <v>2.2152300530811466</v>
      </c>
    </row>
    <row r="6567" spans="1:4" x14ac:dyDescent="0.25">
      <c r="A6567">
        <v>6567</v>
      </c>
      <c r="B6567">
        <f>A6567*'Speed and degree'!$E$10-203</f>
        <v>2692.2589600000001</v>
      </c>
      <c r="C6567">
        <v>0.98999005308114651</v>
      </c>
      <c r="D6567">
        <v>2.2252200530811468</v>
      </c>
    </row>
    <row r="6568" spans="1:4" x14ac:dyDescent="0.25">
      <c r="A6568">
        <v>6568</v>
      </c>
      <c r="B6568">
        <f>A6568*'Speed and degree'!$E$10-203</f>
        <v>2692.6998400000002</v>
      </c>
      <c r="C6568">
        <v>0.99099005308114663</v>
      </c>
      <c r="D6568">
        <v>2.234740053081147</v>
      </c>
    </row>
    <row r="6569" spans="1:4" x14ac:dyDescent="0.25">
      <c r="A6569">
        <v>6569</v>
      </c>
      <c r="B6569">
        <f>A6569*'Speed and degree'!$E$10-203</f>
        <v>2693.1407200000003</v>
      </c>
      <c r="C6569">
        <v>0.99067005308114653</v>
      </c>
      <c r="D6569">
        <v>2.247900053081147</v>
      </c>
    </row>
    <row r="6570" spans="1:4" x14ac:dyDescent="0.25">
      <c r="A6570">
        <v>6570</v>
      </c>
      <c r="B6570">
        <f>A6570*'Speed and degree'!$E$10-203</f>
        <v>2693.5816000000004</v>
      </c>
      <c r="C6570">
        <v>0.99122005308114658</v>
      </c>
      <c r="D6570">
        <v>2.2585600530811467</v>
      </c>
    </row>
    <row r="6571" spans="1:4" x14ac:dyDescent="0.25">
      <c r="A6571">
        <v>6571</v>
      </c>
      <c r="B6571">
        <f>A6571*'Speed and degree'!$E$10-203</f>
        <v>2694.0224800000005</v>
      </c>
      <c r="C6571">
        <v>0.99194005308114663</v>
      </c>
      <c r="D6571">
        <v>2.2714500530811463</v>
      </c>
    </row>
    <row r="6572" spans="1:4" x14ac:dyDescent="0.25">
      <c r="A6572">
        <v>6572</v>
      </c>
      <c r="B6572">
        <f>A6572*'Speed and degree'!$E$10-203</f>
        <v>2694.4633600000002</v>
      </c>
      <c r="C6572">
        <v>0.99228005308114664</v>
      </c>
      <c r="D6572">
        <v>2.282740053081147</v>
      </c>
    </row>
    <row r="6573" spans="1:4" x14ac:dyDescent="0.25">
      <c r="A6573">
        <v>6573</v>
      </c>
      <c r="B6573">
        <f>A6573*'Speed and degree'!$E$10-203</f>
        <v>2694.9042400000003</v>
      </c>
      <c r="C6573">
        <v>0.9933100530811465</v>
      </c>
      <c r="D6573">
        <v>2.2935400530811467</v>
      </c>
    </row>
    <row r="6574" spans="1:4" x14ac:dyDescent="0.25">
      <c r="A6574">
        <v>6574</v>
      </c>
      <c r="B6574">
        <f>A6574*'Speed and degree'!$E$10-203</f>
        <v>2695.3451200000004</v>
      </c>
      <c r="C6574">
        <v>0.99472005308114664</v>
      </c>
      <c r="D6574">
        <v>2.3061200530811465</v>
      </c>
    </row>
    <row r="6575" spans="1:4" x14ac:dyDescent="0.25">
      <c r="A6575">
        <v>6575</v>
      </c>
      <c r="B6575">
        <f>A6575*'Speed and degree'!$E$10-203</f>
        <v>2695.7860000000005</v>
      </c>
      <c r="C6575">
        <v>0.99402005308114672</v>
      </c>
      <c r="D6575">
        <v>2.3184100530811467</v>
      </c>
    </row>
    <row r="6576" spans="1:4" x14ac:dyDescent="0.25">
      <c r="A6576">
        <v>6576</v>
      </c>
      <c r="B6576">
        <f>A6576*'Speed and degree'!$E$10-203</f>
        <v>2696.2268800000002</v>
      </c>
      <c r="C6576">
        <v>0.99573005308114659</v>
      </c>
      <c r="D6576">
        <v>2.3309900530811465</v>
      </c>
    </row>
    <row r="6577" spans="1:4" x14ac:dyDescent="0.25">
      <c r="A6577">
        <v>6577</v>
      </c>
      <c r="B6577">
        <f>A6577*'Speed and degree'!$E$10-203</f>
        <v>2696.6677600000003</v>
      </c>
      <c r="C6577">
        <v>0.99469005308114666</v>
      </c>
      <c r="D6577">
        <v>2.3424700530811462</v>
      </c>
    </row>
    <row r="6578" spans="1:4" x14ac:dyDescent="0.25">
      <c r="A6578">
        <v>6578</v>
      </c>
      <c r="B6578">
        <f>A6578*'Speed and degree'!$E$10-203</f>
        <v>2697.1086400000004</v>
      </c>
      <c r="C6578">
        <v>0.99511005308114653</v>
      </c>
      <c r="D6578">
        <v>2.3555700530811468</v>
      </c>
    </row>
    <row r="6579" spans="1:4" x14ac:dyDescent="0.25">
      <c r="A6579">
        <v>6579</v>
      </c>
      <c r="B6579">
        <f>A6579*'Speed and degree'!$E$10-203</f>
        <v>2697.5495200000005</v>
      </c>
      <c r="C6579">
        <v>0.99686005308114667</v>
      </c>
      <c r="D6579">
        <v>2.3667700530811464</v>
      </c>
    </row>
    <row r="6580" spans="1:4" x14ac:dyDescent="0.25">
      <c r="A6580">
        <v>6580</v>
      </c>
      <c r="B6580">
        <f>A6580*'Speed and degree'!$E$10-203</f>
        <v>2697.9904000000001</v>
      </c>
      <c r="C6580">
        <v>0.99452005308114666</v>
      </c>
      <c r="D6580">
        <v>2.3823600530811468</v>
      </c>
    </row>
    <row r="6581" spans="1:4" x14ac:dyDescent="0.25">
      <c r="A6581">
        <v>6581</v>
      </c>
      <c r="B6581">
        <f>A6581*'Speed and degree'!$E$10-203</f>
        <v>2698.4312800000002</v>
      </c>
      <c r="C6581">
        <v>0.9950200530811466</v>
      </c>
      <c r="D6581">
        <v>2.395260053081147</v>
      </c>
    </row>
    <row r="6582" spans="1:4" x14ac:dyDescent="0.25">
      <c r="A6582">
        <v>6582</v>
      </c>
      <c r="B6582">
        <f>A6582*'Speed and degree'!$E$10-203</f>
        <v>2698.8721600000003</v>
      </c>
      <c r="C6582">
        <v>0.99530005308114666</v>
      </c>
      <c r="D6582">
        <v>2.4098900530811465</v>
      </c>
    </row>
    <row r="6583" spans="1:4" x14ac:dyDescent="0.25">
      <c r="A6583">
        <v>6583</v>
      </c>
      <c r="B6583">
        <f>A6583*'Speed and degree'!$E$10-203</f>
        <v>2699.3130400000005</v>
      </c>
      <c r="C6583">
        <v>0.9972900530811466</v>
      </c>
      <c r="D6583">
        <v>2.4219500530811464</v>
      </c>
    </row>
    <row r="6584" spans="1:4" x14ac:dyDescent="0.25">
      <c r="A6584">
        <v>6584</v>
      </c>
      <c r="B6584">
        <f>A6584*'Speed and degree'!$E$10-203</f>
        <v>2699.7539200000001</v>
      </c>
      <c r="C6584">
        <v>0.99815005308114668</v>
      </c>
      <c r="D6584">
        <v>2.4346300530811469</v>
      </c>
    </row>
    <row r="6585" spans="1:4" x14ac:dyDescent="0.25">
      <c r="A6585">
        <v>6585</v>
      </c>
      <c r="B6585">
        <f>A6585*'Speed and degree'!$E$10-203</f>
        <v>2700.1948000000002</v>
      </c>
      <c r="C6585">
        <v>0.99647005308114656</v>
      </c>
      <c r="D6585">
        <v>2.4494600530811468</v>
      </c>
    </row>
    <row r="6586" spans="1:4" x14ac:dyDescent="0.25">
      <c r="A6586">
        <v>6586</v>
      </c>
      <c r="B6586">
        <f>A6586*'Speed and degree'!$E$10-203</f>
        <v>2700.6356800000003</v>
      </c>
      <c r="C6586">
        <v>0.99860005308114652</v>
      </c>
      <c r="D6586">
        <v>2.4609200530811464</v>
      </c>
    </row>
    <row r="6587" spans="1:4" x14ac:dyDescent="0.25">
      <c r="A6587">
        <v>6587</v>
      </c>
      <c r="B6587">
        <f>A6587*'Speed and degree'!$E$10-203</f>
        <v>2701.0765600000004</v>
      </c>
      <c r="C6587">
        <v>0.99934005308114671</v>
      </c>
      <c r="D6587">
        <v>2.4755800530811465</v>
      </c>
    </row>
    <row r="6588" spans="1:4" x14ac:dyDescent="0.25">
      <c r="A6588">
        <v>6588</v>
      </c>
      <c r="B6588">
        <f>A6588*'Speed and degree'!$E$10-203</f>
        <v>2701.5174400000005</v>
      </c>
      <c r="C6588">
        <v>0.99818005308114666</v>
      </c>
      <c r="D6588">
        <v>2.4912800530811463</v>
      </c>
    </row>
    <row r="6589" spans="1:4" x14ac:dyDescent="0.25">
      <c r="A6589">
        <v>6589</v>
      </c>
      <c r="B6589">
        <f>A6589*'Speed and degree'!$E$10-203</f>
        <v>2701.9583200000002</v>
      </c>
      <c r="C6589">
        <v>1.0000600530811465</v>
      </c>
      <c r="D6589">
        <v>2.5049600530811462</v>
      </c>
    </row>
    <row r="6590" spans="1:4" x14ac:dyDescent="0.25">
      <c r="A6590">
        <v>6590</v>
      </c>
      <c r="B6590">
        <f>A6590*'Speed and degree'!$E$10-203</f>
        <v>2702.3992000000003</v>
      </c>
      <c r="C6590">
        <v>1.0004500530811467</v>
      </c>
      <c r="D6590">
        <v>2.5178300530811466</v>
      </c>
    </row>
    <row r="6591" spans="1:4" x14ac:dyDescent="0.25">
      <c r="A6591">
        <v>6591</v>
      </c>
      <c r="B6591">
        <f>A6591*'Speed and degree'!$E$10-203</f>
        <v>2702.8400800000004</v>
      </c>
      <c r="C6591">
        <v>1.0014100530811465</v>
      </c>
      <c r="D6591">
        <v>2.5321200530811465</v>
      </c>
    </row>
    <row r="6592" spans="1:4" x14ac:dyDescent="0.25">
      <c r="A6592">
        <v>6592</v>
      </c>
      <c r="B6592">
        <f>A6592*'Speed and degree'!$E$10-203</f>
        <v>2703.2809600000005</v>
      </c>
      <c r="C6592">
        <v>0.99809005308114651</v>
      </c>
      <c r="D6592">
        <v>2.5509600530811465</v>
      </c>
    </row>
    <row r="6593" spans="1:4" x14ac:dyDescent="0.25">
      <c r="A6593">
        <v>6593</v>
      </c>
      <c r="B6593">
        <f>A6593*'Speed and degree'!$E$10-203</f>
        <v>2703.7218400000002</v>
      </c>
      <c r="C6593">
        <v>1.0027100530811466</v>
      </c>
      <c r="D6593">
        <v>2.5616900530811462</v>
      </c>
    </row>
    <row r="6594" spans="1:4" x14ac:dyDescent="0.25">
      <c r="A6594">
        <v>6594</v>
      </c>
      <c r="B6594">
        <f>A6594*'Speed and degree'!$E$10-203</f>
        <v>2704.1627200000003</v>
      </c>
      <c r="C6594">
        <v>1.0014100530811465</v>
      </c>
      <c r="D6594">
        <v>2.5774200530811466</v>
      </c>
    </row>
    <row r="6595" spans="1:4" x14ac:dyDescent="0.25">
      <c r="A6595">
        <v>6595</v>
      </c>
      <c r="B6595">
        <f>A6595*'Speed and degree'!$E$10-203</f>
        <v>2704.6036000000004</v>
      </c>
      <c r="C6595">
        <v>1.0025000530811465</v>
      </c>
      <c r="D6595">
        <v>2.5930400530811468</v>
      </c>
    </row>
    <row r="6596" spans="1:4" x14ac:dyDescent="0.25">
      <c r="A6596">
        <v>6596</v>
      </c>
      <c r="B6596">
        <f>A6596*'Speed and degree'!$E$10-203</f>
        <v>2705.0444800000005</v>
      </c>
      <c r="C6596">
        <v>1.0040700530811466</v>
      </c>
      <c r="D6596">
        <v>2.606970053081147</v>
      </c>
    </row>
    <row r="6597" spans="1:4" x14ac:dyDescent="0.25">
      <c r="A6597">
        <v>6597</v>
      </c>
      <c r="B6597">
        <f>A6597*'Speed and degree'!$E$10-203</f>
        <v>2705.4853600000001</v>
      </c>
      <c r="C6597">
        <v>1.0058800530811467</v>
      </c>
      <c r="D6597">
        <v>2.6220500530811464</v>
      </c>
    </row>
    <row r="6598" spans="1:4" x14ac:dyDescent="0.25">
      <c r="A6598">
        <v>6598</v>
      </c>
      <c r="B6598">
        <f>A6598*'Speed and degree'!$E$10-203</f>
        <v>2705.9262400000002</v>
      </c>
      <c r="C6598">
        <v>1.0053700530811467</v>
      </c>
      <c r="D6598">
        <v>2.6370700530811462</v>
      </c>
    </row>
    <row r="6599" spans="1:4" x14ac:dyDescent="0.25">
      <c r="A6599">
        <v>6599</v>
      </c>
      <c r="B6599">
        <f>A6599*'Speed and degree'!$E$10-203</f>
        <v>2706.3671200000003</v>
      </c>
      <c r="C6599">
        <v>1.0071400530811465</v>
      </c>
      <c r="D6599">
        <v>2.6528700530811467</v>
      </c>
    </row>
    <row r="6600" spans="1:4" x14ac:dyDescent="0.25">
      <c r="A6600">
        <v>6600</v>
      </c>
      <c r="B6600">
        <f>A6600*'Speed and degree'!$E$10-203</f>
        <v>2706.8080000000004</v>
      </c>
      <c r="C6600">
        <v>1.0058700530811466</v>
      </c>
      <c r="D6600">
        <v>2.6674700530811464</v>
      </c>
    </row>
    <row r="6601" spans="1:4" x14ac:dyDescent="0.25">
      <c r="A6601">
        <v>6601</v>
      </c>
      <c r="B6601">
        <f>A6601*'Speed and degree'!$E$10-203</f>
        <v>2707.2488800000006</v>
      </c>
      <c r="C6601">
        <v>1.0049500530811466</v>
      </c>
      <c r="D6601">
        <v>2.6879000530811465</v>
      </c>
    </row>
    <row r="6602" spans="1:4" x14ac:dyDescent="0.25">
      <c r="A6602">
        <v>6602</v>
      </c>
      <c r="B6602">
        <f>A6602*'Speed and degree'!$E$10-203</f>
        <v>2707.6897600000002</v>
      </c>
      <c r="C6602">
        <v>1.0046300530811465</v>
      </c>
      <c r="D6602">
        <v>2.7063700530811463</v>
      </c>
    </row>
    <row r="6603" spans="1:4" x14ac:dyDescent="0.25">
      <c r="A6603">
        <v>6603</v>
      </c>
      <c r="B6603">
        <f>A6603*'Speed and degree'!$E$10-203</f>
        <v>2708.1306400000003</v>
      </c>
      <c r="C6603">
        <v>1.0056600530811466</v>
      </c>
      <c r="D6603">
        <v>2.722000053081147</v>
      </c>
    </row>
    <row r="6604" spans="1:4" x14ac:dyDescent="0.25">
      <c r="A6604">
        <v>6604</v>
      </c>
      <c r="B6604">
        <f>A6604*'Speed and degree'!$E$10-203</f>
        <v>2708.5715200000004</v>
      </c>
      <c r="C6604">
        <v>1.0072700530811467</v>
      </c>
      <c r="D6604">
        <v>2.736710053081147</v>
      </c>
    </row>
    <row r="6605" spans="1:4" x14ac:dyDescent="0.25">
      <c r="A6605">
        <v>6605</v>
      </c>
      <c r="B6605">
        <f>A6605*'Speed and degree'!$E$10-203</f>
        <v>2709.0124000000005</v>
      </c>
      <c r="C6605">
        <v>1.0068600530811467</v>
      </c>
      <c r="D6605">
        <v>2.7533400530811463</v>
      </c>
    </row>
    <row r="6606" spans="1:4" x14ac:dyDescent="0.25">
      <c r="A6606">
        <v>6606</v>
      </c>
      <c r="B6606">
        <f>A6606*'Speed and degree'!$E$10-203</f>
        <v>2709.4532800000002</v>
      </c>
      <c r="C6606">
        <v>1.0078900530811465</v>
      </c>
      <c r="D6606">
        <v>2.7709000530811467</v>
      </c>
    </row>
    <row r="6607" spans="1:4" x14ac:dyDescent="0.25">
      <c r="A6607">
        <v>6607</v>
      </c>
      <c r="B6607">
        <f>A6607*'Speed and degree'!$E$10-203</f>
        <v>2709.8941600000003</v>
      </c>
      <c r="C6607">
        <v>1.0083000530811466</v>
      </c>
      <c r="D6607">
        <v>2.7871800530811468</v>
      </c>
    </row>
    <row r="6608" spans="1:4" x14ac:dyDescent="0.25">
      <c r="A6608">
        <v>6608</v>
      </c>
      <c r="B6608">
        <f>A6608*'Speed and degree'!$E$10-203</f>
        <v>2710.3350400000004</v>
      </c>
      <c r="C6608">
        <v>1.0101700530811466</v>
      </c>
      <c r="D6608">
        <v>2.8026900530811467</v>
      </c>
    </row>
    <row r="6609" spans="1:4" x14ac:dyDescent="0.25">
      <c r="A6609">
        <v>6609</v>
      </c>
      <c r="B6609">
        <f>A6609*'Speed and degree'!$E$10-203</f>
        <v>2710.7759200000005</v>
      </c>
      <c r="C6609">
        <v>1.0107700530811465</v>
      </c>
      <c r="D6609">
        <v>2.8186300530811463</v>
      </c>
    </row>
    <row r="6610" spans="1:4" x14ac:dyDescent="0.25">
      <c r="A6610">
        <v>6610</v>
      </c>
      <c r="B6610">
        <f>A6610*'Speed and degree'!$E$10-203</f>
        <v>2711.2168000000001</v>
      </c>
      <c r="C6610">
        <v>1.0125100530811466</v>
      </c>
      <c r="D6610">
        <v>2.8358700530811465</v>
      </c>
    </row>
    <row r="6611" spans="1:4" x14ac:dyDescent="0.25">
      <c r="A6611">
        <v>6611</v>
      </c>
      <c r="B6611">
        <f>A6611*'Speed and degree'!$E$10-203</f>
        <v>2711.6576800000003</v>
      </c>
      <c r="C6611">
        <v>1.0124600530811465</v>
      </c>
      <c r="D6611">
        <v>2.8536300530811465</v>
      </c>
    </row>
    <row r="6612" spans="1:4" x14ac:dyDescent="0.25">
      <c r="A6612">
        <v>6612</v>
      </c>
      <c r="B6612">
        <f>A6612*'Speed and degree'!$E$10-203</f>
        <v>2712.0985600000004</v>
      </c>
      <c r="C6612">
        <v>1.0134900530811466</v>
      </c>
      <c r="D6612">
        <v>2.8674300530811463</v>
      </c>
    </row>
    <row r="6613" spans="1:4" x14ac:dyDescent="0.25">
      <c r="A6613">
        <v>6613</v>
      </c>
      <c r="B6613">
        <f>A6613*'Speed and degree'!$E$10-203</f>
        <v>2712.5394400000005</v>
      </c>
      <c r="C6613">
        <v>1.0127800530811466</v>
      </c>
      <c r="D6613">
        <v>2.8852900530811469</v>
      </c>
    </row>
    <row r="6614" spans="1:4" x14ac:dyDescent="0.25">
      <c r="A6614">
        <v>6614</v>
      </c>
      <c r="B6614">
        <f>A6614*'Speed and degree'!$E$10-203</f>
        <v>2712.9803200000001</v>
      </c>
      <c r="C6614">
        <v>1.0164800530811466</v>
      </c>
      <c r="D6614">
        <v>2.9014000530811463</v>
      </c>
    </row>
    <row r="6615" spans="1:4" x14ac:dyDescent="0.25">
      <c r="A6615">
        <v>6615</v>
      </c>
      <c r="B6615">
        <f>A6615*'Speed and degree'!$E$10-203</f>
        <v>2713.4212000000002</v>
      </c>
      <c r="C6615">
        <v>1.0135700530811467</v>
      </c>
      <c r="D6615">
        <v>2.921630053081147</v>
      </c>
    </row>
    <row r="6616" spans="1:4" x14ac:dyDescent="0.25">
      <c r="A6616">
        <v>6616</v>
      </c>
      <c r="B6616">
        <f>A6616*'Speed and degree'!$E$10-203</f>
        <v>2713.8620800000003</v>
      </c>
      <c r="C6616">
        <v>1.0158100530811467</v>
      </c>
      <c r="D6616">
        <v>2.9360700530811465</v>
      </c>
    </row>
    <row r="6617" spans="1:4" x14ac:dyDescent="0.25">
      <c r="A6617">
        <v>6617</v>
      </c>
      <c r="B6617">
        <f>A6617*'Speed and degree'!$E$10-203</f>
        <v>2714.3029600000004</v>
      </c>
      <c r="C6617">
        <v>1.0146100530811466</v>
      </c>
      <c r="D6617">
        <v>2.9574000530811464</v>
      </c>
    </row>
    <row r="6618" spans="1:4" x14ac:dyDescent="0.25">
      <c r="A6618">
        <v>6618</v>
      </c>
      <c r="B6618">
        <f>A6618*'Speed and degree'!$E$10-203</f>
        <v>2714.7438400000005</v>
      </c>
      <c r="C6618">
        <v>1.0160200530811465</v>
      </c>
      <c r="D6618">
        <v>2.9727900530811464</v>
      </c>
    </row>
    <row r="6619" spans="1:4" x14ac:dyDescent="0.25">
      <c r="A6619">
        <v>6619</v>
      </c>
      <c r="B6619">
        <f>A6619*'Speed and degree'!$E$10-203</f>
        <v>2715.1847200000002</v>
      </c>
      <c r="C6619">
        <v>1.0163700530811466</v>
      </c>
      <c r="D6619">
        <v>2.9921400530811466</v>
      </c>
    </row>
    <row r="6620" spans="1:4" x14ac:dyDescent="0.25">
      <c r="A6620">
        <v>6620</v>
      </c>
      <c r="B6620">
        <f>A6620*'Speed and degree'!$E$10-203</f>
        <v>2715.6256000000003</v>
      </c>
      <c r="C6620">
        <v>1.0143100530811466</v>
      </c>
      <c r="D6620">
        <v>3.0162900530811463</v>
      </c>
    </row>
    <row r="6621" spans="1:4" x14ac:dyDescent="0.25">
      <c r="A6621">
        <v>6621</v>
      </c>
      <c r="B6621">
        <f>A6621*'Speed and degree'!$E$10-203</f>
        <v>2716.0664800000004</v>
      </c>
      <c r="C6621">
        <v>1.0169100530811466</v>
      </c>
      <c r="D6621">
        <v>3.0252300530811462</v>
      </c>
    </row>
    <row r="6622" spans="1:4" x14ac:dyDescent="0.25">
      <c r="A6622">
        <v>6622</v>
      </c>
      <c r="B6622">
        <f>A6622*'Speed and degree'!$E$10-203</f>
        <v>2716.5073600000005</v>
      </c>
      <c r="C6622">
        <v>1.0188500530811466</v>
      </c>
      <c r="D6622">
        <v>3.0464800530811464</v>
      </c>
    </row>
    <row r="6623" spans="1:4" x14ac:dyDescent="0.25">
      <c r="A6623">
        <v>6623</v>
      </c>
      <c r="B6623">
        <f>A6623*'Speed and degree'!$E$10-203</f>
        <v>2716.9482400000002</v>
      </c>
      <c r="C6623">
        <v>1.0161800530811467</v>
      </c>
      <c r="D6623">
        <v>3.0672900530811464</v>
      </c>
    </row>
    <row r="6624" spans="1:4" x14ac:dyDescent="0.25">
      <c r="A6624">
        <v>6624</v>
      </c>
      <c r="B6624">
        <f>A6624*'Speed and degree'!$E$10-203</f>
        <v>2717.3891200000003</v>
      </c>
      <c r="C6624">
        <v>1.0176200530811466</v>
      </c>
      <c r="D6624">
        <v>3.084050053081147</v>
      </c>
    </row>
    <row r="6625" spans="1:4" x14ac:dyDescent="0.25">
      <c r="A6625">
        <v>6625</v>
      </c>
      <c r="B6625">
        <f>A6625*'Speed and degree'!$E$10-203</f>
        <v>2717.8300000000004</v>
      </c>
      <c r="C6625">
        <v>1.0163400530811466</v>
      </c>
      <c r="D6625">
        <v>3.1035200530811462</v>
      </c>
    </row>
    <row r="6626" spans="1:4" x14ac:dyDescent="0.25">
      <c r="A6626">
        <v>6626</v>
      </c>
      <c r="B6626">
        <f>A6626*'Speed and degree'!$E$10-203</f>
        <v>2718.2708800000005</v>
      </c>
      <c r="C6626">
        <v>1.0145700530811466</v>
      </c>
      <c r="D6626">
        <v>3.1245100530811465</v>
      </c>
    </row>
    <row r="6627" spans="1:4" x14ac:dyDescent="0.25">
      <c r="A6627">
        <v>6627</v>
      </c>
      <c r="B6627">
        <f>A6627*'Speed and degree'!$E$10-203</f>
        <v>2718.7117600000001</v>
      </c>
      <c r="C6627">
        <v>1.0175900530811466</v>
      </c>
      <c r="D6627">
        <v>3.1388200530811465</v>
      </c>
    </row>
    <row r="6628" spans="1:4" x14ac:dyDescent="0.25">
      <c r="A6628">
        <v>6628</v>
      </c>
      <c r="B6628">
        <f>A6628*'Speed and degree'!$E$10-203</f>
        <v>2719.1526400000002</v>
      </c>
      <c r="C6628">
        <v>1.0149100530811466</v>
      </c>
      <c r="D6628">
        <v>3.1621200530811464</v>
      </c>
    </row>
    <row r="6629" spans="1:4" x14ac:dyDescent="0.25">
      <c r="A6629">
        <v>6629</v>
      </c>
      <c r="B6629">
        <f>A6629*'Speed and degree'!$E$10-203</f>
        <v>2719.5935200000004</v>
      </c>
      <c r="C6629">
        <v>1.0171500530811466</v>
      </c>
      <c r="D6629">
        <v>3.1770400530811465</v>
      </c>
    </row>
    <row r="6630" spans="1:4" x14ac:dyDescent="0.25">
      <c r="A6630">
        <v>6630</v>
      </c>
      <c r="B6630">
        <f>A6630*'Speed and degree'!$E$10-203</f>
        <v>2720.0344000000005</v>
      </c>
      <c r="C6630">
        <v>1.0165100530811466</v>
      </c>
      <c r="D6630">
        <v>3.1968100530811467</v>
      </c>
    </row>
    <row r="6631" spans="1:4" x14ac:dyDescent="0.25">
      <c r="A6631">
        <v>6631</v>
      </c>
      <c r="B6631">
        <f>A6631*'Speed and degree'!$E$10-203</f>
        <v>2720.4752800000001</v>
      </c>
      <c r="C6631">
        <v>1.0153900530811466</v>
      </c>
      <c r="D6631">
        <v>3.2195400530811469</v>
      </c>
    </row>
    <row r="6632" spans="1:4" x14ac:dyDescent="0.25">
      <c r="A6632">
        <v>6632</v>
      </c>
      <c r="B6632">
        <f>A6632*'Speed and degree'!$E$10-203</f>
        <v>2720.9161600000002</v>
      </c>
      <c r="C6632">
        <v>1.0120600530811465</v>
      </c>
      <c r="D6632">
        <v>3.2399100530811467</v>
      </c>
    </row>
    <row r="6633" spans="1:4" x14ac:dyDescent="0.25">
      <c r="A6633">
        <v>6633</v>
      </c>
      <c r="B6633">
        <f>A6633*'Speed and degree'!$E$10-203</f>
        <v>2721.3570400000003</v>
      </c>
      <c r="C6633">
        <v>1.0143500530811467</v>
      </c>
      <c r="D6633">
        <v>3.2593200530811464</v>
      </c>
    </row>
    <row r="6634" spans="1:4" x14ac:dyDescent="0.25">
      <c r="A6634">
        <v>6634</v>
      </c>
      <c r="B6634">
        <f>A6634*'Speed and degree'!$E$10-203</f>
        <v>2721.7979200000004</v>
      </c>
      <c r="C6634">
        <v>1.0138800530811467</v>
      </c>
      <c r="D6634">
        <v>3.2802500530811463</v>
      </c>
    </row>
    <row r="6635" spans="1:4" x14ac:dyDescent="0.25">
      <c r="A6635">
        <v>6635</v>
      </c>
      <c r="B6635">
        <f>A6635*'Speed and degree'!$E$10-203</f>
        <v>2722.2388000000005</v>
      </c>
      <c r="C6635">
        <v>1.0145800530811466</v>
      </c>
      <c r="D6635">
        <v>3.3016300530811469</v>
      </c>
    </row>
    <row r="6636" spans="1:4" x14ac:dyDescent="0.25">
      <c r="A6636">
        <v>6636</v>
      </c>
      <c r="B6636">
        <f>A6636*'Speed and degree'!$E$10-203</f>
        <v>2722.6796800000002</v>
      </c>
      <c r="C6636">
        <v>1.0119200530811465</v>
      </c>
      <c r="D6636">
        <v>3.3207500530811469</v>
      </c>
    </row>
    <row r="6637" spans="1:4" x14ac:dyDescent="0.25">
      <c r="A6637">
        <v>6637</v>
      </c>
      <c r="B6637">
        <f>A6637*'Speed and degree'!$E$10-203</f>
        <v>2723.1205600000003</v>
      </c>
      <c r="C6637">
        <v>1.0144900530811467</v>
      </c>
      <c r="D6637">
        <v>3.341650053081147</v>
      </c>
    </row>
    <row r="6638" spans="1:4" x14ac:dyDescent="0.25">
      <c r="A6638">
        <v>6638</v>
      </c>
      <c r="B6638">
        <f>A6638*'Speed and degree'!$E$10-203</f>
        <v>2723.5614400000004</v>
      </c>
      <c r="C6638">
        <v>1.0145000530811465</v>
      </c>
      <c r="D6638">
        <v>3.3622000530811462</v>
      </c>
    </row>
    <row r="6639" spans="1:4" x14ac:dyDescent="0.25">
      <c r="A6639">
        <v>6639</v>
      </c>
      <c r="B6639">
        <f>A6639*'Speed and degree'!$E$10-203</f>
        <v>2724.0023200000005</v>
      </c>
      <c r="C6639">
        <v>1.0138000530811466</v>
      </c>
      <c r="D6639">
        <v>3.3834100530811462</v>
      </c>
    </row>
    <row r="6640" spans="1:4" x14ac:dyDescent="0.25">
      <c r="A6640">
        <v>6640</v>
      </c>
      <c r="B6640">
        <f>A6640*'Speed and degree'!$E$10-203</f>
        <v>2724.4432000000002</v>
      </c>
      <c r="C6640">
        <v>1.0128600530811467</v>
      </c>
      <c r="D6640">
        <v>3.4054600530811463</v>
      </c>
    </row>
    <row r="6641" spans="1:4" x14ac:dyDescent="0.25">
      <c r="A6641">
        <v>6641</v>
      </c>
      <c r="B6641">
        <f>A6641*'Speed and degree'!$E$10-203</f>
        <v>2724.8840800000003</v>
      </c>
      <c r="C6641">
        <v>1.0122400530811466</v>
      </c>
      <c r="D6641">
        <v>3.4272200530811467</v>
      </c>
    </row>
    <row r="6642" spans="1:4" x14ac:dyDescent="0.25">
      <c r="A6642">
        <v>6642</v>
      </c>
      <c r="B6642">
        <f>A6642*'Speed and degree'!$E$10-203</f>
        <v>2725.3249600000004</v>
      </c>
      <c r="C6642">
        <v>1.0127400530811466</v>
      </c>
      <c r="D6642">
        <v>3.448210053081147</v>
      </c>
    </row>
    <row r="6643" spans="1:4" x14ac:dyDescent="0.25">
      <c r="A6643">
        <v>6643</v>
      </c>
      <c r="B6643">
        <f>A6643*'Speed and degree'!$E$10-203</f>
        <v>2725.7658400000005</v>
      </c>
      <c r="C6643">
        <v>1.0123500530811467</v>
      </c>
      <c r="D6643">
        <v>3.4705400530811463</v>
      </c>
    </row>
    <row r="6644" spans="1:4" x14ac:dyDescent="0.25">
      <c r="A6644">
        <v>6644</v>
      </c>
      <c r="B6644">
        <f>A6644*'Speed and degree'!$E$10-203</f>
        <v>2726.2067200000001</v>
      </c>
      <c r="C6644">
        <v>1.0106300530811465</v>
      </c>
      <c r="D6644">
        <v>3.4905400530811468</v>
      </c>
    </row>
    <row r="6645" spans="1:4" x14ac:dyDescent="0.25">
      <c r="A6645">
        <v>6645</v>
      </c>
      <c r="B6645">
        <f>A6645*'Speed and degree'!$E$10-203</f>
        <v>2726.6476000000002</v>
      </c>
      <c r="C6645">
        <v>1.0127900530811467</v>
      </c>
      <c r="D6645">
        <v>3.5110200530811468</v>
      </c>
    </row>
    <row r="6646" spans="1:4" x14ac:dyDescent="0.25">
      <c r="A6646">
        <v>6646</v>
      </c>
      <c r="B6646">
        <f>A6646*'Speed and degree'!$E$10-203</f>
        <v>2727.0884800000003</v>
      </c>
      <c r="C6646">
        <v>1.0117200530811465</v>
      </c>
      <c r="D6646">
        <v>3.5329600530811467</v>
      </c>
    </row>
    <row r="6647" spans="1:4" x14ac:dyDescent="0.25">
      <c r="A6647">
        <v>6647</v>
      </c>
      <c r="B6647">
        <f>A6647*'Speed and degree'!$E$10-203</f>
        <v>2727.5293600000005</v>
      </c>
      <c r="C6647">
        <v>1.0113600530811466</v>
      </c>
      <c r="D6647">
        <v>3.5562300530811468</v>
      </c>
    </row>
    <row r="6648" spans="1:4" x14ac:dyDescent="0.25">
      <c r="A6648">
        <v>6648</v>
      </c>
      <c r="B6648">
        <f>A6648*'Speed and degree'!$E$10-203</f>
        <v>2727.9702400000001</v>
      </c>
      <c r="C6648">
        <v>1.0086400530811466</v>
      </c>
      <c r="D6648">
        <v>3.5832400530811466</v>
      </c>
    </row>
    <row r="6649" spans="1:4" x14ac:dyDescent="0.25">
      <c r="A6649">
        <v>6649</v>
      </c>
      <c r="B6649">
        <f>A6649*'Speed and degree'!$E$10-203</f>
        <v>2728.4111200000002</v>
      </c>
      <c r="C6649">
        <v>1.0096200530811466</v>
      </c>
      <c r="D6649">
        <v>3.6028800530811464</v>
      </c>
    </row>
    <row r="6650" spans="1:4" x14ac:dyDescent="0.25">
      <c r="A6650">
        <v>6650</v>
      </c>
      <c r="B6650">
        <f>A6650*'Speed and degree'!$E$10-203</f>
        <v>2728.8520000000003</v>
      </c>
      <c r="C6650">
        <v>1.0094600530811466</v>
      </c>
      <c r="D6650">
        <v>3.6260200530811462</v>
      </c>
    </row>
    <row r="6651" spans="1:4" x14ac:dyDescent="0.25">
      <c r="A6651">
        <v>6651</v>
      </c>
      <c r="B6651">
        <f>A6651*'Speed and degree'!$E$10-203</f>
        <v>2729.2928800000004</v>
      </c>
      <c r="C6651">
        <v>1.0080800530811467</v>
      </c>
      <c r="D6651">
        <v>3.6489800530811465</v>
      </c>
    </row>
    <row r="6652" spans="1:4" x14ac:dyDescent="0.25">
      <c r="A6652">
        <v>6652</v>
      </c>
      <c r="B6652">
        <f>A6652*'Speed and degree'!$E$10-203</f>
        <v>2729.7337600000005</v>
      </c>
      <c r="C6652">
        <v>1.0101400530811466</v>
      </c>
      <c r="D6652">
        <v>3.6723600530811469</v>
      </c>
    </row>
    <row r="6653" spans="1:4" x14ac:dyDescent="0.25">
      <c r="A6653">
        <v>6653</v>
      </c>
      <c r="B6653">
        <f>A6653*'Speed and degree'!$E$10-203</f>
        <v>2730.1746400000002</v>
      </c>
      <c r="C6653">
        <v>1.0076900530811466</v>
      </c>
      <c r="D6653">
        <v>3.698470053081147</v>
      </c>
    </row>
    <row r="6654" spans="1:4" x14ac:dyDescent="0.25">
      <c r="A6654">
        <v>6654</v>
      </c>
      <c r="B6654">
        <f>A6654*'Speed and degree'!$E$10-203</f>
        <v>2730.6155200000003</v>
      </c>
      <c r="C6654">
        <v>1.0091700530811467</v>
      </c>
      <c r="D6654">
        <v>3.720780053081147</v>
      </c>
    </row>
    <row r="6655" spans="1:4" x14ac:dyDescent="0.25">
      <c r="A6655">
        <v>6655</v>
      </c>
      <c r="B6655">
        <f>A6655*'Speed and degree'!$E$10-203</f>
        <v>2731.0564000000004</v>
      </c>
      <c r="C6655">
        <v>1.0084000530811466</v>
      </c>
      <c r="D6655">
        <v>3.7455400530811467</v>
      </c>
    </row>
    <row r="6656" spans="1:4" x14ac:dyDescent="0.25">
      <c r="A6656">
        <v>6656</v>
      </c>
      <c r="B6656">
        <f>A6656*'Speed and degree'!$E$10-203</f>
        <v>2731.4972800000005</v>
      </c>
      <c r="C6656">
        <v>1.0072900530811466</v>
      </c>
      <c r="D6656">
        <v>3.7699700530811464</v>
      </c>
    </row>
    <row r="6657" spans="1:4" x14ac:dyDescent="0.25">
      <c r="A6657">
        <v>6657</v>
      </c>
      <c r="B6657">
        <f>A6657*'Speed and degree'!$E$10-203</f>
        <v>2731.9381600000002</v>
      </c>
      <c r="C6657">
        <v>1.0073000530811467</v>
      </c>
      <c r="D6657">
        <v>3.7941500530811467</v>
      </c>
    </row>
    <row r="6658" spans="1:4" x14ac:dyDescent="0.25">
      <c r="A6658">
        <v>6658</v>
      </c>
      <c r="B6658">
        <f>A6658*'Speed and degree'!$E$10-203</f>
        <v>2732.3790400000003</v>
      </c>
      <c r="C6658">
        <v>1.0102300530811466</v>
      </c>
      <c r="D6658">
        <v>3.8168400530811466</v>
      </c>
    </row>
    <row r="6659" spans="1:4" x14ac:dyDescent="0.25">
      <c r="A6659">
        <v>6659</v>
      </c>
      <c r="B6659">
        <f>A6659*'Speed and degree'!$E$10-203</f>
        <v>2732.8199200000004</v>
      </c>
      <c r="C6659">
        <v>1.0099600530811466</v>
      </c>
      <c r="D6659">
        <v>3.8402100530811465</v>
      </c>
    </row>
    <row r="6660" spans="1:4" x14ac:dyDescent="0.25">
      <c r="A6660">
        <v>6660</v>
      </c>
      <c r="B6660">
        <f>A6660*'Speed and degree'!$E$10-203</f>
        <v>2733.2608000000005</v>
      </c>
      <c r="C6660">
        <v>1.0076900530811466</v>
      </c>
      <c r="D6660">
        <v>3.8648300530811461</v>
      </c>
    </row>
    <row r="6661" spans="1:4" x14ac:dyDescent="0.25">
      <c r="A6661">
        <v>6661</v>
      </c>
      <c r="B6661">
        <f>A6661*'Speed and degree'!$E$10-203</f>
        <v>2733.7016800000001</v>
      </c>
      <c r="C6661">
        <v>1.0071200530811466</v>
      </c>
      <c r="D6661">
        <v>3.891580053081146</v>
      </c>
    </row>
    <row r="6662" spans="1:4" x14ac:dyDescent="0.25">
      <c r="A6662">
        <v>6662</v>
      </c>
      <c r="B6662">
        <f>A6662*'Speed and degree'!$E$10-203</f>
        <v>2734.1425600000002</v>
      </c>
      <c r="C6662">
        <v>1.0072500530811466</v>
      </c>
      <c r="D6662">
        <v>3.9202000530811461</v>
      </c>
    </row>
    <row r="6663" spans="1:4" x14ac:dyDescent="0.25">
      <c r="A6663">
        <v>6663</v>
      </c>
      <c r="B6663">
        <f>A6663*'Speed and degree'!$E$10-203</f>
        <v>2734.5834400000003</v>
      </c>
      <c r="C6663">
        <v>1.0069200530811466</v>
      </c>
      <c r="D6663">
        <v>3.9446500530811468</v>
      </c>
    </row>
    <row r="6664" spans="1:4" x14ac:dyDescent="0.25">
      <c r="A6664">
        <v>6664</v>
      </c>
      <c r="B6664">
        <f>A6664*'Speed and degree'!$E$10-203</f>
        <v>2735.0243200000004</v>
      </c>
      <c r="C6664">
        <v>1.0053600530811466</v>
      </c>
      <c r="D6664">
        <v>3.9718700530811466</v>
      </c>
    </row>
    <row r="6665" spans="1:4" x14ac:dyDescent="0.25">
      <c r="A6665">
        <v>6665</v>
      </c>
      <c r="B6665">
        <f>A6665*'Speed and degree'!$E$10-203</f>
        <v>2735.4652000000006</v>
      </c>
      <c r="C6665">
        <v>1.0060000530811466</v>
      </c>
      <c r="D6665">
        <v>3.9988800530811464</v>
      </c>
    </row>
    <row r="6666" spans="1:4" x14ac:dyDescent="0.25">
      <c r="A6666">
        <v>6666</v>
      </c>
      <c r="B6666">
        <f>A6666*'Speed and degree'!$E$10-203</f>
        <v>2735.9060800000002</v>
      </c>
      <c r="C6666">
        <v>1.0053500530811466</v>
      </c>
      <c r="D6666">
        <v>4.0237900530811466</v>
      </c>
    </row>
    <row r="6667" spans="1:4" x14ac:dyDescent="0.25">
      <c r="A6667">
        <v>6667</v>
      </c>
      <c r="B6667">
        <f>A6667*'Speed and degree'!$E$10-203</f>
        <v>2736.3469600000003</v>
      </c>
      <c r="C6667">
        <v>1.0059200530811465</v>
      </c>
      <c r="D6667">
        <v>4.0512500530811462</v>
      </c>
    </row>
    <row r="6668" spans="1:4" x14ac:dyDescent="0.25">
      <c r="A6668">
        <v>6668</v>
      </c>
      <c r="B6668">
        <f>A6668*'Speed and degree'!$E$10-203</f>
        <v>2736.7878400000004</v>
      </c>
      <c r="C6668">
        <v>1.0051100530811465</v>
      </c>
      <c r="D6668">
        <v>4.0779100530811467</v>
      </c>
    </row>
    <row r="6669" spans="1:4" x14ac:dyDescent="0.25">
      <c r="A6669">
        <v>6669</v>
      </c>
      <c r="B6669">
        <f>A6669*'Speed and degree'!$E$10-203</f>
        <v>2737.2287200000005</v>
      </c>
      <c r="C6669">
        <v>1.0060600530811465</v>
      </c>
      <c r="D6669">
        <v>4.1060000530811465</v>
      </c>
    </row>
    <row r="6670" spans="1:4" x14ac:dyDescent="0.25">
      <c r="A6670">
        <v>6670</v>
      </c>
      <c r="B6670">
        <f>A6670*'Speed and degree'!$E$10-203</f>
        <v>2737.6696000000002</v>
      </c>
      <c r="C6670">
        <v>1.0045200530811467</v>
      </c>
      <c r="D6670">
        <v>4.1346900530811466</v>
      </c>
    </row>
    <row r="6671" spans="1:4" x14ac:dyDescent="0.25">
      <c r="A6671">
        <v>6671</v>
      </c>
      <c r="B6671">
        <f>A6671*'Speed and degree'!$E$10-203</f>
        <v>2738.1104800000003</v>
      </c>
      <c r="C6671">
        <v>1.0049300530811467</v>
      </c>
      <c r="D6671">
        <v>4.1625200530811464</v>
      </c>
    </row>
    <row r="6672" spans="1:4" x14ac:dyDescent="0.25">
      <c r="A6672">
        <v>6672</v>
      </c>
      <c r="B6672">
        <f>A6672*'Speed and degree'!$E$10-203</f>
        <v>2738.5513600000004</v>
      </c>
      <c r="C6672">
        <v>1.0053400530811467</v>
      </c>
      <c r="D6672">
        <v>4.1884900530811464</v>
      </c>
    </row>
    <row r="6673" spans="1:4" x14ac:dyDescent="0.25">
      <c r="A6673">
        <v>6673</v>
      </c>
      <c r="B6673">
        <f>A6673*'Speed and degree'!$E$10-203</f>
        <v>2738.9922400000005</v>
      </c>
      <c r="C6673">
        <v>1.0035500530811465</v>
      </c>
      <c r="D6673">
        <v>4.2165900530811466</v>
      </c>
    </row>
    <row r="6674" spans="1:4" x14ac:dyDescent="0.25">
      <c r="A6674">
        <v>6674</v>
      </c>
      <c r="B6674">
        <f>A6674*'Speed and degree'!$E$10-203</f>
        <v>2739.4331200000001</v>
      </c>
      <c r="C6674">
        <v>1.0042400530811466</v>
      </c>
      <c r="D6674">
        <v>4.2447900530811467</v>
      </c>
    </row>
    <row r="6675" spans="1:4" x14ac:dyDescent="0.25">
      <c r="A6675">
        <v>6675</v>
      </c>
      <c r="B6675">
        <f>A6675*'Speed and degree'!$E$10-203</f>
        <v>2739.8740000000003</v>
      </c>
      <c r="C6675">
        <v>1.0052600530811466</v>
      </c>
      <c r="D6675">
        <v>4.2738100530811467</v>
      </c>
    </row>
    <row r="6676" spans="1:4" x14ac:dyDescent="0.25">
      <c r="A6676">
        <v>6676</v>
      </c>
      <c r="B6676">
        <f>A6676*'Speed and degree'!$E$10-203</f>
        <v>2740.3148800000004</v>
      </c>
      <c r="C6676">
        <v>1.0047900530811467</v>
      </c>
      <c r="D6676">
        <v>4.302170053081146</v>
      </c>
    </row>
    <row r="6677" spans="1:4" x14ac:dyDescent="0.25">
      <c r="A6677">
        <v>6677</v>
      </c>
      <c r="B6677">
        <f>A6677*'Speed and degree'!$E$10-203</f>
        <v>2740.7557600000005</v>
      </c>
      <c r="C6677">
        <v>1.0048600530811467</v>
      </c>
      <c r="D6677">
        <v>4.3321200530811463</v>
      </c>
    </row>
    <row r="6678" spans="1:4" x14ac:dyDescent="0.25">
      <c r="A6678">
        <v>6678</v>
      </c>
      <c r="B6678">
        <f>A6678*'Speed and degree'!$E$10-203</f>
        <v>2741.1966400000001</v>
      </c>
      <c r="C6678">
        <v>1.0043500530811467</v>
      </c>
      <c r="D6678">
        <v>4.3625600530811468</v>
      </c>
    </row>
    <row r="6679" spans="1:4" x14ac:dyDescent="0.25">
      <c r="A6679">
        <v>6679</v>
      </c>
      <c r="B6679">
        <f>A6679*'Speed and degree'!$E$10-203</f>
        <v>2741.6375200000002</v>
      </c>
      <c r="C6679">
        <v>1.0036800530811467</v>
      </c>
      <c r="D6679">
        <v>4.392870053081146</v>
      </c>
    </row>
    <row r="6680" spans="1:4" x14ac:dyDescent="0.25">
      <c r="A6680">
        <v>6680</v>
      </c>
      <c r="B6680">
        <f>A6680*'Speed and degree'!$E$10-203</f>
        <v>2742.0784000000003</v>
      </c>
      <c r="C6680">
        <v>1.0020800530811467</v>
      </c>
      <c r="D6680">
        <v>4.4239100530811468</v>
      </c>
    </row>
    <row r="6681" spans="1:4" x14ac:dyDescent="0.25">
      <c r="A6681">
        <v>6681</v>
      </c>
      <c r="B6681">
        <f>A6681*'Speed and degree'!$E$10-203</f>
        <v>2742.5192800000004</v>
      </c>
      <c r="C6681">
        <v>1.0037900530811465</v>
      </c>
      <c r="D6681">
        <v>4.4515500530811467</v>
      </c>
    </row>
    <row r="6682" spans="1:4" x14ac:dyDescent="0.25">
      <c r="A6682">
        <v>6682</v>
      </c>
      <c r="B6682">
        <f>A6682*'Speed and degree'!$E$10-203</f>
        <v>2742.9601600000005</v>
      </c>
      <c r="C6682">
        <v>1.0023900530811467</v>
      </c>
      <c r="D6682">
        <v>4.4853400530811465</v>
      </c>
    </row>
    <row r="6683" spans="1:4" x14ac:dyDescent="0.25">
      <c r="A6683">
        <v>6683</v>
      </c>
      <c r="B6683">
        <f>A6683*'Speed and degree'!$E$10-203</f>
        <v>2743.4010400000002</v>
      </c>
      <c r="C6683">
        <v>1.0028900530811466</v>
      </c>
      <c r="D6683">
        <v>4.514750053081146</v>
      </c>
    </row>
    <row r="6684" spans="1:4" x14ac:dyDescent="0.25">
      <c r="A6684">
        <v>6684</v>
      </c>
      <c r="B6684">
        <f>A6684*'Speed and degree'!$E$10-203</f>
        <v>2743.8419200000003</v>
      </c>
      <c r="C6684">
        <v>1.0019000530811466</v>
      </c>
      <c r="D6684">
        <v>4.5463600530811465</v>
      </c>
    </row>
    <row r="6685" spans="1:4" x14ac:dyDescent="0.25">
      <c r="A6685">
        <v>6685</v>
      </c>
      <c r="B6685">
        <f>A6685*'Speed and degree'!$E$10-203</f>
        <v>2744.2828000000004</v>
      </c>
      <c r="C6685">
        <v>1.0025800530811466</v>
      </c>
      <c r="D6685">
        <v>4.5785700530811466</v>
      </c>
    </row>
    <row r="6686" spans="1:4" x14ac:dyDescent="0.25">
      <c r="A6686">
        <v>6686</v>
      </c>
      <c r="B6686">
        <f>A6686*'Speed and degree'!$E$10-203</f>
        <v>2744.7236800000005</v>
      </c>
      <c r="C6686">
        <v>1.0027500530811466</v>
      </c>
      <c r="D6686">
        <v>4.6109600530811461</v>
      </c>
    </row>
    <row r="6687" spans="1:4" x14ac:dyDescent="0.25">
      <c r="A6687">
        <v>6687</v>
      </c>
      <c r="B6687">
        <f>A6687*'Speed and degree'!$E$10-203</f>
        <v>2745.1645600000002</v>
      </c>
      <c r="C6687">
        <v>1.0024100530811466</v>
      </c>
      <c r="D6687">
        <v>4.6396200530811464</v>
      </c>
    </row>
    <row r="6688" spans="1:4" x14ac:dyDescent="0.25">
      <c r="A6688">
        <v>6688</v>
      </c>
      <c r="B6688">
        <f>A6688*'Speed and degree'!$E$10-203</f>
        <v>2745.6054400000003</v>
      </c>
      <c r="C6688">
        <v>1.0026000530811465</v>
      </c>
      <c r="D6688">
        <v>4.6742300530811463</v>
      </c>
    </row>
    <row r="6689" spans="1:4" x14ac:dyDescent="0.25">
      <c r="A6689">
        <v>6689</v>
      </c>
      <c r="B6689">
        <f>A6689*'Speed and degree'!$E$10-203</f>
        <v>2746.0463200000004</v>
      </c>
      <c r="C6689">
        <v>1.0030500530811466</v>
      </c>
      <c r="D6689">
        <v>4.7062300530811463</v>
      </c>
    </row>
    <row r="6690" spans="1:4" x14ac:dyDescent="0.25">
      <c r="A6690">
        <v>6690</v>
      </c>
      <c r="B6690">
        <f>A6690*'Speed and degree'!$E$10-203</f>
        <v>2746.4872000000005</v>
      </c>
      <c r="C6690">
        <v>1.0024400530811466</v>
      </c>
      <c r="D6690">
        <v>4.7389400530811461</v>
      </c>
    </row>
    <row r="6691" spans="1:4" x14ac:dyDescent="0.25">
      <c r="A6691">
        <v>6691</v>
      </c>
      <c r="B6691">
        <f>A6691*'Speed and degree'!$E$10-203</f>
        <v>2746.9280800000001</v>
      </c>
      <c r="C6691">
        <v>1.0024200530811467</v>
      </c>
      <c r="D6691">
        <v>4.7712400530811463</v>
      </c>
    </row>
    <row r="6692" spans="1:4" x14ac:dyDescent="0.25">
      <c r="A6692">
        <v>6692</v>
      </c>
      <c r="B6692">
        <f>A6692*'Speed and degree'!$E$10-203</f>
        <v>2747.3689600000002</v>
      </c>
      <c r="C6692">
        <v>1.0010200530811466</v>
      </c>
      <c r="D6692">
        <v>4.806980053081146</v>
      </c>
    </row>
    <row r="6693" spans="1:4" x14ac:dyDescent="0.25">
      <c r="A6693">
        <v>6693</v>
      </c>
      <c r="B6693">
        <f>A6693*'Speed and degree'!$E$10-203</f>
        <v>2747.8098400000003</v>
      </c>
      <c r="C6693">
        <v>1.0021500530811467</v>
      </c>
      <c r="D6693">
        <v>4.8384000530811466</v>
      </c>
    </row>
    <row r="6694" spans="1:4" x14ac:dyDescent="0.25">
      <c r="A6694">
        <v>6694</v>
      </c>
      <c r="B6694">
        <f>A6694*'Speed and degree'!$E$10-203</f>
        <v>2748.2507200000005</v>
      </c>
      <c r="C6694">
        <v>1.0018400530811467</v>
      </c>
      <c r="D6694">
        <v>4.8721200530811464</v>
      </c>
    </row>
    <row r="6695" spans="1:4" x14ac:dyDescent="0.25">
      <c r="A6695">
        <v>6695</v>
      </c>
      <c r="B6695">
        <f>A6695*'Speed and degree'!$E$10-203</f>
        <v>2748.6916000000001</v>
      </c>
      <c r="C6695">
        <v>1.0001900530811465</v>
      </c>
      <c r="D6695">
        <v>4.9069500530811467</v>
      </c>
    </row>
    <row r="6696" spans="1:4" x14ac:dyDescent="0.25">
      <c r="A6696">
        <v>6696</v>
      </c>
      <c r="B6696">
        <f>A6696*'Speed and degree'!$E$10-203</f>
        <v>2749.1324800000002</v>
      </c>
      <c r="C6696">
        <v>1.0005500530811466</v>
      </c>
      <c r="D6696">
        <v>4.9427900530811462</v>
      </c>
    </row>
    <row r="6697" spans="1:4" x14ac:dyDescent="0.25">
      <c r="A6697">
        <v>6697</v>
      </c>
      <c r="B6697">
        <f>A6697*'Speed and degree'!$E$10-203</f>
        <v>2749.5733600000003</v>
      </c>
      <c r="C6697">
        <v>0.9999000530811466</v>
      </c>
      <c r="D6697">
        <v>4.977330053081146</v>
      </c>
    </row>
    <row r="6698" spans="1:4" x14ac:dyDescent="0.25">
      <c r="A6698">
        <v>6698</v>
      </c>
      <c r="B6698">
        <f>A6698*'Speed and degree'!$E$10-203</f>
        <v>2750.0142400000004</v>
      </c>
      <c r="C6698">
        <v>0.9991700530811467</v>
      </c>
      <c r="D6698">
        <v>5.012920053081146</v>
      </c>
    </row>
    <row r="6699" spans="1:4" x14ac:dyDescent="0.25">
      <c r="A6699">
        <v>6699</v>
      </c>
      <c r="B6699">
        <f>A6699*'Speed and degree'!$E$10-203</f>
        <v>2750.4551200000005</v>
      </c>
      <c r="C6699">
        <v>0.99997005308114661</v>
      </c>
      <c r="D6699">
        <v>5.048040053081146</v>
      </c>
    </row>
    <row r="6700" spans="1:4" x14ac:dyDescent="0.25">
      <c r="A6700">
        <v>6700</v>
      </c>
      <c r="B6700">
        <f>A6700*'Speed and degree'!$E$10-203</f>
        <v>2750.8960000000002</v>
      </c>
      <c r="C6700">
        <v>0.99984005308114665</v>
      </c>
      <c r="D6700">
        <v>5.0842500530811465</v>
      </c>
    </row>
    <row r="6701" spans="1:4" x14ac:dyDescent="0.25">
      <c r="A6701">
        <v>6701</v>
      </c>
      <c r="B6701">
        <f>A6701*'Speed and degree'!$E$10-203</f>
        <v>2751.3368800000003</v>
      </c>
      <c r="C6701">
        <v>0.99940005308114666</v>
      </c>
      <c r="D6701">
        <v>5.1218800530811466</v>
      </c>
    </row>
    <row r="6702" spans="1:4" x14ac:dyDescent="0.25">
      <c r="A6702">
        <v>6702</v>
      </c>
      <c r="B6702">
        <f>A6702*'Speed and degree'!$E$10-203</f>
        <v>2751.7777600000004</v>
      </c>
      <c r="C6702">
        <v>0.99915005308114657</v>
      </c>
      <c r="D6702">
        <v>5.1583800530811468</v>
      </c>
    </row>
    <row r="6703" spans="1:4" x14ac:dyDescent="0.25">
      <c r="A6703">
        <v>6703</v>
      </c>
      <c r="B6703">
        <f>A6703*'Speed and degree'!$E$10-203</f>
        <v>2752.2186400000005</v>
      </c>
      <c r="C6703">
        <v>0.99955005308114653</v>
      </c>
      <c r="D6703">
        <v>5.1946500530811468</v>
      </c>
    </row>
    <row r="6704" spans="1:4" x14ac:dyDescent="0.25">
      <c r="A6704">
        <v>6704</v>
      </c>
      <c r="B6704">
        <f>A6704*'Speed and degree'!$E$10-203</f>
        <v>2752.6595200000002</v>
      </c>
      <c r="C6704">
        <v>1.0000100530811467</v>
      </c>
      <c r="D6704">
        <v>5.2298600530811461</v>
      </c>
    </row>
    <row r="6705" spans="1:4" x14ac:dyDescent="0.25">
      <c r="A6705">
        <v>6705</v>
      </c>
      <c r="B6705">
        <f>A6705*'Speed and degree'!$E$10-203</f>
        <v>2753.1004000000003</v>
      </c>
      <c r="C6705">
        <v>1.0016600530811466</v>
      </c>
      <c r="D6705">
        <v>5.2676800530811461</v>
      </c>
    </row>
    <row r="6706" spans="1:4" x14ac:dyDescent="0.25">
      <c r="A6706">
        <v>6706</v>
      </c>
      <c r="B6706">
        <f>A6706*'Speed and degree'!$E$10-203</f>
        <v>2753.5412800000004</v>
      </c>
      <c r="C6706">
        <v>1.0005100530811466</v>
      </c>
      <c r="D6706">
        <v>5.3055100530811465</v>
      </c>
    </row>
    <row r="6707" spans="1:4" x14ac:dyDescent="0.25">
      <c r="A6707">
        <v>6707</v>
      </c>
      <c r="B6707">
        <f>A6707*'Speed and degree'!$E$10-203</f>
        <v>2753.9821600000005</v>
      </c>
      <c r="C6707">
        <v>0.9997300530811466</v>
      </c>
      <c r="D6707">
        <v>5.3422800530811463</v>
      </c>
    </row>
    <row r="6708" spans="1:4" x14ac:dyDescent="0.25">
      <c r="A6708">
        <v>6708</v>
      </c>
      <c r="B6708">
        <f>A6708*'Speed and degree'!$E$10-203</f>
        <v>2754.4230400000001</v>
      </c>
      <c r="C6708">
        <v>1.0005400530811466</v>
      </c>
      <c r="D6708">
        <v>5.3791900530811461</v>
      </c>
    </row>
    <row r="6709" spans="1:4" x14ac:dyDescent="0.25">
      <c r="A6709">
        <v>6709</v>
      </c>
      <c r="B6709">
        <f>A6709*'Speed and degree'!$E$10-203</f>
        <v>2754.8639200000002</v>
      </c>
      <c r="C6709">
        <v>0.99965005308114652</v>
      </c>
      <c r="D6709">
        <v>5.4200000530811465</v>
      </c>
    </row>
    <row r="6710" spans="1:4" x14ac:dyDescent="0.25">
      <c r="A6710">
        <v>6710</v>
      </c>
      <c r="B6710">
        <f>A6710*'Speed and degree'!$E$10-203</f>
        <v>2755.3048000000003</v>
      </c>
      <c r="C6710">
        <v>0.9997300530811466</v>
      </c>
      <c r="D6710">
        <v>5.4596900530811467</v>
      </c>
    </row>
    <row r="6711" spans="1:4" x14ac:dyDescent="0.25">
      <c r="A6711">
        <v>6711</v>
      </c>
      <c r="B6711">
        <f>A6711*'Speed and degree'!$E$10-203</f>
        <v>2755.7456800000004</v>
      </c>
      <c r="C6711">
        <v>1.0017400530811467</v>
      </c>
      <c r="D6711">
        <v>5.4970800530811461</v>
      </c>
    </row>
    <row r="6712" spans="1:4" x14ac:dyDescent="0.25">
      <c r="A6712">
        <v>6712</v>
      </c>
      <c r="B6712">
        <f>A6712*'Speed and degree'!$E$10-203</f>
        <v>2756.1865600000006</v>
      </c>
      <c r="C6712">
        <v>1.0000500530811467</v>
      </c>
      <c r="D6712">
        <v>5.5382700530811464</v>
      </c>
    </row>
    <row r="6713" spans="1:4" x14ac:dyDescent="0.25">
      <c r="A6713">
        <v>6713</v>
      </c>
      <c r="B6713">
        <f>A6713*'Speed and degree'!$E$10-203</f>
        <v>2756.6274400000002</v>
      </c>
      <c r="C6713">
        <v>0.99955005308114653</v>
      </c>
      <c r="D6713">
        <v>5.5776300530811467</v>
      </c>
    </row>
    <row r="6714" spans="1:4" x14ac:dyDescent="0.25">
      <c r="A6714">
        <v>6714</v>
      </c>
      <c r="B6714">
        <f>A6714*'Speed and degree'!$E$10-203</f>
        <v>2757.0683200000003</v>
      </c>
      <c r="C6714">
        <v>1.0020300530811466</v>
      </c>
      <c r="D6714">
        <v>5.6155700530811465</v>
      </c>
    </row>
    <row r="6715" spans="1:4" x14ac:dyDescent="0.25">
      <c r="A6715">
        <v>6715</v>
      </c>
      <c r="B6715">
        <f>A6715*'Speed and degree'!$E$10-203</f>
        <v>2757.5092000000004</v>
      </c>
      <c r="C6715">
        <v>1.0009100530811466</v>
      </c>
      <c r="D6715">
        <v>5.6570100530811462</v>
      </c>
    </row>
    <row r="6716" spans="1:4" x14ac:dyDescent="0.25">
      <c r="A6716">
        <v>6716</v>
      </c>
      <c r="B6716">
        <f>A6716*'Speed and degree'!$E$10-203</f>
        <v>2757.9500800000005</v>
      </c>
      <c r="C6716">
        <v>1.0003700530811466</v>
      </c>
      <c r="D6716">
        <v>5.6962800530811464</v>
      </c>
    </row>
    <row r="6717" spans="1:4" x14ac:dyDescent="0.25">
      <c r="A6717">
        <v>6717</v>
      </c>
      <c r="B6717">
        <f>A6717*'Speed and degree'!$E$10-203</f>
        <v>2758.3909600000002</v>
      </c>
      <c r="C6717">
        <v>1.0014400530811467</v>
      </c>
      <c r="D6717">
        <v>5.7392400530811463</v>
      </c>
    </row>
    <row r="6718" spans="1:4" x14ac:dyDescent="0.25">
      <c r="A6718">
        <v>6718</v>
      </c>
      <c r="B6718">
        <f>A6718*'Speed and degree'!$E$10-203</f>
        <v>2758.8318400000003</v>
      </c>
      <c r="C6718">
        <v>1.0022300530811465</v>
      </c>
      <c r="D6718">
        <v>5.7790500530811464</v>
      </c>
    </row>
    <row r="6719" spans="1:4" x14ac:dyDescent="0.25">
      <c r="A6719">
        <v>6719</v>
      </c>
      <c r="B6719">
        <f>A6719*'Speed and degree'!$E$10-203</f>
        <v>2759.2727200000004</v>
      </c>
      <c r="C6719">
        <v>1.0014000530811467</v>
      </c>
      <c r="D6719">
        <v>5.8206700530811464</v>
      </c>
    </row>
    <row r="6720" spans="1:4" x14ac:dyDescent="0.25">
      <c r="A6720">
        <v>6720</v>
      </c>
      <c r="B6720">
        <f>A6720*'Speed and degree'!$E$10-203</f>
        <v>2759.7136000000005</v>
      </c>
      <c r="C6720">
        <v>1.0017700530811466</v>
      </c>
      <c r="D6720">
        <v>5.8629000530811464</v>
      </c>
    </row>
    <row r="6721" spans="1:4" x14ac:dyDescent="0.25">
      <c r="A6721">
        <v>6721</v>
      </c>
      <c r="B6721">
        <f>A6721*'Speed and degree'!$E$10-203</f>
        <v>2760.1544800000001</v>
      </c>
      <c r="C6721">
        <v>1.0016500530811465</v>
      </c>
      <c r="D6721">
        <v>5.9039300530811465</v>
      </c>
    </row>
    <row r="6722" spans="1:4" x14ac:dyDescent="0.25">
      <c r="A6722">
        <v>6722</v>
      </c>
      <c r="B6722">
        <f>A6722*'Speed and degree'!$E$10-203</f>
        <v>2760.5953600000003</v>
      </c>
      <c r="C6722">
        <v>1.0027300530811467</v>
      </c>
      <c r="D6722">
        <v>5.9466800530811463</v>
      </c>
    </row>
    <row r="6723" spans="1:4" x14ac:dyDescent="0.25">
      <c r="A6723">
        <v>6723</v>
      </c>
      <c r="B6723">
        <f>A6723*'Speed and degree'!$E$10-203</f>
        <v>2761.0362400000004</v>
      </c>
      <c r="C6723">
        <v>1.0051600530811466</v>
      </c>
      <c r="D6723">
        <v>5.9867900530811466</v>
      </c>
    </row>
    <row r="6724" spans="1:4" x14ac:dyDescent="0.25">
      <c r="A6724">
        <v>6724</v>
      </c>
      <c r="B6724">
        <f>A6724*'Speed and degree'!$E$10-203</f>
        <v>2761.4771200000005</v>
      </c>
      <c r="C6724">
        <v>1.0062600530811465</v>
      </c>
      <c r="D6724">
        <v>6.0289600530811462</v>
      </c>
    </row>
    <row r="6725" spans="1:4" x14ac:dyDescent="0.25">
      <c r="A6725">
        <v>6725</v>
      </c>
      <c r="B6725">
        <f>A6725*'Speed and degree'!$E$10-203</f>
        <v>2761.9180000000001</v>
      </c>
      <c r="C6725">
        <v>1.0075900530811466</v>
      </c>
      <c r="D6725">
        <v>6.067420053081146</v>
      </c>
    </row>
    <row r="6726" spans="1:4" x14ac:dyDescent="0.25">
      <c r="A6726">
        <v>6726</v>
      </c>
      <c r="B6726">
        <f>A6726*'Speed and degree'!$E$10-203</f>
        <v>2762.3588800000002</v>
      </c>
      <c r="C6726">
        <v>1.0063200530811467</v>
      </c>
      <c r="D6726">
        <v>6.1091500530811462</v>
      </c>
    </row>
    <row r="6727" spans="1:4" x14ac:dyDescent="0.25">
      <c r="A6727">
        <v>6727</v>
      </c>
      <c r="B6727">
        <f>A6727*'Speed and degree'!$E$10-203</f>
        <v>2762.7997600000003</v>
      </c>
      <c r="C6727">
        <v>1.0063100530811466</v>
      </c>
      <c r="D6727">
        <v>6.1369300530811461</v>
      </c>
    </row>
    <row r="6728" spans="1:4" x14ac:dyDescent="0.25">
      <c r="A6728">
        <v>6728</v>
      </c>
      <c r="B6728">
        <f>A6728*'Speed and degree'!$E$10-203</f>
        <v>2763.2406400000004</v>
      </c>
      <c r="C6728">
        <v>1.0078000530811466</v>
      </c>
      <c r="D6728">
        <v>6.1625700530811462</v>
      </c>
    </row>
    <row r="6729" spans="1:4" x14ac:dyDescent="0.25">
      <c r="A6729">
        <v>6729</v>
      </c>
      <c r="B6729">
        <f>A6729*'Speed and degree'!$E$10-203</f>
        <v>2763.6815200000005</v>
      </c>
      <c r="C6729">
        <v>1.0085100530811466</v>
      </c>
      <c r="D6729">
        <v>6.1708700530811464</v>
      </c>
    </row>
    <row r="6730" spans="1:4" x14ac:dyDescent="0.25">
      <c r="A6730">
        <v>6730</v>
      </c>
      <c r="B6730">
        <f>A6730*'Speed and degree'!$E$10-203</f>
        <v>2764.1224000000002</v>
      </c>
      <c r="C6730">
        <v>1.0082100530811466</v>
      </c>
      <c r="D6730">
        <v>6.1439500530811459</v>
      </c>
    </row>
    <row r="6731" spans="1:4" x14ac:dyDescent="0.25">
      <c r="A6731">
        <v>6731</v>
      </c>
      <c r="B6731">
        <f>A6731*'Speed and degree'!$E$10-203</f>
        <v>2764.5632800000003</v>
      </c>
      <c r="C6731">
        <v>1.0099400530811466</v>
      </c>
      <c r="D6731">
        <v>6.0825300530811468</v>
      </c>
    </row>
    <row r="6732" spans="1:4" x14ac:dyDescent="0.25">
      <c r="A6732">
        <v>6732</v>
      </c>
      <c r="B6732">
        <f>A6732*'Speed and degree'!$E$10-203</f>
        <v>2765.0041600000004</v>
      </c>
      <c r="C6732">
        <v>1.0112500530811466</v>
      </c>
      <c r="D6732">
        <v>6.0080500530811465</v>
      </c>
    </row>
    <row r="6733" spans="1:4" x14ac:dyDescent="0.25">
      <c r="A6733">
        <v>6733</v>
      </c>
      <c r="B6733">
        <f>A6733*'Speed and degree'!$E$10-203</f>
        <v>2765.4450400000005</v>
      </c>
      <c r="C6733">
        <v>1.0098300530811466</v>
      </c>
      <c r="D6733">
        <v>5.8841300530811464</v>
      </c>
    </row>
    <row r="6734" spans="1:4" x14ac:dyDescent="0.25">
      <c r="A6734">
        <v>6734</v>
      </c>
      <c r="B6734">
        <f>A6734*'Speed and degree'!$E$10-203</f>
        <v>2765.8859200000002</v>
      </c>
      <c r="C6734">
        <v>1.0105300530811465</v>
      </c>
      <c r="D6734">
        <v>5.7405500530811464</v>
      </c>
    </row>
    <row r="6735" spans="1:4" x14ac:dyDescent="0.25">
      <c r="A6735">
        <v>6735</v>
      </c>
      <c r="B6735">
        <f>A6735*'Speed and degree'!$E$10-203</f>
        <v>2766.3268000000003</v>
      </c>
      <c r="C6735">
        <v>1.0114800530811465</v>
      </c>
      <c r="D6735">
        <v>5.5762700530811466</v>
      </c>
    </row>
    <row r="6736" spans="1:4" x14ac:dyDescent="0.25">
      <c r="A6736">
        <v>6736</v>
      </c>
      <c r="B6736">
        <f>A6736*'Speed and degree'!$E$10-203</f>
        <v>2766.7676800000004</v>
      </c>
      <c r="C6736">
        <v>1.0096500530811465</v>
      </c>
      <c r="D6736">
        <v>5.4200700530811465</v>
      </c>
    </row>
    <row r="6737" spans="1:4" x14ac:dyDescent="0.25">
      <c r="A6737">
        <v>6737</v>
      </c>
      <c r="B6737">
        <f>A6737*'Speed and degree'!$E$10-203</f>
        <v>2767.2085600000005</v>
      </c>
      <c r="C6737">
        <v>1.0118000530811466</v>
      </c>
      <c r="D6737">
        <v>5.2701500530811467</v>
      </c>
    </row>
    <row r="6738" spans="1:4" x14ac:dyDescent="0.25">
      <c r="A6738">
        <v>6738</v>
      </c>
      <c r="B6738">
        <f>A6738*'Speed and degree'!$E$10-203</f>
        <v>2767.6494400000001</v>
      </c>
      <c r="C6738">
        <v>1.0094200530811466</v>
      </c>
      <c r="D6738">
        <v>5.1351800530811467</v>
      </c>
    </row>
    <row r="6739" spans="1:4" x14ac:dyDescent="0.25">
      <c r="A6739">
        <v>6739</v>
      </c>
      <c r="B6739">
        <f>A6739*'Speed and degree'!$E$10-203</f>
        <v>2768.0903200000002</v>
      </c>
      <c r="C6739">
        <v>1.0118300530811466</v>
      </c>
      <c r="D6739">
        <v>5.0352000530811463</v>
      </c>
    </row>
    <row r="6740" spans="1:4" x14ac:dyDescent="0.25">
      <c r="A6740">
        <v>6740</v>
      </c>
      <c r="B6740">
        <f>A6740*'Speed and degree'!$E$10-203</f>
        <v>2768.5312000000004</v>
      </c>
      <c r="C6740">
        <v>1.0122800530811467</v>
      </c>
      <c r="D6740">
        <v>4.9842600530811465</v>
      </c>
    </row>
    <row r="6741" spans="1:4" x14ac:dyDescent="0.25">
      <c r="A6741">
        <v>6741</v>
      </c>
      <c r="B6741">
        <f>A6741*'Speed and degree'!$E$10-203</f>
        <v>2768.9720800000005</v>
      </c>
      <c r="C6741">
        <v>1.0138800530811467</v>
      </c>
      <c r="D6741">
        <v>4.9801300530811465</v>
      </c>
    </row>
    <row r="6742" spans="1:4" x14ac:dyDescent="0.25">
      <c r="A6742">
        <v>6742</v>
      </c>
      <c r="B6742">
        <f>A6742*'Speed and degree'!$E$10-203</f>
        <v>2769.4129600000001</v>
      </c>
      <c r="C6742">
        <v>1.0143400530811466</v>
      </c>
      <c r="D6742">
        <v>5.0010200530811462</v>
      </c>
    </row>
    <row r="6743" spans="1:4" x14ac:dyDescent="0.25">
      <c r="A6743">
        <v>6743</v>
      </c>
      <c r="B6743">
        <f>A6743*'Speed and degree'!$E$10-203</f>
        <v>2769.8538400000002</v>
      </c>
      <c r="C6743">
        <v>1.0164900530811467</v>
      </c>
      <c r="D6743">
        <v>5.0509300530811467</v>
      </c>
    </row>
    <row r="6744" spans="1:4" x14ac:dyDescent="0.25">
      <c r="A6744">
        <v>6744</v>
      </c>
      <c r="B6744">
        <f>A6744*'Speed and degree'!$E$10-203</f>
        <v>2770.2947200000003</v>
      </c>
      <c r="C6744">
        <v>1.0155300530811466</v>
      </c>
      <c r="D6744">
        <v>5.1202900530811464</v>
      </c>
    </row>
    <row r="6745" spans="1:4" x14ac:dyDescent="0.25">
      <c r="A6745">
        <v>6745</v>
      </c>
      <c r="B6745">
        <f>A6745*'Speed and degree'!$E$10-203</f>
        <v>2770.7356000000004</v>
      </c>
      <c r="C6745">
        <v>1.0147000530811465</v>
      </c>
      <c r="D6745">
        <v>5.1907000530811462</v>
      </c>
    </row>
    <row r="6746" spans="1:4" x14ac:dyDescent="0.25">
      <c r="A6746">
        <v>6746</v>
      </c>
      <c r="B6746">
        <f>A6746*'Speed and degree'!$E$10-203</f>
        <v>2771.1764800000005</v>
      </c>
      <c r="C6746">
        <v>1.0168900530811467</v>
      </c>
      <c r="D6746">
        <v>5.2494500530811461</v>
      </c>
    </row>
    <row r="6747" spans="1:4" x14ac:dyDescent="0.25">
      <c r="A6747">
        <v>6747</v>
      </c>
      <c r="B6747">
        <f>A6747*'Speed and degree'!$E$10-203</f>
        <v>2771.6173600000002</v>
      </c>
      <c r="C6747">
        <v>1.0170300530811467</v>
      </c>
      <c r="D6747">
        <v>5.2821300530811461</v>
      </c>
    </row>
    <row r="6748" spans="1:4" x14ac:dyDescent="0.25">
      <c r="A6748">
        <v>6748</v>
      </c>
      <c r="B6748">
        <f>A6748*'Speed and degree'!$E$10-203</f>
        <v>2772.0582400000003</v>
      </c>
      <c r="C6748">
        <v>1.0172500530811466</v>
      </c>
      <c r="D6748">
        <v>5.2967400530811464</v>
      </c>
    </row>
    <row r="6749" spans="1:4" x14ac:dyDescent="0.25">
      <c r="A6749">
        <v>6749</v>
      </c>
      <c r="B6749">
        <f>A6749*'Speed and degree'!$E$10-203</f>
        <v>2772.4991200000004</v>
      </c>
      <c r="C6749">
        <v>1.0183400530811466</v>
      </c>
      <c r="D6749">
        <v>5.2957900530811468</v>
      </c>
    </row>
    <row r="6750" spans="1:4" x14ac:dyDescent="0.25">
      <c r="A6750">
        <v>6750</v>
      </c>
      <c r="B6750">
        <f>A6750*'Speed and degree'!$E$10-203</f>
        <v>2772.9400000000005</v>
      </c>
      <c r="C6750">
        <v>1.0177900530811466</v>
      </c>
      <c r="D6750">
        <v>5.269370053081146</v>
      </c>
    </row>
    <row r="6751" spans="1:4" x14ac:dyDescent="0.25">
      <c r="A6751">
        <v>6751</v>
      </c>
      <c r="B6751">
        <f>A6751*'Speed and degree'!$E$10-203</f>
        <v>2773.3808800000002</v>
      </c>
      <c r="C6751">
        <v>1.0172700530811467</v>
      </c>
      <c r="D6751">
        <v>5.229510053081146</v>
      </c>
    </row>
    <row r="6752" spans="1:4" x14ac:dyDescent="0.25">
      <c r="A6752">
        <v>6752</v>
      </c>
      <c r="B6752">
        <f>A6752*'Speed and degree'!$E$10-203</f>
        <v>2773.8217600000003</v>
      </c>
      <c r="C6752">
        <v>1.0186000530811465</v>
      </c>
      <c r="D6752">
        <v>5.1877400530811464</v>
      </c>
    </row>
    <row r="6753" spans="1:4" x14ac:dyDescent="0.25">
      <c r="A6753">
        <v>6753</v>
      </c>
      <c r="B6753">
        <f>A6753*'Speed and degree'!$E$10-203</f>
        <v>2774.2626400000004</v>
      </c>
      <c r="C6753">
        <v>1.0194900530811466</v>
      </c>
      <c r="D6753">
        <v>5.1519800530811466</v>
      </c>
    </row>
    <row r="6754" spans="1:4" x14ac:dyDescent="0.25">
      <c r="A6754">
        <v>6754</v>
      </c>
      <c r="B6754">
        <f>A6754*'Speed and degree'!$E$10-203</f>
        <v>2774.7035200000005</v>
      </c>
      <c r="C6754">
        <v>1.0198800530811467</v>
      </c>
      <c r="D6754">
        <v>5.1194000530811463</v>
      </c>
    </row>
    <row r="6755" spans="1:4" x14ac:dyDescent="0.25">
      <c r="A6755">
        <v>6755</v>
      </c>
      <c r="B6755">
        <f>A6755*'Speed and degree'!$E$10-203</f>
        <v>2775.1444000000001</v>
      </c>
      <c r="C6755">
        <v>1.0188000530811465</v>
      </c>
      <c r="D6755">
        <v>5.1000800530811468</v>
      </c>
    </row>
    <row r="6756" spans="1:4" x14ac:dyDescent="0.25">
      <c r="A6756">
        <v>6756</v>
      </c>
      <c r="B6756">
        <f>A6756*'Speed and degree'!$E$10-203</f>
        <v>2775.5852800000002</v>
      </c>
      <c r="C6756">
        <v>1.0204900530811467</v>
      </c>
      <c r="D6756">
        <v>5.0853500530811466</v>
      </c>
    </row>
    <row r="6757" spans="1:4" x14ac:dyDescent="0.25">
      <c r="A6757">
        <v>6757</v>
      </c>
      <c r="B6757">
        <f>A6757*'Speed and degree'!$E$10-203</f>
        <v>2776.0261600000003</v>
      </c>
      <c r="C6757">
        <v>1.0206400530811466</v>
      </c>
      <c r="D6757">
        <v>5.0922800530811463</v>
      </c>
    </row>
    <row r="6758" spans="1:4" x14ac:dyDescent="0.25">
      <c r="A6758">
        <v>6758</v>
      </c>
      <c r="B6758">
        <f>A6758*'Speed and degree'!$E$10-203</f>
        <v>2776.4670400000005</v>
      </c>
      <c r="C6758">
        <v>1.0213900530811466</v>
      </c>
      <c r="D6758">
        <v>5.0999900530811466</v>
      </c>
    </row>
    <row r="6759" spans="1:4" x14ac:dyDescent="0.25">
      <c r="A6759">
        <v>6759</v>
      </c>
      <c r="B6759">
        <f>A6759*'Speed and degree'!$E$10-203</f>
        <v>2776.9079200000006</v>
      </c>
      <c r="C6759">
        <v>1.0198600530811466</v>
      </c>
      <c r="D6759">
        <v>5.1132500530811464</v>
      </c>
    </row>
    <row r="6760" spans="1:4" x14ac:dyDescent="0.25">
      <c r="A6760">
        <v>6760</v>
      </c>
      <c r="B6760">
        <f>A6760*'Speed and degree'!$E$10-203</f>
        <v>2777.3488000000002</v>
      </c>
      <c r="C6760">
        <v>1.0203000530811466</v>
      </c>
      <c r="D6760">
        <v>5.1273100530811462</v>
      </c>
    </row>
    <row r="6761" spans="1:4" x14ac:dyDescent="0.25">
      <c r="A6761">
        <v>6761</v>
      </c>
      <c r="B6761">
        <f>A6761*'Speed and degree'!$E$10-203</f>
        <v>2777.7896800000003</v>
      </c>
      <c r="C6761">
        <v>1.0208600530811467</v>
      </c>
      <c r="D6761">
        <v>5.1524900530811468</v>
      </c>
    </row>
    <row r="6762" spans="1:4" x14ac:dyDescent="0.25">
      <c r="A6762">
        <v>6762</v>
      </c>
      <c r="B6762">
        <f>A6762*'Speed and degree'!$E$10-203</f>
        <v>2778.2305600000004</v>
      </c>
      <c r="C6762">
        <v>1.0219100530811467</v>
      </c>
      <c r="D6762">
        <v>5.170670053081146</v>
      </c>
    </row>
    <row r="6763" spans="1:4" x14ac:dyDescent="0.25">
      <c r="A6763">
        <v>6763</v>
      </c>
      <c r="B6763">
        <f>A6763*'Speed and degree'!$E$10-203</f>
        <v>2778.6714400000005</v>
      </c>
      <c r="C6763">
        <v>1.0224700530811466</v>
      </c>
      <c r="D6763">
        <v>5.1849700530811464</v>
      </c>
    </row>
    <row r="6764" spans="1:4" x14ac:dyDescent="0.25">
      <c r="A6764">
        <v>6764</v>
      </c>
      <c r="B6764">
        <f>A6764*'Speed and degree'!$E$10-203</f>
        <v>2779.1123200000002</v>
      </c>
      <c r="C6764">
        <v>1.0233600530811466</v>
      </c>
      <c r="D6764">
        <v>5.1937700530811464</v>
      </c>
    </row>
    <row r="6765" spans="1:4" x14ac:dyDescent="0.25">
      <c r="A6765">
        <v>6765</v>
      </c>
      <c r="B6765">
        <f>A6765*'Speed and degree'!$E$10-203</f>
        <v>2779.5532000000003</v>
      </c>
      <c r="C6765">
        <v>1.0236400530811467</v>
      </c>
      <c r="D6765">
        <v>5.2030300530811466</v>
      </c>
    </row>
    <row r="6766" spans="1:4" x14ac:dyDescent="0.25">
      <c r="A6766">
        <v>6766</v>
      </c>
      <c r="B6766">
        <f>A6766*'Speed and degree'!$E$10-203</f>
        <v>2779.9940800000004</v>
      </c>
      <c r="C6766">
        <v>1.0223700530811466</v>
      </c>
      <c r="D6766">
        <v>5.2058400530811459</v>
      </c>
    </row>
    <row r="6767" spans="1:4" x14ac:dyDescent="0.25">
      <c r="A6767">
        <v>6767</v>
      </c>
      <c r="B6767">
        <f>A6767*'Speed and degree'!$E$10-203</f>
        <v>2780.4349600000005</v>
      </c>
      <c r="C6767">
        <v>1.0218300530811466</v>
      </c>
      <c r="D6767">
        <v>5.2043000530811465</v>
      </c>
    </row>
    <row r="6768" spans="1:4" x14ac:dyDescent="0.25">
      <c r="A6768">
        <v>6768</v>
      </c>
      <c r="B6768">
        <f>A6768*'Speed and degree'!$E$10-203</f>
        <v>2780.8758400000002</v>
      </c>
      <c r="C6768">
        <v>1.0222600530811465</v>
      </c>
      <c r="D6768">
        <v>5.209640053081146</v>
      </c>
    </row>
    <row r="6769" spans="1:4" x14ac:dyDescent="0.25">
      <c r="A6769">
        <v>6769</v>
      </c>
      <c r="B6769">
        <f>A6769*'Speed and degree'!$E$10-203</f>
        <v>2781.3167200000003</v>
      </c>
      <c r="C6769">
        <v>1.0245300530811465</v>
      </c>
      <c r="D6769">
        <v>5.2201100530811466</v>
      </c>
    </row>
    <row r="6770" spans="1:4" x14ac:dyDescent="0.25">
      <c r="A6770">
        <v>6770</v>
      </c>
      <c r="B6770">
        <f>A6770*'Speed and degree'!$E$10-203</f>
        <v>2781.7576000000004</v>
      </c>
      <c r="C6770">
        <v>1.0227700530811465</v>
      </c>
      <c r="D6770">
        <v>5.2359200530811467</v>
      </c>
    </row>
    <row r="6771" spans="1:4" x14ac:dyDescent="0.25">
      <c r="A6771">
        <v>6771</v>
      </c>
      <c r="B6771">
        <f>A6771*'Speed and degree'!$E$10-203</f>
        <v>2782.1984800000005</v>
      </c>
      <c r="C6771">
        <v>1.0251500530811466</v>
      </c>
      <c r="D6771">
        <v>5.2496900530811468</v>
      </c>
    </row>
    <row r="6772" spans="1:4" x14ac:dyDescent="0.25">
      <c r="A6772">
        <v>6772</v>
      </c>
      <c r="B6772">
        <f>A6772*'Speed and degree'!$E$10-203</f>
        <v>2782.6393600000001</v>
      </c>
      <c r="C6772">
        <v>1.0265500530811467</v>
      </c>
      <c r="D6772">
        <v>5.2679100530811462</v>
      </c>
    </row>
    <row r="6773" spans="1:4" x14ac:dyDescent="0.25">
      <c r="A6773">
        <v>6773</v>
      </c>
      <c r="B6773">
        <f>A6773*'Speed and degree'!$E$10-203</f>
        <v>2783.0802400000002</v>
      </c>
      <c r="C6773">
        <v>1.0261800530811467</v>
      </c>
      <c r="D6773">
        <v>5.2856000530811462</v>
      </c>
    </row>
    <row r="6774" spans="1:4" x14ac:dyDescent="0.25">
      <c r="A6774">
        <v>6774</v>
      </c>
      <c r="B6774">
        <f>A6774*'Speed and degree'!$E$10-203</f>
        <v>2783.5211200000003</v>
      </c>
      <c r="C6774">
        <v>1.0243400530811466</v>
      </c>
      <c r="D6774">
        <v>5.2882900530811465</v>
      </c>
    </row>
    <row r="6775" spans="1:4" x14ac:dyDescent="0.25">
      <c r="A6775">
        <v>6775</v>
      </c>
      <c r="B6775">
        <f>A6775*'Speed and degree'!$E$10-203</f>
        <v>2783.9620000000004</v>
      </c>
      <c r="C6775">
        <v>1.0247200530811467</v>
      </c>
      <c r="D6775">
        <v>5.2743600530811463</v>
      </c>
    </row>
    <row r="6776" spans="1:4" x14ac:dyDescent="0.25">
      <c r="A6776">
        <v>6776</v>
      </c>
      <c r="B6776">
        <f>A6776*'Speed and degree'!$E$10-203</f>
        <v>2784.4028800000006</v>
      </c>
      <c r="C6776">
        <v>1.0221400530811466</v>
      </c>
      <c r="D6776">
        <v>5.2573100530811461</v>
      </c>
    </row>
    <row r="6777" spans="1:4" x14ac:dyDescent="0.25">
      <c r="A6777">
        <v>6777</v>
      </c>
      <c r="B6777">
        <f>A6777*'Speed and degree'!$E$10-203</f>
        <v>2784.8437600000002</v>
      </c>
      <c r="C6777">
        <v>1.0227200530811467</v>
      </c>
      <c r="D6777">
        <v>5.2322700530811463</v>
      </c>
    </row>
    <row r="6778" spans="1:4" x14ac:dyDescent="0.25">
      <c r="A6778">
        <v>6778</v>
      </c>
      <c r="B6778">
        <f>A6778*'Speed and degree'!$E$10-203</f>
        <v>2785.2846400000003</v>
      </c>
      <c r="C6778">
        <v>1.0247100530811466</v>
      </c>
      <c r="D6778">
        <v>5.2009300530811462</v>
      </c>
    </row>
    <row r="6779" spans="1:4" x14ac:dyDescent="0.25">
      <c r="A6779">
        <v>6779</v>
      </c>
      <c r="B6779">
        <f>A6779*'Speed and degree'!$E$10-203</f>
        <v>2785.7255200000004</v>
      </c>
      <c r="C6779">
        <v>1.0255600530811466</v>
      </c>
      <c r="D6779">
        <v>5.1728000530811462</v>
      </c>
    </row>
    <row r="6780" spans="1:4" x14ac:dyDescent="0.25">
      <c r="A6780">
        <v>6780</v>
      </c>
      <c r="B6780">
        <f>A6780*'Speed and degree'!$E$10-203</f>
        <v>2786.1664000000005</v>
      </c>
      <c r="C6780">
        <v>1.0267800530811466</v>
      </c>
      <c r="D6780">
        <v>5.1598300530811461</v>
      </c>
    </row>
    <row r="6781" spans="1:4" x14ac:dyDescent="0.25">
      <c r="A6781">
        <v>6781</v>
      </c>
      <c r="B6781">
        <f>A6781*'Speed and degree'!$E$10-203</f>
        <v>2786.6072800000002</v>
      </c>
      <c r="C6781">
        <v>1.0262300530811466</v>
      </c>
      <c r="D6781">
        <v>5.1618200530811462</v>
      </c>
    </row>
    <row r="6782" spans="1:4" x14ac:dyDescent="0.25">
      <c r="A6782">
        <v>6782</v>
      </c>
      <c r="B6782">
        <f>A6782*'Speed and degree'!$E$10-203</f>
        <v>2787.0481600000003</v>
      </c>
      <c r="C6782">
        <v>1.0282900530811465</v>
      </c>
      <c r="D6782">
        <v>5.1783500530811466</v>
      </c>
    </row>
    <row r="6783" spans="1:4" x14ac:dyDescent="0.25">
      <c r="A6783">
        <v>6783</v>
      </c>
      <c r="B6783">
        <f>A6783*'Speed and degree'!$E$10-203</f>
        <v>2787.4890400000004</v>
      </c>
      <c r="C6783">
        <v>1.0286900530811467</v>
      </c>
      <c r="D6783">
        <v>5.207880053081146</v>
      </c>
    </row>
    <row r="6784" spans="1:4" x14ac:dyDescent="0.25">
      <c r="A6784">
        <v>6784</v>
      </c>
      <c r="B6784">
        <f>A6784*'Speed and degree'!$E$10-203</f>
        <v>2787.9299200000005</v>
      </c>
      <c r="C6784">
        <v>1.0277200530811466</v>
      </c>
      <c r="D6784">
        <v>5.2422600530811465</v>
      </c>
    </row>
    <row r="6785" spans="1:4" x14ac:dyDescent="0.25">
      <c r="A6785">
        <v>6785</v>
      </c>
      <c r="B6785">
        <f>A6785*'Speed and degree'!$E$10-203</f>
        <v>2788.3708000000001</v>
      </c>
      <c r="C6785">
        <v>1.0301500530811467</v>
      </c>
      <c r="D6785">
        <v>5.2798300530811462</v>
      </c>
    </row>
    <row r="6786" spans="1:4" x14ac:dyDescent="0.25">
      <c r="A6786">
        <v>6786</v>
      </c>
      <c r="B6786">
        <f>A6786*'Speed and degree'!$E$10-203</f>
        <v>2788.8116800000003</v>
      </c>
      <c r="C6786">
        <v>1.0281700530811466</v>
      </c>
      <c r="D6786">
        <v>5.305570053081146</v>
      </c>
    </row>
    <row r="6787" spans="1:4" x14ac:dyDescent="0.25">
      <c r="A6787">
        <v>6787</v>
      </c>
      <c r="B6787">
        <f>A6787*'Speed and degree'!$E$10-203</f>
        <v>2789.2525600000004</v>
      </c>
      <c r="C6787">
        <v>1.0292000530811467</v>
      </c>
      <c r="D6787">
        <v>5.3104100530811467</v>
      </c>
    </row>
    <row r="6788" spans="1:4" x14ac:dyDescent="0.25">
      <c r="A6788">
        <v>6788</v>
      </c>
      <c r="B6788">
        <f>A6788*'Speed and degree'!$E$10-203</f>
        <v>2789.6934400000005</v>
      </c>
      <c r="C6788">
        <v>1.0294400530811465</v>
      </c>
      <c r="D6788">
        <v>5.2983600530811463</v>
      </c>
    </row>
    <row r="6789" spans="1:4" x14ac:dyDescent="0.25">
      <c r="A6789">
        <v>6789</v>
      </c>
      <c r="B6789">
        <f>A6789*'Speed and degree'!$E$10-203</f>
        <v>2790.1343200000001</v>
      </c>
      <c r="C6789">
        <v>1.0285200530811467</v>
      </c>
      <c r="D6789">
        <v>5.2691100530811461</v>
      </c>
    </row>
    <row r="6790" spans="1:4" x14ac:dyDescent="0.25">
      <c r="A6790">
        <v>6790</v>
      </c>
      <c r="B6790">
        <f>A6790*'Speed and degree'!$E$10-203</f>
        <v>2790.5752000000002</v>
      </c>
      <c r="C6790">
        <v>1.0273700530811467</v>
      </c>
      <c r="D6790">
        <v>5.2350500530811468</v>
      </c>
    </row>
    <row r="6791" spans="1:4" x14ac:dyDescent="0.25">
      <c r="A6791">
        <v>6791</v>
      </c>
      <c r="B6791">
        <f>A6791*'Speed and degree'!$E$10-203</f>
        <v>2791.0160800000003</v>
      </c>
      <c r="C6791">
        <v>1.0308800530811466</v>
      </c>
      <c r="D6791">
        <v>5.1899400530811466</v>
      </c>
    </row>
    <row r="6792" spans="1:4" x14ac:dyDescent="0.25">
      <c r="A6792">
        <v>6792</v>
      </c>
      <c r="B6792">
        <f>A6792*'Speed and degree'!$E$10-203</f>
        <v>2791.4569600000004</v>
      </c>
      <c r="C6792">
        <v>1.0285900530811467</v>
      </c>
      <c r="D6792">
        <v>5.1516100530811464</v>
      </c>
    </row>
    <row r="6793" spans="1:4" x14ac:dyDescent="0.25">
      <c r="A6793">
        <v>6793</v>
      </c>
      <c r="B6793">
        <f>A6793*'Speed and degree'!$E$10-203</f>
        <v>2791.8978400000005</v>
      </c>
      <c r="C6793">
        <v>1.0290100530811466</v>
      </c>
      <c r="D6793">
        <v>5.1249300530811466</v>
      </c>
    </row>
    <row r="6794" spans="1:4" x14ac:dyDescent="0.25">
      <c r="A6794">
        <v>6794</v>
      </c>
      <c r="B6794">
        <f>A6794*'Speed and degree'!$E$10-203</f>
        <v>2792.3387200000002</v>
      </c>
      <c r="C6794">
        <v>1.0277600530811466</v>
      </c>
      <c r="D6794">
        <v>5.1068900530811465</v>
      </c>
    </row>
    <row r="6795" spans="1:4" x14ac:dyDescent="0.25">
      <c r="A6795">
        <v>6795</v>
      </c>
      <c r="B6795">
        <f>A6795*'Speed and degree'!$E$10-203</f>
        <v>2792.7796000000003</v>
      </c>
      <c r="C6795">
        <v>1.0290700530811465</v>
      </c>
      <c r="D6795">
        <v>5.0956700530811467</v>
      </c>
    </row>
    <row r="6796" spans="1:4" x14ac:dyDescent="0.25">
      <c r="A6796">
        <v>6796</v>
      </c>
      <c r="B6796">
        <f>A6796*'Speed and degree'!$E$10-203</f>
        <v>2793.2204800000004</v>
      </c>
      <c r="C6796">
        <v>1.0286500530811467</v>
      </c>
      <c r="D6796">
        <v>5.0967500530811467</v>
      </c>
    </row>
    <row r="6797" spans="1:4" x14ac:dyDescent="0.25">
      <c r="A6797">
        <v>6797</v>
      </c>
      <c r="B6797">
        <f>A6797*'Speed and degree'!$E$10-203</f>
        <v>2793.6613600000005</v>
      </c>
      <c r="C6797">
        <v>1.0292600530811467</v>
      </c>
      <c r="D6797">
        <v>5.1110500530811462</v>
      </c>
    </row>
    <row r="6798" spans="1:4" x14ac:dyDescent="0.25">
      <c r="A6798">
        <v>6798</v>
      </c>
      <c r="B6798">
        <f>A6798*'Speed and degree'!$E$10-203</f>
        <v>2794.1022400000002</v>
      </c>
      <c r="C6798">
        <v>1.0304200530811467</v>
      </c>
      <c r="D6798">
        <v>5.1345900530811468</v>
      </c>
    </row>
    <row r="6799" spans="1:4" x14ac:dyDescent="0.25">
      <c r="A6799">
        <v>6799</v>
      </c>
      <c r="B6799">
        <f>A6799*'Speed and degree'!$E$10-203</f>
        <v>2794.5431200000003</v>
      </c>
      <c r="C6799">
        <v>1.0314800530811465</v>
      </c>
      <c r="D6799">
        <v>5.151480053081146</v>
      </c>
    </row>
    <row r="6800" spans="1:4" x14ac:dyDescent="0.25">
      <c r="A6800">
        <v>6800</v>
      </c>
      <c r="B6800">
        <f>A6800*'Speed and degree'!$E$10-203</f>
        <v>2794.9840000000004</v>
      </c>
      <c r="C6800">
        <v>1.0305100530811466</v>
      </c>
      <c r="D6800">
        <v>5.1819200530811464</v>
      </c>
    </row>
    <row r="6801" spans="1:4" x14ac:dyDescent="0.25">
      <c r="A6801">
        <v>6801</v>
      </c>
      <c r="B6801">
        <f>A6801*'Speed and degree'!$E$10-203</f>
        <v>2795.4248800000005</v>
      </c>
      <c r="C6801">
        <v>1.0311700530811465</v>
      </c>
      <c r="D6801">
        <v>5.2099400530811462</v>
      </c>
    </row>
    <row r="6802" spans="1:4" x14ac:dyDescent="0.25">
      <c r="A6802">
        <v>6802</v>
      </c>
      <c r="B6802">
        <f>A6802*'Speed and degree'!$E$10-203</f>
        <v>2795.8657600000001</v>
      </c>
      <c r="C6802">
        <v>1.0317700530811467</v>
      </c>
      <c r="D6802">
        <v>5.2320300530811465</v>
      </c>
    </row>
    <row r="6803" spans="1:4" x14ac:dyDescent="0.25">
      <c r="A6803">
        <v>6803</v>
      </c>
      <c r="B6803">
        <f>A6803*'Speed and degree'!$E$10-203</f>
        <v>2796.3066400000002</v>
      </c>
      <c r="C6803">
        <v>1.0305000530811466</v>
      </c>
      <c r="D6803">
        <v>5.2455700530811464</v>
      </c>
    </row>
    <row r="6804" spans="1:4" x14ac:dyDescent="0.25">
      <c r="A6804">
        <v>6804</v>
      </c>
      <c r="B6804">
        <f>A6804*'Speed and degree'!$E$10-203</f>
        <v>2796.7475200000003</v>
      </c>
      <c r="C6804">
        <v>1.0294200530811466</v>
      </c>
      <c r="D6804">
        <v>5.2434500530811468</v>
      </c>
    </row>
    <row r="6805" spans="1:4" x14ac:dyDescent="0.25">
      <c r="A6805">
        <v>6805</v>
      </c>
      <c r="B6805">
        <f>A6805*'Speed and degree'!$E$10-203</f>
        <v>2797.1884000000005</v>
      </c>
      <c r="C6805">
        <v>1.0316400530811467</v>
      </c>
      <c r="D6805">
        <v>5.2365700530811461</v>
      </c>
    </row>
    <row r="6806" spans="1:4" x14ac:dyDescent="0.25">
      <c r="A6806">
        <v>6806</v>
      </c>
      <c r="B6806">
        <f>A6806*'Speed and degree'!$E$10-203</f>
        <v>2797.6292800000006</v>
      </c>
      <c r="C6806">
        <v>1.0296500530811465</v>
      </c>
      <c r="D6806">
        <v>5.2209200530811462</v>
      </c>
    </row>
    <row r="6807" spans="1:4" x14ac:dyDescent="0.25">
      <c r="A6807">
        <v>6807</v>
      </c>
      <c r="B6807">
        <f>A6807*'Speed and degree'!$E$10-203</f>
        <v>2798.0701600000002</v>
      </c>
      <c r="C6807">
        <v>1.0306600530811465</v>
      </c>
      <c r="D6807">
        <v>5.1952700530811464</v>
      </c>
    </row>
    <row r="6808" spans="1:4" x14ac:dyDescent="0.25">
      <c r="A6808">
        <v>6808</v>
      </c>
      <c r="B6808">
        <f>A6808*'Speed and degree'!$E$10-203</f>
        <v>2798.5110400000003</v>
      </c>
      <c r="C6808">
        <v>1.0325900530811467</v>
      </c>
      <c r="D6808">
        <v>5.1744600530811464</v>
      </c>
    </row>
    <row r="6809" spans="1:4" x14ac:dyDescent="0.25">
      <c r="A6809">
        <v>6809</v>
      </c>
      <c r="B6809">
        <f>A6809*'Speed and degree'!$E$10-203</f>
        <v>2798.9519200000004</v>
      </c>
      <c r="C6809">
        <v>1.0326900530811467</v>
      </c>
      <c r="D6809">
        <v>5.1618600530811465</v>
      </c>
    </row>
    <row r="6810" spans="1:4" x14ac:dyDescent="0.25">
      <c r="A6810">
        <v>6810</v>
      </c>
      <c r="B6810">
        <f>A6810*'Speed and degree'!$E$10-203</f>
        <v>2799.3928000000005</v>
      </c>
      <c r="C6810">
        <v>1.0327000530811465</v>
      </c>
      <c r="D6810">
        <v>5.1616500530811464</v>
      </c>
    </row>
    <row r="6811" spans="1:4" x14ac:dyDescent="0.25">
      <c r="A6811">
        <v>6811</v>
      </c>
      <c r="B6811">
        <f>A6811*'Speed and degree'!$E$10-203</f>
        <v>2799.8336800000002</v>
      </c>
      <c r="C6811">
        <v>1.0315200530811466</v>
      </c>
      <c r="D6811">
        <v>5.1736700530811461</v>
      </c>
    </row>
    <row r="6812" spans="1:4" x14ac:dyDescent="0.25">
      <c r="A6812">
        <v>6812</v>
      </c>
      <c r="B6812">
        <f>A6812*'Speed and degree'!$E$10-203</f>
        <v>2800.2745600000003</v>
      </c>
      <c r="C6812">
        <v>1.0283200530811467</v>
      </c>
      <c r="D6812">
        <v>5.1944000530811465</v>
      </c>
    </row>
    <row r="6813" spans="1:4" x14ac:dyDescent="0.25">
      <c r="A6813">
        <v>6813</v>
      </c>
      <c r="B6813">
        <f>A6813*'Speed and degree'!$E$10-203</f>
        <v>2800.7154400000004</v>
      </c>
      <c r="C6813">
        <v>1.0264900530811467</v>
      </c>
      <c r="D6813">
        <v>5.2250400530811465</v>
      </c>
    </row>
    <row r="6814" spans="1:4" x14ac:dyDescent="0.25">
      <c r="A6814">
        <v>6814</v>
      </c>
      <c r="B6814">
        <f>A6814*'Speed and degree'!$E$10-203</f>
        <v>2801.1563200000005</v>
      </c>
      <c r="C6814">
        <v>1.0296800530811465</v>
      </c>
      <c r="D6814">
        <v>5.2484800530811464</v>
      </c>
    </row>
    <row r="6815" spans="1:4" x14ac:dyDescent="0.25">
      <c r="A6815">
        <v>6815</v>
      </c>
      <c r="B6815">
        <f>A6815*'Speed and degree'!$E$10-203</f>
        <v>2801.5972000000002</v>
      </c>
      <c r="C6815">
        <v>1.0270500530811466</v>
      </c>
      <c r="D6815">
        <v>5.275800053081146</v>
      </c>
    </row>
    <row r="6816" spans="1:4" x14ac:dyDescent="0.25">
      <c r="A6816">
        <v>6816</v>
      </c>
      <c r="B6816">
        <f>A6816*'Speed and degree'!$E$10-203</f>
        <v>2802.0380800000003</v>
      </c>
      <c r="C6816">
        <v>1.0268100530811466</v>
      </c>
      <c r="D6816">
        <v>5.2886900530811465</v>
      </c>
    </row>
    <row r="6817" spans="1:4" x14ac:dyDescent="0.25">
      <c r="A6817">
        <v>6817</v>
      </c>
      <c r="B6817">
        <f>A6817*'Speed and degree'!$E$10-203</f>
        <v>2802.4789600000004</v>
      </c>
      <c r="C6817">
        <v>1.0247600530811467</v>
      </c>
      <c r="D6817">
        <v>5.2940700530811462</v>
      </c>
    </row>
    <row r="6818" spans="1:4" x14ac:dyDescent="0.25">
      <c r="A6818">
        <v>6818</v>
      </c>
      <c r="B6818">
        <f>A6818*'Speed and degree'!$E$10-203</f>
        <v>2802.9198400000005</v>
      </c>
      <c r="C6818">
        <v>1.0263900530811465</v>
      </c>
      <c r="D6818">
        <v>5.2914400530811463</v>
      </c>
    </row>
    <row r="6819" spans="1:4" x14ac:dyDescent="0.25">
      <c r="A6819">
        <v>6819</v>
      </c>
      <c r="B6819">
        <f>A6819*'Speed and degree'!$E$10-203</f>
        <v>2803.3607200000001</v>
      </c>
      <c r="C6819">
        <v>1.0252500530811466</v>
      </c>
      <c r="D6819">
        <v>5.284550053081146</v>
      </c>
    </row>
    <row r="6820" spans="1:4" x14ac:dyDescent="0.25">
      <c r="A6820">
        <v>6820</v>
      </c>
      <c r="B6820">
        <f>A6820*'Speed and degree'!$E$10-203</f>
        <v>2803.8016000000002</v>
      </c>
      <c r="C6820">
        <v>1.0265900530811467</v>
      </c>
      <c r="D6820">
        <v>5.2747100530811464</v>
      </c>
    </row>
    <row r="6821" spans="1:4" x14ac:dyDescent="0.25">
      <c r="A6821">
        <v>6821</v>
      </c>
      <c r="B6821">
        <f>A6821*'Speed and degree'!$E$10-203</f>
        <v>2804.2424800000003</v>
      </c>
      <c r="C6821">
        <v>1.0242500530811467</v>
      </c>
      <c r="D6821">
        <v>5.2702700530811466</v>
      </c>
    </row>
    <row r="6822" spans="1:4" x14ac:dyDescent="0.25">
      <c r="A6822">
        <v>6822</v>
      </c>
      <c r="B6822">
        <f>A6822*'Speed and degree'!$E$10-203</f>
        <v>2804.6833600000004</v>
      </c>
      <c r="C6822">
        <v>1.0234400530811467</v>
      </c>
      <c r="D6822">
        <v>5.2650400530811465</v>
      </c>
    </row>
    <row r="6823" spans="1:4" x14ac:dyDescent="0.25">
      <c r="A6823">
        <v>6823</v>
      </c>
      <c r="B6823">
        <f>A6823*'Speed and degree'!$E$10-203</f>
        <v>2805.1242400000006</v>
      </c>
      <c r="C6823">
        <v>1.0258100530811467</v>
      </c>
      <c r="D6823">
        <v>5.2670700530811461</v>
      </c>
    </row>
    <row r="6824" spans="1:4" x14ac:dyDescent="0.25">
      <c r="A6824">
        <v>6824</v>
      </c>
      <c r="B6824">
        <f>A6824*'Speed and degree'!$E$10-203</f>
        <v>2805.5651200000002</v>
      </c>
      <c r="C6824">
        <v>1.0268900530811467</v>
      </c>
      <c r="D6824">
        <v>5.2634500530811463</v>
      </c>
    </row>
    <row r="6825" spans="1:4" x14ac:dyDescent="0.25">
      <c r="A6825">
        <v>6825</v>
      </c>
      <c r="B6825">
        <f>A6825*'Speed and degree'!$E$10-203</f>
        <v>2806.0060000000003</v>
      </c>
      <c r="C6825">
        <v>1.0262000530811466</v>
      </c>
      <c r="D6825">
        <v>5.2613500530811468</v>
      </c>
    </row>
    <row r="6826" spans="1:4" x14ac:dyDescent="0.25">
      <c r="A6826">
        <v>6826</v>
      </c>
      <c r="B6826">
        <f>A6826*'Speed and degree'!$E$10-203</f>
        <v>2806.4468800000004</v>
      </c>
      <c r="C6826">
        <v>1.0235200530811466</v>
      </c>
      <c r="D6826">
        <v>5.2591100530811463</v>
      </c>
    </row>
    <row r="6827" spans="1:4" x14ac:dyDescent="0.25">
      <c r="A6827">
        <v>6827</v>
      </c>
      <c r="B6827">
        <f>A6827*'Speed and degree'!$E$10-203</f>
        <v>2806.8877600000005</v>
      </c>
      <c r="C6827">
        <v>1.0246100530811466</v>
      </c>
      <c r="D6827">
        <v>5.259400053081146</v>
      </c>
    </row>
    <row r="6828" spans="1:4" x14ac:dyDescent="0.25">
      <c r="A6828">
        <v>6828</v>
      </c>
      <c r="B6828">
        <f>A6828*'Speed and degree'!$E$10-203</f>
        <v>2807.3286400000002</v>
      </c>
      <c r="C6828">
        <v>1.0250700530811465</v>
      </c>
      <c r="D6828">
        <v>5.2566200530811464</v>
      </c>
    </row>
    <row r="6829" spans="1:4" x14ac:dyDescent="0.25">
      <c r="A6829">
        <v>6829</v>
      </c>
      <c r="B6829">
        <f>A6829*'Speed and degree'!$E$10-203</f>
        <v>2807.7695200000003</v>
      </c>
      <c r="C6829">
        <v>1.0266600530811467</v>
      </c>
      <c r="D6829">
        <v>5.2552800530811465</v>
      </c>
    </row>
    <row r="6830" spans="1:4" x14ac:dyDescent="0.25">
      <c r="A6830">
        <v>6830</v>
      </c>
      <c r="B6830">
        <f>A6830*'Speed and degree'!$E$10-203</f>
        <v>2808.2104000000004</v>
      </c>
      <c r="C6830">
        <v>1.0245500530811467</v>
      </c>
      <c r="D6830">
        <v>5.2627900530811464</v>
      </c>
    </row>
    <row r="6831" spans="1:4" x14ac:dyDescent="0.25">
      <c r="A6831">
        <v>6831</v>
      </c>
      <c r="B6831">
        <f>A6831*'Speed and degree'!$E$10-203</f>
        <v>2808.6512800000005</v>
      </c>
      <c r="C6831">
        <v>1.0250600530811467</v>
      </c>
      <c r="D6831">
        <v>5.2840400530811467</v>
      </c>
    </row>
    <row r="6832" spans="1:4" x14ac:dyDescent="0.25">
      <c r="A6832">
        <v>6832</v>
      </c>
      <c r="B6832">
        <f>A6832*'Speed and degree'!$E$10-203</f>
        <v>2809.0921600000001</v>
      </c>
      <c r="C6832">
        <v>1.0254700530811467</v>
      </c>
      <c r="D6832">
        <v>5.2997800530811467</v>
      </c>
    </row>
    <row r="6833" spans="1:4" x14ac:dyDescent="0.25">
      <c r="A6833">
        <v>6833</v>
      </c>
      <c r="B6833">
        <f>A6833*'Speed and degree'!$E$10-203</f>
        <v>2809.5330400000003</v>
      </c>
      <c r="C6833">
        <v>1.0232200530811466</v>
      </c>
      <c r="D6833">
        <v>5.3270500530811464</v>
      </c>
    </row>
    <row r="6834" spans="1:4" x14ac:dyDescent="0.25">
      <c r="A6834">
        <v>6834</v>
      </c>
      <c r="B6834">
        <f>A6834*'Speed and degree'!$E$10-203</f>
        <v>2809.9739200000004</v>
      </c>
      <c r="C6834">
        <v>1.0240400530811467</v>
      </c>
      <c r="D6834">
        <v>5.3605600530811461</v>
      </c>
    </row>
    <row r="6835" spans="1:4" x14ac:dyDescent="0.25">
      <c r="A6835">
        <v>6835</v>
      </c>
      <c r="B6835">
        <f>A6835*'Speed and degree'!$E$10-203</f>
        <v>2810.4148000000005</v>
      </c>
      <c r="C6835">
        <v>1.0242300530811466</v>
      </c>
      <c r="D6835">
        <v>5.4194800530811467</v>
      </c>
    </row>
    <row r="6836" spans="1:4" x14ac:dyDescent="0.25">
      <c r="A6836">
        <v>6836</v>
      </c>
      <c r="B6836">
        <f>A6836*'Speed and degree'!$E$10-203</f>
        <v>2810.8556800000001</v>
      </c>
      <c r="C6836">
        <v>1.0253900530811466</v>
      </c>
      <c r="D6836">
        <v>5.470620053081146</v>
      </c>
    </row>
    <row r="6837" spans="1:4" x14ac:dyDescent="0.25">
      <c r="A6837">
        <v>6837</v>
      </c>
      <c r="B6837">
        <f>A6837*'Speed and degree'!$E$10-203</f>
        <v>2811.2965600000002</v>
      </c>
      <c r="C6837">
        <v>1.0249600530811467</v>
      </c>
      <c r="D6837">
        <v>5.5051100530811468</v>
      </c>
    </row>
    <row r="6838" spans="1:4" x14ac:dyDescent="0.25">
      <c r="A6838">
        <v>6838</v>
      </c>
      <c r="B6838">
        <f>A6838*'Speed and degree'!$E$10-203</f>
        <v>2811.7374400000003</v>
      </c>
      <c r="C6838">
        <v>1.0234500530811466</v>
      </c>
      <c r="D6838">
        <v>5.5512600530811467</v>
      </c>
    </row>
    <row r="6839" spans="1:4" x14ac:dyDescent="0.25">
      <c r="A6839">
        <v>6839</v>
      </c>
      <c r="B6839">
        <f>A6839*'Speed and degree'!$E$10-203</f>
        <v>2812.1783200000004</v>
      </c>
      <c r="C6839">
        <v>1.0204200530811467</v>
      </c>
      <c r="D6839">
        <v>5.589870053081146</v>
      </c>
    </row>
    <row r="6840" spans="1:4" x14ac:dyDescent="0.25">
      <c r="A6840">
        <v>6840</v>
      </c>
      <c r="B6840">
        <f>A6840*'Speed and degree'!$E$10-203</f>
        <v>2812.6192000000005</v>
      </c>
      <c r="C6840">
        <v>1.0207500530811466</v>
      </c>
      <c r="D6840">
        <v>5.6192000530811468</v>
      </c>
    </row>
    <row r="6841" spans="1:4" x14ac:dyDescent="0.25">
      <c r="A6841">
        <v>6841</v>
      </c>
      <c r="B6841">
        <f>A6841*'Speed and degree'!$E$10-203</f>
        <v>2813.0600800000002</v>
      </c>
      <c r="C6841">
        <v>1.0186700530811466</v>
      </c>
      <c r="D6841">
        <v>5.6291500530811467</v>
      </c>
    </row>
    <row r="6842" spans="1:4" x14ac:dyDescent="0.25">
      <c r="A6842">
        <v>6842</v>
      </c>
      <c r="B6842">
        <f>A6842*'Speed and degree'!$E$10-203</f>
        <v>2813.5009600000003</v>
      </c>
      <c r="C6842">
        <v>1.0194500530811466</v>
      </c>
      <c r="D6842">
        <v>5.6359900530811462</v>
      </c>
    </row>
    <row r="6843" spans="1:4" x14ac:dyDescent="0.25">
      <c r="A6843">
        <v>6843</v>
      </c>
      <c r="B6843">
        <f>A6843*'Speed and degree'!$E$10-203</f>
        <v>2813.9418400000004</v>
      </c>
      <c r="C6843">
        <v>1.0184800530811466</v>
      </c>
      <c r="D6843">
        <v>5.6319100530811461</v>
      </c>
    </row>
    <row r="6844" spans="1:4" x14ac:dyDescent="0.25">
      <c r="A6844">
        <v>6844</v>
      </c>
      <c r="B6844">
        <f>A6844*'Speed and degree'!$E$10-203</f>
        <v>2814.3827200000005</v>
      </c>
      <c r="C6844">
        <v>1.0207900530811467</v>
      </c>
      <c r="D6844">
        <v>5.5991300530811463</v>
      </c>
    </row>
    <row r="6845" spans="1:4" x14ac:dyDescent="0.25">
      <c r="A6845">
        <v>6845</v>
      </c>
      <c r="B6845">
        <f>A6845*'Speed and degree'!$E$10-203</f>
        <v>2814.8236000000002</v>
      </c>
      <c r="C6845">
        <v>1.0183400530811466</v>
      </c>
      <c r="D6845">
        <v>5.532860053081146</v>
      </c>
    </row>
    <row r="6846" spans="1:4" x14ac:dyDescent="0.25">
      <c r="A6846">
        <v>6846</v>
      </c>
      <c r="B6846">
        <f>A6846*'Speed and degree'!$E$10-203</f>
        <v>2815.2644800000003</v>
      </c>
      <c r="C6846">
        <v>1.0181900530811465</v>
      </c>
      <c r="D6846">
        <v>5.4483000530811463</v>
      </c>
    </row>
    <row r="6847" spans="1:4" x14ac:dyDescent="0.25">
      <c r="A6847">
        <v>6847</v>
      </c>
      <c r="B6847">
        <f>A6847*'Speed and degree'!$E$10-203</f>
        <v>2815.7053600000004</v>
      </c>
      <c r="C6847">
        <v>1.0195000530811467</v>
      </c>
      <c r="D6847">
        <v>5.391790053081146</v>
      </c>
    </row>
    <row r="6848" spans="1:4" x14ac:dyDescent="0.25">
      <c r="A6848">
        <v>6848</v>
      </c>
      <c r="B6848">
        <f>A6848*'Speed and degree'!$E$10-203</f>
        <v>2816.1462400000005</v>
      </c>
      <c r="C6848">
        <v>1.0189700530811465</v>
      </c>
      <c r="D6848">
        <v>5.345760053081146</v>
      </c>
    </row>
    <row r="6849" spans="1:4" x14ac:dyDescent="0.25">
      <c r="A6849">
        <v>6849</v>
      </c>
      <c r="B6849">
        <f>A6849*'Speed and degree'!$E$10-203</f>
        <v>2816.5871200000001</v>
      </c>
      <c r="C6849">
        <v>1.0197200530811465</v>
      </c>
      <c r="D6849">
        <v>5.2801500530811465</v>
      </c>
    </row>
    <row r="6850" spans="1:4" x14ac:dyDescent="0.25">
      <c r="A6850">
        <v>6850</v>
      </c>
      <c r="B6850">
        <f>A6850*'Speed and degree'!$E$10-203</f>
        <v>2817.0280000000002</v>
      </c>
      <c r="C6850">
        <v>1.0188200530811466</v>
      </c>
      <c r="D6850">
        <v>5.2265200530811464</v>
      </c>
    </row>
    <row r="6851" spans="1:4" x14ac:dyDescent="0.25">
      <c r="A6851">
        <v>6851</v>
      </c>
      <c r="B6851">
        <f>A6851*'Speed and degree'!$E$10-203</f>
        <v>2817.4688800000004</v>
      </c>
      <c r="C6851">
        <v>1.0148500530811466</v>
      </c>
      <c r="D6851">
        <v>5.1976200530811463</v>
      </c>
    </row>
    <row r="6852" spans="1:4" x14ac:dyDescent="0.25">
      <c r="A6852">
        <v>6852</v>
      </c>
      <c r="B6852">
        <f>A6852*'Speed and degree'!$E$10-203</f>
        <v>2817.9097600000005</v>
      </c>
      <c r="C6852">
        <v>1.0141900530811465</v>
      </c>
      <c r="D6852">
        <v>5.1788400530811467</v>
      </c>
    </row>
    <row r="6853" spans="1:4" x14ac:dyDescent="0.25">
      <c r="A6853">
        <v>6853</v>
      </c>
      <c r="B6853">
        <f>A6853*'Speed and degree'!$E$10-203</f>
        <v>2818.3506400000006</v>
      </c>
      <c r="C6853">
        <v>1.0142700530811466</v>
      </c>
      <c r="D6853">
        <v>5.1657300530811465</v>
      </c>
    </row>
    <row r="6854" spans="1:4" x14ac:dyDescent="0.25">
      <c r="A6854">
        <v>6854</v>
      </c>
      <c r="B6854">
        <f>A6854*'Speed and degree'!$E$10-203</f>
        <v>2818.7915200000002</v>
      </c>
      <c r="C6854">
        <v>1.0151200530811466</v>
      </c>
      <c r="D6854">
        <v>5.1458800530811466</v>
      </c>
    </row>
    <row r="6855" spans="1:4" x14ac:dyDescent="0.25">
      <c r="A6855">
        <v>6855</v>
      </c>
      <c r="B6855">
        <f>A6855*'Speed and degree'!$E$10-203</f>
        <v>2819.2324000000003</v>
      </c>
      <c r="C6855">
        <v>1.0121000530811466</v>
      </c>
      <c r="D6855">
        <v>5.1414200530811467</v>
      </c>
    </row>
    <row r="6856" spans="1:4" x14ac:dyDescent="0.25">
      <c r="A6856">
        <v>6856</v>
      </c>
      <c r="B6856">
        <f>A6856*'Speed and degree'!$E$10-203</f>
        <v>2819.6732800000004</v>
      </c>
      <c r="C6856">
        <v>1.0132700530811467</v>
      </c>
      <c r="D6856">
        <v>5.1402100530811463</v>
      </c>
    </row>
    <row r="6857" spans="1:4" x14ac:dyDescent="0.25">
      <c r="A6857">
        <v>6857</v>
      </c>
      <c r="B6857">
        <f>A6857*'Speed and degree'!$E$10-203</f>
        <v>2820.1141600000005</v>
      </c>
      <c r="C6857">
        <v>1.0127900530811467</v>
      </c>
      <c r="D6857">
        <v>5.1311700530811466</v>
      </c>
    </row>
    <row r="6858" spans="1:4" x14ac:dyDescent="0.25">
      <c r="A6858">
        <v>6858</v>
      </c>
      <c r="B6858">
        <f>A6858*'Speed and degree'!$E$10-203</f>
        <v>2820.5550400000002</v>
      </c>
      <c r="C6858">
        <v>1.0120500530811467</v>
      </c>
      <c r="D6858">
        <v>5.1457800530811459</v>
      </c>
    </row>
    <row r="6859" spans="1:4" x14ac:dyDescent="0.25">
      <c r="A6859">
        <v>6859</v>
      </c>
      <c r="B6859">
        <f>A6859*'Speed and degree'!$E$10-203</f>
        <v>2820.9959200000003</v>
      </c>
      <c r="C6859">
        <v>1.0120300530811466</v>
      </c>
      <c r="D6859">
        <v>5.1762900530811464</v>
      </c>
    </row>
    <row r="6860" spans="1:4" x14ac:dyDescent="0.25">
      <c r="A6860">
        <v>6860</v>
      </c>
      <c r="B6860">
        <f>A6860*'Speed and degree'!$E$10-203</f>
        <v>2821.4368000000004</v>
      </c>
      <c r="C6860">
        <v>1.0114000530811467</v>
      </c>
      <c r="D6860">
        <v>5.1598500530811462</v>
      </c>
    </row>
    <row r="6861" spans="1:4" x14ac:dyDescent="0.25">
      <c r="A6861">
        <v>6861</v>
      </c>
      <c r="B6861">
        <f>A6861*'Speed and degree'!$E$10-203</f>
        <v>2821.8776800000005</v>
      </c>
      <c r="C6861">
        <v>1.0098000530811466</v>
      </c>
      <c r="D6861">
        <v>5.0814300530811467</v>
      </c>
    </row>
    <row r="6862" spans="1:4" x14ac:dyDescent="0.25">
      <c r="A6862">
        <v>6862</v>
      </c>
      <c r="B6862">
        <f>A6862*'Speed and degree'!$E$10-203</f>
        <v>2822.3185600000002</v>
      </c>
      <c r="C6862">
        <v>1.0125000530811465</v>
      </c>
      <c r="D6862">
        <v>5.1009400530811462</v>
      </c>
    </row>
    <row r="6863" spans="1:4" x14ac:dyDescent="0.25">
      <c r="A6863">
        <v>6863</v>
      </c>
      <c r="B6863">
        <f>A6863*'Speed and degree'!$E$10-203</f>
        <v>2822.7594400000003</v>
      </c>
      <c r="C6863">
        <v>1.0093400530811467</v>
      </c>
      <c r="D6863">
        <v>5.1177700530811467</v>
      </c>
    </row>
    <row r="6864" spans="1:4" x14ac:dyDescent="0.25">
      <c r="A6864">
        <v>6864</v>
      </c>
      <c r="B6864">
        <f>A6864*'Speed and degree'!$E$10-203</f>
        <v>2823.2003200000004</v>
      </c>
      <c r="C6864">
        <v>1.0132200530811466</v>
      </c>
      <c r="D6864">
        <v>5.1106500530811463</v>
      </c>
    </row>
    <row r="6865" spans="1:4" x14ac:dyDescent="0.25">
      <c r="A6865">
        <v>6865</v>
      </c>
      <c r="B6865">
        <f>A6865*'Speed and degree'!$E$10-203</f>
        <v>2823.6412000000005</v>
      </c>
      <c r="C6865">
        <v>1.0103900530811467</v>
      </c>
      <c r="D6865">
        <v>5.0097100530811467</v>
      </c>
    </row>
    <row r="6866" spans="1:4" x14ac:dyDescent="0.25">
      <c r="A6866">
        <v>6866</v>
      </c>
      <c r="B6866">
        <f>A6866*'Speed and degree'!$E$10-203</f>
        <v>2824.0820800000001</v>
      </c>
      <c r="C6866">
        <v>1.0135000530811467</v>
      </c>
      <c r="D6866">
        <v>4.9219200530811467</v>
      </c>
    </row>
    <row r="6867" spans="1:4" x14ac:dyDescent="0.25">
      <c r="A6867">
        <v>6867</v>
      </c>
      <c r="B6867">
        <f>A6867*'Speed and degree'!$E$10-203</f>
        <v>2824.5229600000002</v>
      </c>
      <c r="C6867">
        <v>1.0091000530811467</v>
      </c>
      <c r="D6867">
        <v>4.8830800530811462</v>
      </c>
    </row>
    <row r="6868" spans="1:4" x14ac:dyDescent="0.25">
      <c r="A6868">
        <v>6868</v>
      </c>
      <c r="B6868">
        <f>A6868*'Speed and degree'!$E$10-203</f>
        <v>2824.9638400000003</v>
      </c>
      <c r="C6868">
        <v>1.0145800530811466</v>
      </c>
      <c r="D6868">
        <v>4.7374700530811467</v>
      </c>
    </row>
    <row r="6869" spans="1:4" x14ac:dyDescent="0.25">
      <c r="A6869">
        <v>6869</v>
      </c>
      <c r="B6869">
        <f>A6869*'Speed and degree'!$E$10-203</f>
        <v>2825.4047200000005</v>
      </c>
      <c r="C6869">
        <v>1.0083900530811467</v>
      </c>
      <c r="D6869">
        <v>4.6671500530811461</v>
      </c>
    </row>
    <row r="6870" spans="1:4" x14ac:dyDescent="0.25">
      <c r="A6870">
        <v>6870</v>
      </c>
      <c r="B6870">
        <f>A6870*'Speed and degree'!$E$10-203</f>
        <v>2825.8456000000006</v>
      </c>
      <c r="C6870">
        <v>1.0117300530811466</v>
      </c>
      <c r="D6870">
        <v>4.6130700530811461</v>
      </c>
    </row>
    <row r="6871" spans="1:4" x14ac:dyDescent="0.25">
      <c r="A6871">
        <v>6871</v>
      </c>
      <c r="B6871">
        <f>A6871*'Speed and degree'!$E$10-203</f>
        <v>2826.2864800000002</v>
      </c>
      <c r="C6871">
        <v>1.0081300530811466</v>
      </c>
      <c r="D6871">
        <v>4.6121900530811466</v>
      </c>
    </row>
    <row r="6872" spans="1:4" x14ac:dyDescent="0.25">
      <c r="A6872">
        <v>6872</v>
      </c>
      <c r="B6872">
        <f>A6872*'Speed and degree'!$E$10-203</f>
        <v>2826.7273600000003</v>
      </c>
      <c r="C6872">
        <v>1.0126500530811466</v>
      </c>
      <c r="D6872">
        <v>4.6405600530811464</v>
      </c>
    </row>
    <row r="6873" spans="1:4" x14ac:dyDescent="0.25">
      <c r="A6873">
        <v>6873</v>
      </c>
      <c r="B6873">
        <f>A6873*'Speed and degree'!$E$10-203</f>
        <v>2827.1682400000004</v>
      </c>
      <c r="C6873">
        <v>1.0016100530811467</v>
      </c>
      <c r="D6873">
        <v>4.7366100530811464</v>
      </c>
    </row>
    <row r="6874" spans="1:4" x14ac:dyDescent="0.25">
      <c r="A6874">
        <v>6874</v>
      </c>
      <c r="B6874">
        <f>A6874*'Speed and degree'!$E$10-203</f>
        <v>2827.6091200000005</v>
      </c>
      <c r="C6874">
        <v>1.0173200530811466</v>
      </c>
      <c r="D6874">
        <v>4.8265600530811463</v>
      </c>
    </row>
    <row r="6875" spans="1:4" x14ac:dyDescent="0.25">
      <c r="A6875">
        <v>6875</v>
      </c>
      <c r="B6875">
        <f>A6875*'Speed and degree'!$E$10-203</f>
        <v>2828.05</v>
      </c>
      <c r="C6875">
        <v>0.99816005308114653</v>
      </c>
      <c r="D6875">
        <v>4.9994800530811467</v>
      </c>
    </row>
    <row r="6876" spans="1:4" x14ac:dyDescent="0.25">
      <c r="A6876">
        <v>6876</v>
      </c>
      <c r="B6876">
        <f>A6876*'Speed and degree'!$E$10-203</f>
        <v>2828.4908800000003</v>
      </c>
      <c r="C6876">
        <v>1.0291300530811467</v>
      </c>
      <c r="D6876">
        <v>4.9570100530811461</v>
      </c>
    </row>
    <row r="6877" spans="1:4" x14ac:dyDescent="0.25">
      <c r="A6877">
        <v>6877</v>
      </c>
      <c r="B6877">
        <f>A6877*'Speed and degree'!$E$10-203</f>
        <v>2828.9317600000004</v>
      </c>
      <c r="C6877">
        <v>0.97366005308114656</v>
      </c>
      <c r="D6877">
        <v>5.1494500530811465</v>
      </c>
    </row>
    <row r="6878" spans="1:4" x14ac:dyDescent="0.25">
      <c r="A6878">
        <v>6878</v>
      </c>
      <c r="B6878">
        <f>A6878*'Speed and degree'!$E$10-203</f>
        <v>2829.3726400000005</v>
      </c>
      <c r="C6878">
        <v>0.90136005308114653</v>
      </c>
      <c r="D6878">
        <v>5.2862500530811465</v>
      </c>
    </row>
    <row r="6879" spans="1:4" x14ac:dyDescent="0.25">
      <c r="A6879">
        <v>6879</v>
      </c>
      <c r="B6879">
        <f>A6879*'Speed and degree'!$E$10-203</f>
        <v>2829.8135200000002</v>
      </c>
      <c r="C6879">
        <v>1.0522500530811465</v>
      </c>
      <c r="D6879">
        <v>4.9836200530811468</v>
      </c>
    </row>
    <row r="6880" spans="1:4" x14ac:dyDescent="0.25">
      <c r="A6880">
        <v>6880</v>
      </c>
      <c r="B6880">
        <f>A6880*'Speed and degree'!$E$10-203</f>
        <v>2830.2544000000003</v>
      </c>
      <c r="C6880">
        <v>0.9956300530811466</v>
      </c>
      <c r="D6880">
        <v>5.0597100530811465</v>
      </c>
    </row>
    <row r="6881" spans="1:4" x14ac:dyDescent="0.25">
      <c r="A6881">
        <v>6881</v>
      </c>
      <c r="B6881">
        <f>A6881*'Speed and degree'!$E$10-203</f>
        <v>2830.6952800000004</v>
      </c>
      <c r="C6881">
        <v>1.0152400530811465</v>
      </c>
      <c r="D6881">
        <v>5.0421200530811463</v>
      </c>
    </row>
    <row r="6882" spans="1:4" x14ac:dyDescent="0.25">
      <c r="A6882">
        <v>6882</v>
      </c>
      <c r="B6882">
        <f>A6882*'Speed and degree'!$E$10-203</f>
        <v>2831.1361600000005</v>
      </c>
      <c r="C6882">
        <v>0.99889005308114664</v>
      </c>
      <c r="D6882">
        <v>5.0803100530811465</v>
      </c>
    </row>
    <row r="6883" spans="1:4" x14ac:dyDescent="0.25">
      <c r="A6883">
        <v>6883</v>
      </c>
      <c r="B6883">
        <f>A6883*'Speed and degree'!$E$10-203</f>
        <v>2831.5770400000001</v>
      </c>
      <c r="C6883">
        <v>1.0130200530811466</v>
      </c>
      <c r="D6883">
        <v>5.0606800530811462</v>
      </c>
    </row>
    <row r="6884" spans="1:4" x14ac:dyDescent="0.25">
      <c r="A6884">
        <v>6884</v>
      </c>
      <c r="B6884">
        <f>A6884*'Speed and degree'!$E$10-203</f>
        <v>2832.0179200000002</v>
      </c>
      <c r="C6884">
        <v>1.0039800530811467</v>
      </c>
      <c r="D6884">
        <v>5.0665300530811468</v>
      </c>
    </row>
    <row r="6885" spans="1:4" x14ac:dyDescent="0.25">
      <c r="A6885">
        <v>6885</v>
      </c>
      <c r="B6885">
        <f>A6885*'Speed and degree'!$E$10-203</f>
        <v>2832.4588000000003</v>
      </c>
      <c r="C6885">
        <v>1.0117400530811467</v>
      </c>
      <c r="D6885">
        <v>5.0352000530811463</v>
      </c>
    </row>
    <row r="6886" spans="1:4" x14ac:dyDescent="0.25">
      <c r="A6886">
        <v>6886</v>
      </c>
      <c r="B6886">
        <f>A6886*'Speed and degree'!$E$10-203</f>
        <v>2832.8996800000004</v>
      </c>
      <c r="C6886">
        <v>1.0044300530811465</v>
      </c>
      <c r="D6886">
        <v>5.0195300530811462</v>
      </c>
    </row>
    <row r="6887" spans="1:4" x14ac:dyDescent="0.25">
      <c r="A6887">
        <v>6887</v>
      </c>
      <c r="B6887">
        <f>A6887*'Speed and degree'!$E$10-203</f>
        <v>2833.3405600000006</v>
      </c>
      <c r="C6887">
        <v>1.0112200530811466</v>
      </c>
      <c r="D6887">
        <v>4.9856700530811464</v>
      </c>
    </row>
    <row r="6888" spans="1:4" x14ac:dyDescent="0.25">
      <c r="A6888">
        <v>6888</v>
      </c>
      <c r="B6888">
        <f>A6888*'Speed and degree'!$E$10-203</f>
        <v>2833.7814400000002</v>
      </c>
      <c r="C6888">
        <v>1.0059600530811466</v>
      </c>
      <c r="D6888">
        <v>5.0000700530811466</v>
      </c>
    </row>
    <row r="6889" spans="1:4" x14ac:dyDescent="0.25">
      <c r="A6889">
        <v>6889</v>
      </c>
      <c r="B6889">
        <f>A6889*'Speed and degree'!$E$10-203</f>
        <v>2834.2223200000003</v>
      </c>
      <c r="C6889">
        <v>1.0111900530811466</v>
      </c>
      <c r="D6889">
        <v>5.0077600530811468</v>
      </c>
    </row>
    <row r="6890" spans="1:4" x14ac:dyDescent="0.25">
      <c r="A6890">
        <v>6890</v>
      </c>
      <c r="B6890">
        <f>A6890*'Speed and degree'!$E$10-203</f>
        <v>2834.6632000000004</v>
      </c>
      <c r="C6890">
        <v>1.0070400530811465</v>
      </c>
      <c r="D6890">
        <v>5.0424700530811464</v>
      </c>
    </row>
    <row r="6891" spans="1:4" x14ac:dyDescent="0.25">
      <c r="A6891">
        <v>6891</v>
      </c>
      <c r="B6891">
        <f>A6891*'Speed and degree'!$E$10-203</f>
        <v>2835.1040800000005</v>
      </c>
      <c r="C6891">
        <v>1.0110700530811465</v>
      </c>
      <c r="D6891">
        <v>5.044990053081146</v>
      </c>
    </row>
    <row r="6892" spans="1:4" x14ac:dyDescent="0.25">
      <c r="A6892">
        <v>6892</v>
      </c>
      <c r="B6892">
        <f>A6892*'Speed and degree'!$E$10-203</f>
        <v>2835.5449600000002</v>
      </c>
      <c r="C6892">
        <v>1.0093900530811466</v>
      </c>
      <c r="D6892">
        <v>5.0521200530811461</v>
      </c>
    </row>
    <row r="6893" spans="1:4" x14ac:dyDescent="0.25">
      <c r="A6893">
        <v>6893</v>
      </c>
      <c r="B6893">
        <f>A6893*'Speed and degree'!$E$10-203</f>
        <v>2835.9858400000003</v>
      </c>
      <c r="C6893">
        <v>1.0102900530811465</v>
      </c>
      <c r="D6893">
        <v>5.050480053081146</v>
      </c>
    </row>
    <row r="6894" spans="1:4" x14ac:dyDescent="0.25">
      <c r="A6894">
        <v>6894</v>
      </c>
      <c r="B6894">
        <f>A6894*'Speed and degree'!$E$10-203</f>
        <v>2836.4267200000004</v>
      </c>
      <c r="C6894">
        <v>1.0058900530811465</v>
      </c>
      <c r="D6894">
        <v>5.0676200530811464</v>
      </c>
    </row>
    <row r="6895" spans="1:4" x14ac:dyDescent="0.25">
      <c r="A6895">
        <v>6895</v>
      </c>
      <c r="B6895">
        <f>A6895*'Speed and degree'!$E$10-203</f>
        <v>2836.8676000000005</v>
      </c>
      <c r="C6895">
        <v>1.0112500530811466</v>
      </c>
      <c r="D6895">
        <v>5.0832200530811464</v>
      </c>
    </row>
    <row r="6896" spans="1:4" x14ac:dyDescent="0.25">
      <c r="A6896">
        <v>6896</v>
      </c>
      <c r="B6896">
        <f>A6896*'Speed and degree'!$E$10-203</f>
        <v>2837.3084800000001</v>
      </c>
      <c r="C6896">
        <v>1.0105300530811465</v>
      </c>
      <c r="D6896">
        <v>5.1004600530811466</v>
      </c>
    </row>
    <row r="6897" spans="1:4" x14ac:dyDescent="0.25">
      <c r="A6897">
        <v>6897</v>
      </c>
      <c r="B6897">
        <f>A6897*'Speed and degree'!$E$10-203</f>
        <v>2837.7493600000003</v>
      </c>
      <c r="C6897">
        <v>1.0103300530811465</v>
      </c>
      <c r="D6897">
        <v>5.1294700530811461</v>
      </c>
    </row>
    <row r="6898" spans="1:4" x14ac:dyDescent="0.25">
      <c r="A6898">
        <v>6898</v>
      </c>
      <c r="B6898">
        <f>A6898*'Speed and degree'!$E$10-203</f>
        <v>2838.1902400000004</v>
      </c>
      <c r="C6898">
        <v>1.0113900530811466</v>
      </c>
      <c r="D6898">
        <v>5.153990053081146</v>
      </c>
    </row>
    <row r="6899" spans="1:4" x14ac:dyDescent="0.25">
      <c r="A6899">
        <v>6899</v>
      </c>
      <c r="B6899">
        <f>A6899*'Speed and degree'!$E$10-203</f>
        <v>2838.6311200000005</v>
      </c>
      <c r="C6899">
        <v>1.0087800530811466</v>
      </c>
      <c r="D6899">
        <v>5.178670053081146</v>
      </c>
    </row>
    <row r="6900" spans="1:4" x14ac:dyDescent="0.25">
      <c r="A6900">
        <v>6900</v>
      </c>
      <c r="B6900">
        <f>A6900*'Speed and degree'!$E$10-203</f>
        <v>2839.0720000000001</v>
      </c>
      <c r="C6900">
        <v>1.0122100530811466</v>
      </c>
      <c r="D6900">
        <v>5.191340053081146</v>
      </c>
    </row>
    <row r="6901" spans="1:4" x14ac:dyDescent="0.25">
      <c r="A6901">
        <v>6901</v>
      </c>
      <c r="B6901">
        <f>A6901*'Speed and degree'!$E$10-203</f>
        <v>2839.5128800000002</v>
      </c>
      <c r="C6901">
        <v>1.0115300530811466</v>
      </c>
      <c r="D6901">
        <v>5.2082300530811461</v>
      </c>
    </row>
    <row r="6902" spans="1:4" x14ac:dyDescent="0.25">
      <c r="A6902">
        <v>6902</v>
      </c>
      <c r="B6902">
        <f>A6902*'Speed and degree'!$E$10-203</f>
        <v>2839.9537600000003</v>
      </c>
      <c r="C6902">
        <v>1.0118800530811467</v>
      </c>
      <c r="D6902">
        <v>5.2345500530811462</v>
      </c>
    </row>
    <row r="6903" spans="1:4" x14ac:dyDescent="0.25">
      <c r="A6903">
        <v>6903</v>
      </c>
      <c r="B6903">
        <f>A6903*'Speed and degree'!$E$10-203</f>
        <v>2840.3946400000004</v>
      </c>
      <c r="C6903">
        <v>1.0109600530811467</v>
      </c>
      <c r="D6903">
        <v>5.2896300530811464</v>
      </c>
    </row>
    <row r="6904" spans="1:4" x14ac:dyDescent="0.25">
      <c r="A6904">
        <v>6904</v>
      </c>
      <c r="B6904">
        <f>A6904*'Speed and degree'!$E$10-203</f>
        <v>2840.8355200000005</v>
      </c>
      <c r="C6904">
        <v>1.0110100530811466</v>
      </c>
      <c r="D6904">
        <v>5.3333700530811461</v>
      </c>
    </row>
    <row r="6905" spans="1:4" x14ac:dyDescent="0.25">
      <c r="A6905">
        <v>6905</v>
      </c>
      <c r="B6905">
        <f>A6905*'Speed and degree'!$E$10-203</f>
        <v>2841.2764000000002</v>
      </c>
      <c r="C6905">
        <v>1.0107000530811465</v>
      </c>
      <c r="D6905">
        <v>5.3911300530811461</v>
      </c>
    </row>
    <row r="6906" spans="1:4" x14ac:dyDescent="0.25">
      <c r="A6906">
        <v>6906</v>
      </c>
      <c r="B6906">
        <f>A6906*'Speed and degree'!$E$10-203</f>
        <v>2841.7172800000003</v>
      </c>
      <c r="C6906">
        <v>1.0099900530811465</v>
      </c>
      <c r="D6906">
        <v>5.4697000530811462</v>
      </c>
    </row>
    <row r="6907" spans="1:4" x14ac:dyDescent="0.25">
      <c r="A6907">
        <v>6907</v>
      </c>
      <c r="B6907">
        <f>A6907*'Speed and degree'!$E$10-203</f>
        <v>2842.1581600000004</v>
      </c>
      <c r="C6907">
        <v>1.0084100530811466</v>
      </c>
      <c r="D6907">
        <v>5.5054600530811459</v>
      </c>
    </row>
    <row r="6908" spans="1:4" x14ac:dyDescent="0.25">
      <c r="A6908">
        <v>6908</v>
      </c>
      <c r="B6908">
        <f>A6908*'Speed and degree'!$E$10-203</f>
        <v>2842.5990400000005</v>
      </c>
      <c r="C6908">
        <v>1.0091300530811467</v>
      </c>
      <c r="D6908">
        <v>5.5513900530811462</v>
      </c>
    </row>
    <row r="6909" spans="1:4" x14ac:dyDescent="0.25">
      <c r="A6909">
        <v>6909</v>
      </c>
      <c r="B6909">
        <f>A6909*'Speed and degree'!$E$10-203</f>
        <v>2843.0399200000002</v>
      </c>
      <c r="C6909">
        <v>1.0109600530811467</v>
      </c>
      <c r="D6909">
        <v>5.5977800530811468</v>
      </c>
    </row>
    <row r="6910" spans="1:4" x14ac:dyDescent="0.25">
      <c r="A6910">
        <v>6910</v>
      </c>
      <c r="B6910">
        <f>A6910*'Speed and degree'!$E$10-203</f>
        <v>2843.4808000000003</v>
      </c>
      <c r="C6910">
        <v>1.0131200530811466</v>
      </c>
      <c r="D6910">
        <v>5.6105000530811466</v>
      </c>
    </row>
    <row r="6911" spans="1:4" x14ac:dyDescent="0.25">
      <c r="A6911">
        <v>6911</v>
      </c>
      <c r="B6911">
        <f>A6911*'Speed and degree'!$E$10-203</f>
        <v>2843.9216800000004</v>
      </c>
      <c r="C6911">
        <v>1.0115000530811467</v>
      </c>
      <c r="D6911">
        <v>5.5796600530811462</v>
      </c>
    </row>
    <row r="6912" spans="1:4" x14ac:dyDescent="0.25">
      <c r="A6912">
        <v>6912</v>
      </c>
      <c r="B6912">
        <f>A6912*'Speed and degree'!$E$10-203</f>
        <v>2844.3625600000005</v>
      </c>
      <c r="C6912">
        <v>1.0099500530811467</v>
      </c>
      <c r="D6912">
        <v>5.5485600530811467</v>
      </c>
    </row>
    <row r="6913" spans="1:4" x14ac:dyDescent="0.25">
      <c r="A6913">
        <v>6913</v>
      </c>
      <c r="B6913">
        <f>A6913*'Speed and degree'!$E$10-203</f>
        <v>2844.8034400000001</v>
      </c>
      <c r="C6913">
        <v>1.0089500530811466</v>
      </c>
      <c r="D6913">
        <v>5.5303000530811461</v>
      </c>
    </row>
    <row r="6914" spans="1:4" x14ac:dyDescent="0.25">
      <c r="A6914">
        <v>6914</v>
      </c>
      <c r="B6914">
        <f>A6914*'Speed and degree'!$E$10-203</f>
        <v>2845.2443200000002</v>
      </c>
      <c r="C6914">
        <v>1.0112300530811467</v>
      </c>
      <c r="D6914">
        <v>5.5418300530811466</v>
      </c>
    </row>
    <row r="6915" spans="1:4" x14ac:dyDescent="0.25">
      <c r="A6915">
        <v>6915</v>
      </c>
      <c r="B6915">
        <f>A6915*'Speed and degree'!$E$10-203</f>
        <v>2845.6852000000003</v>
      </c>
      <c r="C6915">
        <v>1.0076000530811466</v>
      </c>
      <c r="D6915">
        <v>5.7176100530811462</v>
      </c>
    </row>
    <row r="6916" spans="1:4" x14ac:dyDescent="0.25">
      <c r="A6916">
        <v>6916</v>
      </c>
      <c r="B6916">
        <f>A6916*'Speed and degree'!$E$10-203</f>
        <v>2846.1260800000005</v>
      </c>
      <c r="C6916">
        <v>1.0063700530811466</v>
      </c>
      <c r="D6916">
        <v>6.1555700530811466</v>
      </c>
    </row>
    <row r="6917" spans="1:4" x14ac:dyDescent="0.25">
      <c r="A6917">
        <v>6917</v>
      </c>
      <c r="B6917">
        <f>A6917*'Speed and degree'!$E$10-203</f>
        <v>2846.5669600000006</v>
      </c>
      <c r="C6917">
        <v>1.0092500530811466</v>
      </c>
      <c r="D6917">
        <v>6.8394800530811466</v>
      </c>
    </row>
    <row r="6918" spans="1:4" x14ac:dyDescent="0.25">
      <c r="A6918">
        <v>6918</v>
      </c>
      <c r="B6918">
        <f>A6918*'Speed and degree'!$E$10-203</f>
        <v>2847.0078400000002</v>
      </c>
      <c r="C6918">
        <v>1.0081000530811466</v>
      </c>
      <c r="D6918">
        <v>8.4305700530811478</v>
      </c>
    </row>
    <row r="6919" spans="1:4" x14ac:dyDescent="0.25">
      <c r="A6919">
        <v>6919</v>
      </c>
      <c r="B6919">
        <f>A6919*'Speed and degree'!$E$10-203</f>
        <v>2847.4487200000003</v>
      </c>
      <c r="C6919">
        <v>1.0074700530811467</v>
      </c>
      <c r="D6919">
        <v>9.9843700530811468</v>
      </c>
    </row>
    <row r="6920" spans="1:4" x14ac:dyDescent="0.25">
      <c r="A6920">
        <v>6920</v>
      </c>
      <c r="B6920">
        <f>A6920*'Speed and degree'!$E$10-203</f>
        <v>2847.8896000000004</v>
      </c>
      <c r="C6920">
        <v>1.0074500530811465</v>
      </c>
      <c r="D6920">
        <v>10.629670053081147</v>
      </c>
    </row>
    <row r="6921" spans="1:4" x14ac:dyDescent="0.25">
      <c r="A6921">
        <v>6921</v>
      </c>
      <c r="B6921">
        <f>A6921*'Speed and degree'!$E$10-203</f>
        <v>2848.3304800000005</v>
      </c>
      <c r="C6921">
        <v>1.0059600530811466</v>
      </c>
      <c r="D6921">
        <v>10.513690053081147</v>
      </c>
    </row>
    <row r="6922" spans="1:4" x14ac:dyDescent="0.25">
      <c r="A6922">
        <v>6922</v>
      </c>
      <c r="B6922">
        <f>A6922*'Speed and degree'!$E$10-203</f>
        <v>2848.7713600000002</v>
      </c>
      <c r="C6922">
        <v>1.0062800530811467</v>
      </c>
      <c r="D6922">
        <v>10.623560053081148</v>
      </c>
    </row>
    <row r="6923" spans="1:4" x14ac:dyDescent="0.25">
      <c r="A6923">
        <v>6923</v>
      </c>
      <c r="B6923">
        <f>A6923*'Speed and degree'!$E$10-203</f>
        <v>2849.2122400000003</v>
      </c>
      <c r="C6923">
        <v>1.0063200530811467</v>
      </c>
      <c r="D6923">
        <v>10.782930053081147</v>
      </c>
    </row>
    <row r="6924" spans="1:4" x14ac:dyDescent="0.25">
      <c r="A6924">
        <v>6924</v>
      </c>
      <c r="B6924">
        <f>A6924*'Speed and degree'!$E$10-203</f>
        <v>2849.6531200000004</v>
      </c>
      <c r="C6924">
        <v>1.0061700530811466</v>
      </c>
      <c r="D6924">
        <v>10.632170053081147</v>
      </c>
    </row>
    <row r="6925" spans="1:4" x14ac:dyDescent="0.25">
      <c r="A6925">
        <v>6925</v>
      </c>
      <c r="B6925">
        <f>A6925*'Speed and degree'!$E$10-203</f>
        <v>2850.0940000000005</v>
      </c>
      <c r="C6925">
        <v>1.0061200530811467</v>
      </c>
      <c r="D6925">
        <v>10.389440053081147</v>
      </c>
    </row>
    <row r="6926" spans="1:4" x14ac:dyDescent="0.25">
      <c r="A6926">
        <v>6926</v>
      </c>
      <c r="B6926">
        <f>A6926*'Speed and degree'!$E$10-203</f>
        <v>2850.5348800000002</v>
      </c>
      <c r="C6926">
        <v>1.0086400530811466</v>
      </c>
      <c r="D6926">
        <v>10.253400053081148</v>
      </c>
    </row>
    <row r="6927" spans="1:4" x14ac:dyDescent="0.25">
      <c r="A6927">
        <v>6927</v>
      </c>
      <c r="B6927">
        <f>A6927*'Speed and degree'!$E$10-203</f>
        <v>2850.9757600000003</v>
      </c>
      <c r="C6927">
        <v>1.0076200530811465</v>
      </c>
      <c r="D6927">
        <v>10.339060053081147</v>
      </c>
    </row>
    <row r="6928" spans="1:4" x14ac:dyDescent="0.25">
      <c r="A6928">
        <v>6928</v>
      </c>
      <c r="B6928">
        <f>A6928*'Speed and degree'!$E$10-203</f>
        <v>2851.4166400000004</v>
      </c>
      <c r="C6928">
        <v>1.0072700530811467</v>
      </c>
      <c r="D6928">
        <v>10.459450053081147</v>
      </c>
    </row>
    <row r="6929" spans="1:4" x14ac:dyDescent="0.25">
      <c r="A6929">
        <v>6929</v>
      </c>
      <c r="B6929">
        <f>A6929*'Speed and degree'!$E$10-203</f>
        <v>2851.8575200000005</v>
      </c>
      <c r="C6929">
        <v>1.0066900530811467</v>
      </c>
      <c r="D6929">
        <v>10.476930053081148</v>
      </c>
    </row>
    <row r="6930" spans="1:4" x14ac:dyDescent="0.25">
      <c r="A6930">
        <v>6930</v>
      </c>
      <c r="B6930">
        <f>A6930*'Speed and degree'!$E$10-203</f>
        <v>2852.2984000000001</v>
      </c>
      <c r="C6930">
        <v>1.0061500530811467</v>
      </c>
      <c r="D6930">
        <v>10.399180053081148</v>
      </c>
    </row>
    <row r="6931" spans="1:4" x14ac:dyDescent="0.25">
      <c r="A6931">
        <v>6931</v>
      </c>
      <c r="B6931">
        <f>A6931*'Speed and degree'!$E$10-203</f>
        <v>2852.7392800000002</v>
      </c>
      <c r="C6931">
        <v>1.0066900530811467</v>
      </c>
      <c r="D6931">
        <v>10.396540053081146</v>
      </c>
    </row>
    <row r="6932" spans="1:4" x14ac:dyDescent="0.25">
      <c r="A6932">
        <v>6932</v>
      </c>
      <c r="B6932">
        <f>A6932*'Speed and degree'!$E$10-203</f>
        <v>2853.1801600000003</v>
      </c>
      <c r="C6932">
        <v>1.0033100530811465</v>
      </c>
      <c r="D6932">
        <v>10.405810053081147</v>
      </c>
    </row>
    <row r="6933" spans="1:4" x14ac:dyDescent="0.25">
      <c r="A6933">
        <v>6933</v>
      </c>
      <c r="B6933">
        <f>A6933*'Speed and degree'!$E$10-203</f>
        <v>2853.6210400000004</v>
      </c>
      <c r="C6933">
        <v>1.0039500530811467</v>
      </c>
      <c r="D6933">
        <v>10.391130053081147</v>
      </c>
    </row>
    <row r="6934" spans="1:4" x14ac:dyDescent="0.25">
      <c r="A6934">
        <v>6934</v>
      </c>
      <c r="B6934">
        <f>A6934*'Speed and degree'!$E$10-203</f>
        <v>2854.0619200000006</v>
      </c>
      <c r="C6934">
        <v>1.0043900530811467</v>
      </c>
      <c r="D6934">
        <v>10.254730053081147</v>
      </c>
    </row>
    <row r="6935" spans="1:4" x14ac:dyDescent="0.25">
      <c r="A6935">
        <v>6935</v>
      </c>
      <c r="B6935">
        <f>A6935*'Speed and degree'!$E$10-203</f>
        <v>2854.5028000000002</v>
      </c>
      <c r="C6935">
        <v>1.0041500530811467</v>
      </c>
      <c r="D6935">
        <v>10.158860053081147</v>
      </c>
    </row>
    <row r="6936" spans="1:4" x14ac:dyDescent="0.25">
      <c r="A6936">
        <v>6936</v>
      </c>
      <c r="B6936">
        <f>A6936*'Speed and degree'!$E$10-203</f>
        <v>2854.9436800000003</v>
      </c>
      <c r="C6936">
        <v>1.0031800530811465</v>
      </c>
      <c r="D6936">
        <v>10.219110053081147</v>
      </c>
    </row>
    <row r="6937" spans="1:4" x14ac:dyDescent="0.25">
      <c r="A6937">
        <v>6937</v>
      </c>
      <c r="B6937">
        <f>A6937*'Speed and degree'!$E$10-203</f>
        <v>2855.3845600000004</v>
      </c>
      <c r="C6937">
        <v>1.0062500530811467</v>
      </c>
      <c r="D6937">
        <v>10.020250053081147</v>
      </c>
    </row>
    <row r="6938" spans="1:4" x14ac:dyDescent="0.25">
      <c r="A6938">
        <v>6938</v>
      </c>
      <c r="B6938">
        <f>A6938*'Speed and degree'!$E$10-203</f>
        <v>2855.8254400000005</v>
      </c>
      <c r="C6938">
        <v>1.0089500530811466</v>
      </c>
      <c r="D6938">
        <v>9.7447000530811465</v>
      </c>
    </row>
    <row r="6939" spans="1:4" x14ac:dyDescent="0.25">
      <c r="A6939">
        <v>6939</v>
      </c>
      <c r="B6939">
        <f>A6939*'Speed and degree'!$E$10-203</f>
        <v>2856.2663200000002</v>
      </c>
      <c r="C6939">
        <v>1.0177800530811465</v>
      </c>
      <c r="D6939">
        <v>9.4928600530811469</v>
      </c>
    </row>
    <row r="6940" spans="1:4" x14ac:dyDescent="0.25">
      <c r="A6940">
        <v>6940</v>
      </c>
      <c r="B6940">
        <f>A6940*'Speed and degree'!$E$10-203</f>
        <v>2856.7072000000003</v>
      </c>
      <c r="C6940">
        <v>1.0188200530811466</v>
      </c>
      <c r="D6940">
        <v>9.3582000530811467</v>
      </c>
    </row>
    <row r="6941" spans="1:4" x14ac:dyDescent="0.25">
      <c r="A6941">
        <v>6941</v>
      </c>
      <c r="B6941">
        <f>A6941*'Speed and degree'!$E$10-203</f>
        <v>2857.1480800000004</v>
      </c>
      <c r="C6941">
        <v>1.0068000530811465</v>
      </c>
      <c r="D6941">
        <v>9.2144300530811467</v>
      </c>
    </row>
    <row r="6942" spans="1:4" x14ac:dyDescent="0.25">
      <c r="A6942">
        <v>6942</v>
      </c>
      <c r="B6942">
        <f>A6942*'Speed and degree'!$E$10-203</f>
        <v>2857.5889600000005</v>
      </c>
      <c r="C6942">
        <v>1.0074100530811465</v>
      </c>
      <c r="D6942">
        <v>9.0418300530811475</v>
      </c>
    </row>
    <row r="6943" spans="1:4" x14ac:dyDescent="0.25">
      <c r="A6943">
        <v>6943</v>
      </c>
      <c r="B6943">
        <f>A6943*'Speed and degree'!$E$10-203</f>
        <v>2858.0298400000001</v>
      </c>
      <c r="C6943">
        <v>1.0033600530811466</v>
      </c>
      <c r="D6943">
        <v>8.9030400530811473</v>
      </c>
    </row>
    <row r="6944" spans="1:4" x14ac:dyDescent="0.25">
      <c r="A6944">
        <v>6944</v>
      </c>
      <c r="B6944">
        <f>A6944*'Speed and degree'!$E$10-203</f>
        <v>2858.4707200000003</v>
      </c>
      <c r="C6944">
        <v>0.99825005308114667</v>
      </c>
      <c r="D6944">
        <v>8.7695400530811476</v>
      </c>
    </row>
    <row r="6945" spans="1:4" x14ac:dyDescent="0.25">
      <c r="A6945">
        <v>6945</v>
      </c>
      <c r="B6945">
        <f>A6945*'Speed and degree'!$E$10-203</f>
        <v>2858.9116000000004</v>
      </c>
      <c r="C6945">
        <v>0.99654005308114657</v>
      </c>
      <c r="D6945">
        <v>8.5658700530811469</v>
      </c>
    </row>
    <row r="6946" spans="1:4" x14ac:dyDescent="0.25">
      <c r="A6946">
        <v>6946</v>
      </c>
      <c r="B6946">
        <f>A6946*'Speed and degree'!$E$10-203</f>
        <v>2859.3524800000005</v>
      </c>
      <c r="C6946">
        <v>1.0105800530811466</v>
      </c>
      <c r="D6946">
        <v>8.3234300530811467</v>
      </c>
    </row>
    <row r="6947" spans="1:4" x14ac:dyDescent="0.25">
      <c r="A6947">
        <v>6947</v>
      </c>
      <c r="B6947">
        <f>A6947*'Speed and degree'!$E$10-203</f>
        <v>2859.7933600000001</v>
      </c>
      <c r="C6947">
        <v>1.0111500530811466</v>
      </c>
      <c r="D6947">
        <v>8.1128900530811467</v>
      </c>
    </row>
    <row r="6948" spans="1:4" x14ac:dyDescent="0.25">
      <c r="A6948">
        <v>6948</v>
      </c>
      <c r="B6948">
        <f>A6948*'Speed and degree'!$E$10-203</f>
        <v>2860.2342400000002</v>
      </c>
      <c r="C6948">
        <v>1.0041300530811466</v>
      </c>
      <c r="D6948">
        <v>7.9103400530811472</v>
      </c>
    </row>
    <row r="6949" spans="1:4" x14ac:dyDescent="0.25">
      <c r="A6949">
        <v>6949</v>
      </c>
      <c r="B6949">
        <f>A6949*'Speed and degree'!$E$10-203</f>
        <v>2860.6751200000003</v>
      </c>
      <c r="C6949">
        <v>1.0019200530811465</v>
      </c>
      <c r="D6949">
        <v>7.7484500530811466</v>
      </c>
    </row>
    <row r="6950" spans="1:4" x14ac:dyDescent="0.25">
      <c r="A6950">
        <v>6950</v>
      </c>
      <c r="B6950">
        <f>A6950*'Speed and degree'!$E$10-203</f>
        <v>2861.1160000000004</v>
      </c>
      <c r="C6950">
        <v>1.0055200530811466</v>
      </c>
      <c r="D6950">
        <v>7.5978500530811468</v>
      </c>
    </row>
    <row r="6951" spans="1:4" x14ac:dyDescent="0.25">
      <c r="A6951">
        <v>6951</v>
      </c>
      <c r="B6951">
        <f>A6951*'Speed and degree'!$E$10-203</f>
        <v>2861.5568800000005</v>
      </c>
      <c r="C6951">
        <v>1.0083000530811466</v>
      </c>
      <c r="D6951">
        <v>7.517940053081146</v>
      </c>
    </row>
    <row r="6952" spans="1:4" x14ac:dyDescent="0.25">
      <c r="A6952">
        <v>6952</v>
      </c>
      <c r="B6952">
        <f>A6952*'Speed and degree'!$E$10-203</f>
        <v>2861.9977600000002</v>
      </c>
      <c r="C6952">
        <v>1.0147800530811466</v>
      </c>
      <c r="D6952">
        <v>7.3326700530811459</v>
      </c>
    </row>
    <row r="6953" spans="1:4" x14ac:dyDescent="0.25">
      <c r="A6953">
        <v>6953</v>
      </c>
      <c r="B6953">
        <f>A6953*'Speed and degree'!$E$10-203</f>
        <v>2862.4386400000003</v>
      </c>
      <c r="C6953">
        <v>1.0146500530811466</v>
      </c>
      <c r="D6953">
        <v>7.1299100530811463</v>
      </c>
    </row>
    <row r="6954" spans="1:4" x14ac:dyDescent="0.25">
      <c r="A6954">
        <v>6954</v>
      </c>
      <c r="B6954">
        <f>A6954*'Speed and degree'!$E$10-203</f>
        <v>2862.8795200000004</v>
      </c>
      <c r="C6954">
        <v>1.0164100530811466</v>
      </c>
      <c r="D6954">
        <v>6.8755300530811461</v>
      </c>
    </row>
    <row r="6955" spans="1:4" x14ac:dyDescent="0.25">
      <c r="A6955">
        <v>6955</v>
      </c>
      <c r="B6955">
        <f>A6955*'Speed and degree'!$E$10-203</f>
        <v>2863.3204000000005</v>
      </c>
      <c r="C6955">
        <v>1.0131400530811465</v>
      </c>
      <c r="D6955">
        <v>6.6947500530811466</v>
      </c>
    </row>
    <row r="6956" spans="1:4" x14ac:dyDescent="0.25">
      <c r="A6956">
        <v>6956</v>
      </c>
      <c r="B6956">
        <f>A6956*'Speed and degree'!$E$10-203</f>
        <v>2863.7612800000002</v>
      </c>
      <c r="C6956">
        <v>1.0129200530811466</v>
      </c>
      <c r="D6956">
        <v>6.5368700530811461</v>
      </c>
    </row>
    <row r="6957" spans="1:4" x14ac:dyDescent="0.25">
      <c r="A6957">
        <v>6957</v>
      </c>
      <c r="B6957">
        <f>A6957*'Speed and degree'!$E$10-203</f>
        <v>2864.2021600000003</v>
      </c>
      <c r="C6957">
        <v>1.0078500530811465</v>
      </c>
      <c r="D6957">
        <v>6.3617300530811463</v>
      </c>
    </row>
    <row r="6958" spans="1:4" x14ac:dyDescent="0.25">
      <c r="A6958">
        <v>6958</v>
      </c>
      <c r="B6958">
        <f>A6958*'Speed and degree'!$E$10-203</f>
        <v>2864.6430400000004</v>
      </c>
      <c r="C6958">
        <v>1.0118900530811465</v>
      </c>
      <c r="D6958">
        <v>6.1737500530811467</v>
      </c>
    </row>
    <row r="6959" spans="1:4" x14ac:dyDescent="0.25">
      <c r="A6959">
        <v>6959</v>
      </c>
      <c r="B6959">
        <f>A6959*'Speed and degree'!$E$10-203</f>
        <v>2865.0839200000005</v>
      </c>
      <c r="C6959">
        <v>1.0187800530811466</v>
      </c>
      <c r="D6959">
        <v>5.9870800530811463</v>
      </c>
    </row>
    <row r="6960" spans="1:4" x14ac:dyDescent="0.25">
      <c r="A6960">
        <v>6960</v>
      </c>
      <c r="B6960">
        <f>A6960*'Speed and degree'!$E$10-203</f>
        <v>2865.5248000000001</v>
      </c>
      <c r="C6960">
        <v>1.0110700530811465</v>
      </c>
      <c r="D6960">
        <v>5.8194700530811465</v>
      </c>
    </row>
    <row r="6961" spans="1:4" x14ac:dyDescent="0.25">
      <c r="A6961">
        <v>6961</v>
      </c>
      <c r="B6961">
        <f>A6961*'Speed and degree'!$E$10-203</f>
        <v>2865.9656800000002</v>
      </c>
      <c r="C6961">
        <v>1.0176200530811466</v>
      </c>
      <c r="D6961">
        <v>5.6697400530811466</v>
      </c>
    </row>
    <row r="6962" spans="1:4" x14ac:dyDescent="0.25">
      <c r="A6962">
        <v>6962</v>
      </c>
      <c r="B6962">
        <f>A6962*'Speed and degree'!$E$10-203</f>
        <v>2866.4065600000004</v>
      </c>
      <c r="C6962">
        <v>1.0210900530811466</v>
      </c>
      <c r="D6962">
        <v>5.5422000530811468</v>
      </c>
    </row>
    <row r="6963" spans="1:4" x14ac:dyDescent="0.25">
      <c r="A6963">
        <v>6963</v>
      </c>
      <c r="B6963">
        <f>A6963*'Speed and degree'!$E$10-203</f>
        <v>2866.8474400000005</v>
      </c>
      <c r="C6963">
        <v>1.0269500530811466</v>
      </c>
      <c r="D6963">
        <v>5.416120053081146</v>
      </c>
    </row>
    <row r="6964" spans="1:4" x14ac:dyDescent="0.25">
      <c r="A6964">
        <v>6964</v>
      </c>
      <c r="B6964">
        <f>A6964*'Speed and degree'!$E$10-203</f>
        <v>2867.2883200000006</v>
      </c>
      <c r="C6964">
        <v>1.0243600530811465</v>
      </c>
      <c r="D6964">
        <v>5.2777600530811464</v>
      </c>
    </row>
    <row r="6965" spans="1:4" x14ac:dyDescent="0.25">
      <c r="A6965">
        <v>6965</v>
      </c>
      <c r="B6965">
        <f>A6965*'Speed and degree'!$E$10-203</f>
        <v>2867.7292000000002</v>
      </c>
      <c r="C6965">
        <v>1.0370600530811467</v>
      </c>
      <c r="D6965">
        <v>5.1182100530811461</v>
      </c>
    </row>
    <row r="6966" spans="1:4" x14ac:dyDescent="0.25">
      <c r="A6966">
        <v>6966</v>
      </c>
      <c r="B6966">
        <f>A6966*'Speed and degree'!$E$10-203</f>
        <v>2868.1700800000003</v>
      </c>
      <c r="C6966">
        <v>1.0339500530811465</v>
      </c>
      <c r="D6966">
        <v>5.017190053081146</v>
      </c>
    </row>
    <row r="6967" spans="1:4" x14ac:dyDescent="0.25">
      <c r="A6967">
        <v>6967</v>
      </c>
      <c r="B6967">
        <f>A6967*'Speed and degree'!$E$10-203</f>
        <v>2868.6109600000004</v>
      </c>
      <c r="C6967">
        <v>1.0301300530811466</v>
      </c>
      <c r="D6967">
        <v>4.8578100530811463</v>
      </c>
    </row>
    <row r="6968" spans="1:4" x14ac:dyDescent="0.25">
      <c r="A6968">
        <v>6968</v>
      </c>
      <c r="B6968">
        <f>A6968*'Speed and degree'!$E$10-203</f>
        <v>2869.0518400000005</v>
      </c>
      <c r="C6968">
        <v>1.0270300530811467</v>
      </c>
      <c r="D6968">
        <v>4.7302100530811462</v>
      </c>
    </row>
    <row r="6969" spans="1:4" x14ac:dyDescent="0.25">
      <c r="A6969">
        <v>6969</v>
      </c>
      <c r="B6969">
        <f>A6969*'Speed and degree'!$E$10-203</f>
        <v>2869.4927200000002</v>
      </c>
      <c r="C6969">
        <v>1.0399900530811466</v>
      </c>
      <c r="D6969">
        <v>4.583020053081146</v>
      </c>
    </row>
    <row r="6970" spans="1:4" x14ac:dyDescent="0.25">
      <c r="A6970">
        <v>6970</v>
      </c>
      <c r="B6970">
        <f>A6970*'Speed and degree'!$E$10-203</f>
        <v>2869.9336000000003</v>
      </c>
      <c r="C6970">
        <v>1.0460400530811467</v>
      </c>
      <c r="D6970">
        <v>4.4034000530811461</v>
      </c>
    </row>
    <row r="6971" spans="1:4" x14ac:dyDescent="0.25">
      <c r="A6971">
        <v>6971</v>
      </c>
      <c r="B6971">
        <f>A6971*'Speed and degree'!$E$10-203</f>
        <v>2870.3744800000004</v>
      </c>
      <c r="C6971">
        <v>1.0579500530811465</v>
      </c>
      <c r="D6971">
        <v>4.2280200530811465</v>
      </c>
    </row>
    <row r="6972" spans="1:4" x14ac:dyDescent="0.25">
      <c r="A6972">
        <v>6972</v>
      </c>
      <c r="B6972">
        <f>A6972*'Speed and degree'!$E$10-203</f>
        <v>2870.8153600000005</v>
      </c>
      <c r="C6972">
        <v>1.0617300530811467</v>
      </c>
      <c r="D6972">
        <v>4.073520053081146</v>
      </c>
    </row>
    <row r="6973" spans="1:4" x14ac:dyDescent="0.25">
      <c r="A6973">
        <v>6973</v>
      </c>
      <c r="B6973">
        <f>A6973*'Speed and degree'!$E$10-203</f>
        <v>2871.2562400000002</v>
      </c>
      <c r="C6973">
        <v>1.0678500530811466</v>
      </c>
      <c r="D6973">
        <v>3.9525500530811462</v>
      </c>
    </row>
    <row r="6974" spans="1:4" x14ac:dyDescent="0.25">
      <c r="A6974">
        <v>6974</v>
      </c>
      <c r="B6974">
        <f>A6974*'Speed and degree'!$E$10-203</f>
        <v>2871.6971200000003</v>
      </c>
      <c r="C6974">
        <v>1.0623900530811465</v>
      </c>
      <c r="D6974">
        <v>3.8374600530811467</v>
      </c>
    </row>
    <row r="6975" spans="1:4" x14ac:dyDescent="0.25">
      <c r="A6975">
        <v>6975</v>
      </c>
      <c r="B6975">
        <f>A6975*'Speed and degree'!$E$10-203</f>
        <v>2872.1380000000004</v>
      </c>
      <c r="C6975">
        <v>1.0686800530811467</v>
      </c>
      <c r="D6975">
        <v>3.7346400530811463</v>
      </c>
    </row>
    <row r="6976" spans="1:4" x14ac:dyDescent="0.25">
      <c r="A6976">
        <v>6976</v>
      </c>
      <c r="B6976">
        <f>A6976*'Speed and degree'!$E$10-203</f>
        <v>2872.5788800000005</v>
      </c>
      <c r="C6976">
        <v>1.0718300530811466</v>
      </c>
      <c r="D6976">
        <v>3.6479300530811463</v>
      </c>
    </row>
    <row r="6977" spans="1:4" x14ac:dyDescent="0.25">
      <c r="A6977">
        <v>6977</v>
      </c>
      <c r="B6977">
        <f>A6977*'Speed and degree'!$E$10-203</f>
        <v>2873.0197600000001</v>
      </c>
      <c r="C6977">
        <v>1.0622800530811467</v>
      </c>
      <c r="D6977">
        <v>3.5640900530811468</v>
      </c>
    </row>
    <row r="6978" spans="1:4" x14ac:dyDescent="0.25">
      <c r="A6978">
        <v>6978</v>
      </c>
      <c r="B6978">
        <f>A6978*'Speed and degree'!$E$10-203</f>
        <v>2873.4606400000002</v>
      </c>
      <c r="C6978">
        <v>1.0798800530811465</v>
      </c>
      <c r="D6978">
        <v>3.4733300530811464</v>
      </c>
    </row>
    <row r="6979" spans="1:4" x14ac:dyDescent="0.25">
      <c r="A6979">
        <v>6979</v>
      </c>
      <c r="B6979">
        <f>A6979*'Speed and degree'!$E$10-203</f>
        <v>2873.9015200000003</v>
      </c>
      <c r="C6979">
        <v>1.0840200530811466</v>
      </c>
      <c r="D6979">
        <v>3.397700053081147</v>
      </c>
    </row>
    <row r="6980" spans="1:4" x14ac:dyDescent="0.25">
      <c r="A6980">
        <v>6980</v>
      </c>
      <c r="B6980">
        <f>A6980*'Speed and degree'!$E$10-203</f>
        <v>2874.3424000000005</v>
      </c>
      <c r="C6980">
        <v>1.0793500530811466</v>
      </c>
      <c r="D6980">
        <v>3.3102200530811468</v>
      </c>
    </row>
    <row r="6981" spans="1:4" x14ac:dyDescent="0.25">
      <c r="A6981">
        <v>6981</v>
      </c>
      <c r="B6981">
        <f>A6981*'Speed and degree'!$E$10-203</f>
        <v>2874.7832800000006</v>
      </c>
      <c r="C6981">
        <v>1.0938700530811467</v>
      </c>
      <c r="D6981">
        <v>3.2342900530811463</v>
      </c>
    </row>
    <row r="6982" spans="1:4" x14ac:dyDescent="0.25">
      <c r="A6982">
        <v>6982</v>
      </c>
      <c r="B6982">
        <f>A6982*'Speed and degree'!$E$10-203</f>
        <v>2875.2241600000002</v>
      </c>
      <c r="C6982">
        <v>1.0957900530811466</v>
      </c>
      <c r="D6982">
        <v>3.1699600530811463</v>
      </c>
    </row>
    <row r="6983" spans="1:4" x14ac:dyDescent="0.25">
      <c r="A6983">
        <v>6983</v>
      </c>
      <c r="B6983">
        <f>A6983*'Speed and degree'!$E$10-203</f>
        <v>2875.6650400000003</v>
      </c>
      <c r="C6983">
        <v>1.1010800530811466</v>
      </c>
      <c r="D6983">
        <v>3.1071900530811467</v>
      </c>
    </row>
    <row r="6984" spans="1:4" x14ac:dyDescent="0.25">
      <c r="A6984">
        <v>6984</v>
      </c>
      <c r="B6984">
        <f>A6984*'Speed and degree'!$E$10-203</f>
        <v>2876.1059200000004</v>
      </c>
      <c r="C6984">
        <v>1.1052000530811465</v>
      </c>
      <c r="D6984">
        <v>2.995650053081147</v>
      </c>
    </row>
    <row r="6985" spans="1:4" x14ac:dyDescent="0.25">
      <c r="A6985">
        <v>6985</v>
      </c>
      <c r="B6985">
        <f>A6985*'Speed and degree'!$E$10-203</f>
        <v>2876.5468000000005</v>
      </c>
      <c r="C6985">
        <v>1.1019400530811465</v>
      </c>
      <c r="D6985">
        <v>2.8965800530811467</v>
      </c>
    </row>
    <row r="6986" spans="1:4" x14ac:dyDescent="0.25">
      <c r="A6986">
        <v>6986</v>
      </c>
      <c r="B6986">
        <f>A6986*'Speed and degree'!$E$10-203</f>
        <v>2876.9876800000002</v>
      </c>
      <c r="C6986">
        <v>1.1152900530811467</v>
      </c>
      <c r="D6986">
        <v>2.736500053081147</v>
      </c>
    </row>
    <row r="6987" spans="1:4" x14ac:dyDescent="0.25">
      <c r="A6987">
        <v>6987</v>
      </c>
      <c r="B6987">
        <f>A6987*'Speed and degree'!$E$10-203</f>
        <v>2877.4285600000003</v>
      </c>
      <c r="C6987">
        <v>1.1136900530811467</v>
      </c>
      <c r="D6987">
        <v>2.5886300530811468</v>
      </c>
    </row>
    <row r="6988" spans="1:4" x14ac:dyDescent="0.25">
      <c r="A6988">
        <v>6988</v>
      </c>
      <c r="B6988">
        <f>A6988*'Speed and degree'!$E$10-203</f>
        <v>2877.8694400000004</v>
      </c>
      <c r="C6988">
        <v>1.1210000530811466</v>
      </c>
      <c r="D6988">
        <v>2.4280400530811468</v>
      </c>
    </row>
    <row r="6989" spans="1:4" x14ac:dyDescent="0.25">
      <c r="A6989">
        <v>6989</v>
      </c>
      <c r="B6989">
        <f>A6989*'Speed and degree'!$E$10-203</f>
        <v>2878.3103200000005</v>
      </c>
      <c r="C6989">
        <v>1.1097800530811466</v>
      </c>
      <c r="D6989">
        <v>2.2875800530811468</v>
      </c>
    </row>
    <row r="6990" spans="1:4" x14ac:dyDescent="0.25">
      <c r="A6990">
        <v>6990</v>
      </c>
      <c r="B6990">
        <f>A6990*'Speed and degree'!$E$10-203</f>
        <v>2878.7512000000002</v>
      </c>
      <c r="C6990">
        <v>1.1066400530811467</v>
      </c>
      <c r="D6990">
        <v>2.196380053081147</v>
      </c>
    </row>
    <row r="6991" spans="1:4" x14ac:dyDescent="0.25">
      <c r="A6991">
        <v>6991</v>
      </c>
      <c r="B6991">
        <f>A6991*'Speed and degree'!$E$10-203</f>
        <v>2879.1920800000003</v>
      </c>
      <c r="C6991">
        <v>1.0871100530811466</v>
      </c>
      <c r="D6991">
        <v>2.163560053081147</v>
      </c>
    </row>
    <row r="6992" spans="1:4" x14ac:dyDescent="0.25">
      <c r="A6992">
        <v>6992</v>
      </c>
      <c r="B6992">
        <f>A6992*'Speed and degree'!$E$10-203</f>
        <v>2879.6329600000004</v>
      </c>
      <c r="C6992">
        <v>1.0700000530811467</v>
      </c>
      <c r="D6992">
        <v>2.0986400530811462</v>
      </c>
    </row>
    <row r="6993" spans="1:4" x14ac:dyDescent="0.25">
      <c r="A6993">
        <v>6993</v>
      </c>
      <c r="B6993">
        <f>A6993*'Speed and degree'!$E$10-203</f>
        <v>2880.0738400000005</v>
      </c>
      <c r="C6993">
        <v>1.0617800530811465</v>
      </c>
      <c r="D6993">
        <v>2.0314300530811469</v>
      </c>
    </row>
    <row r="6994" spans="1:4" x14ac:dyDescent="0.25">
      <c r="A6994">
        <v>6994</v>
      </c>
      <c r="B6994">
        <f>A6994*'Speed and degree'!$E$10-203</f>
        <v>2880.5147200000001</v>
      </c>
      <c r="C6994">
        <v>1.0646100530811466</v>
      </c>
      <c r="D6994">
        <v>1.9550400530811467</v>
      </c>
    </row>
    <row r="6995" spans="1:4" x14ac:dyDescent="0.25">
      <c r="A6995">
        <v>6995</v>
      </c>
      <c r="B6995">
        <f>A6995*'Speed and degree'!$E$10-203</f>
        <v>2880.9556000000002</v>
      </c>
      <c r="C6995">
        <v>1.0615300530811467</v>
      </c>
      <c r="D6995">
        <v>1.8977500530811466</v>
      </c>
    </row>
    <row r="6996" spans="1:4" x14ac:dyDescent="0.25">
      <c r="A6996">
        <v>6996</v>
      </c>
      <c r="B6996">
        <f>A6996*'Speed and degree'!$E$10-203</f>
        <v>2881.3964800000003</v>
      </c>
      <c r="C6996">
        <v>1.0575400530811465</v>
      </c>
      <c r="D6996">
        <v>1.8479100530811465</v>
      </c>
    </row>
    <row r="6997" spans="1:4" x14ac:dyDescent="0.25">
      <c r="A6997">
        <v>6997</v>
      </c>
      <c r="B6997">
        <f>A6997*'Speed and degree'!$E$10-203</f>
        <v>2881.8373600000004</v>
      </c>
      <c r="C6997">
        <v>1.0566600530811465</v>
      </c>
      <c r="D6997">
        <v>1.7851800530811468</v>
      </c>
    </row>
    <row r="6998" spans="1:4" x14ac:dyDescent="0.25">
      <c r="A6998">
        <v>6998</v>
      </c>
      <c r="B6998">
        <f>A6998*'Speed and degree'!$E$10-203</f>
        <v>2882.2782400000006</v>
      </c>
      <c r="C6998">
        <v>1.0481500530811465</v>
      </c>
      <c r="D6998">
        <v>1.7543700530811466</v>
      </c>
    </row>
    <row r="6999" spans="1:4" x14ac:dyDescent="0.25">
      <c r="A6999">
        <v>6999</v>
      </c>
      <c r="B6999">
        <f>A6999*'Speed and degree'!$E$10-203</f>
        <v>2882.7191200000002</v>
      </c>
      <c r="C6999">
        <v>1.0372100530811466</v>
      </c>
      <c r="D6999">
        <v>1.7241300530811465</v>
      </c>
    </row>
    <row r="7000" spans="1:4" x14ac:dyDescent="0.25">
      <c r="A7000">
        <v>7000</v>
      </c>
      <c r="B7000">
        <f>A7000*'Speed and degree'!$E$10-203</f>
        <v>2883.1600000000003</v>
      </c>
      <c r="C7000">
        <v>1.0370600530811467</v>
      </c>
      <c r="D7000">
        <v>1.6904700530811465</v>
      </c>
    </row>
    <row r="7001" spans="1:4" x14ac:dyDescent="0.25">
      <c r="A7001">
        <v>7001</v>
      </c>
      <c r="B7001">
        <f>A7001*'Speed and degree'!$E$10-203</f>
        <v>2883.6008800000004</v>
      </c>
      <c r="C7001">
        <v>1.0360100530811467</v>
      </c>
      <c r="D7001">
        <v>1.6590000530811466</v>
      </c>
    </row>
    <row r="7002" spans="1:4" x14ac:dyDescent="0.25">
      <c r="A7002">
        <v>7002</v>
      </c>
      <c r="B7002">
        <f>A7002*'Speed and degree'!$E$10-203</f>
        <v>2884.0417600000005</v>
      </c>
      <c r="C7002">
        <v>1.0428600530811467</v>
      </c>
      <c r="D7002">
        <v>1.6279200530811466</v>
      </c>
    </row>
    <row r="7003" spans="1:4" x14ac:dyDescent="0.25">
      <c r="A7003">
        <v>7003</v>
      </c>
      <c r="B7003">
        <f>A7003*'Speed and degree'!$E$10-203</f>
        <v>2884.4826400000002</v>
      </c>
      <c r="C7003">
        <v>1.0503500530811467</v>
      </c>
      <c r="D7003">
        <v>1.5985600530811466</v>
      </c>
    </row>
    <row r="7004" spans="1:4" x14ac:dyDescent="0.25">
      <c r="A7004">
        <v>7004</v>
      </c>
      <c r="B7004">
        <f>A7004*'Speed and degree'!$E$10-203</f>
        <v>2884.9235200000003</v>
      </c>
      <c r="C7004">
        <v>1.0551900530811467</v>
      </c>
      <c r="D7004">
        <v>1.5632400530811466</v>
      </c>
    </row>
    <row r="7005" spans="1:4" x14ac:dyDescent="0.25">
      <c r="A7005">
        <v>7005</v>
      </c>
      <c r="B7005">
        <f>A7005*'Speed and degree'!$E$10-203</f>
        <v>2885.3644000000004</v>
      </c>
      <c r="C7005">
        <v>1.0564600530811465</v>
      </c>
      <c r="D7005">
        <v>1.4898600530811466</v>
      </c>
    </row>
    <row r="7006" spans="1:4" x14ac:dyDescent="0.25">
      <c r="A7006">
        <v>7006</v>
      </c>
      <c r="B7006">
        <f>A7006*'Speed and degree'!$E$10-203</f>
        <v>2885.8052800000005</v>
      </c>
      <c r="C7006">
        <v>1.0563500530811467</v>
      </c>
      <c r="D7006">
        <v>1.4176600530811465</v>
      </c>
    </row>
    <row r="7007" spans="1:4" x14ac:dyDescent="0.25">
      <c r="A7007">
        <v>7007</v>
      </c>
      <c r="B7007">
        <f>A7007*'Speed and degree'!$E$10-203</f>
        <v>2886.2461600000001</v>
      </c>
      <c r="C7007">
        <v>1.0536200530811466</v>
      </c>
      <c r="D7007">
        <v>1.3477100530811466</v>
      </c>
    </row>
    <row r="7008" spans="1:4" x14ac:dyDescent="0.25">
      <c r="A7008">
        <v>7008</v>
      </c>
      <c r="B7008">
        <f>A7008*'Speed and degree'!$E$10-203</f>
        <v>2886.6870400000003</v>
      </c>
      <c r="C7008">
        <v>1.0469200530811467</v>
      </c>
      <c r="D7008">
        <v>1.2774200530811466</v>
      </c>
    </row>
    <row r="7009" spans="1:4" x14ac:dyDescent="0.25">
      <c r="A7009">
        <v>7009</v>
      </c>
      <c r="B7009">
        <f>A7009*'Speed and degree'!$E$10-203</f>
        <v>2887.1279200000004</v>
      </c>
      <c r="C7009">
        <v>1.0401000530811466</v>
      </c>
      <c r="D7009">
        <v>1.2219200530811467</v>
      </c>
    </row>
    <row r="7010" spans="1:4" x14ac:dyDescent="0.25">
      <c r="A7010">
        <v>7010</v>
      </c>
      <c r="B7010">
        <f>A7010*'Speed and degree'!$E$10-203</f>
        <v>2887.5688000000005</v>
      </c>
      <c r="C7010">
        <v>1.0346200530811467</v>
      </c>
      <c r="D7010">
        <v>1.2200500530811467</v>
      </c>
    </row>
    <row r="7011" spans="1:4" x14ac:dyDescent="0.25">
      <c r="A7011">
        <v>7011</v>
      </c>
      <c r="B7011">
        <f>A7011*'Speed and degree'!$E$10-203</f>
        <v>2888.0096800000006</v>
      </c>
      <c r="C7011">
        <v>1.0403100530811467</v>
      </c>
      <c r="D7011">
        <v>1.2235700530811466</v>
      </c>
    </row>
    <row r="7012" spans="1:4" x14ac:dyDescent="0.25">
      <c r="A7012">
        <v>7012</v>
      </c>
      <c r="B7012">
        <f>A7012*'Speed and degree'!$E$10-203</f>
        <v>2888.4505600000002</v>
      </c>
      <c r="C7012">
        <v>1.0427400530811466</v>
      </c>
      <c r="D7012">
        <v>1.2265100530811466</v>
      </c>
    </row>
    <row r="7013" spans="1:4" x14ac:dyDescent="0.25">
      <c r="A7013">
        <v>7013</v>
      </c>
      <c r="B7013">
        <f>A7013*'Speed and degree'!$E$10-203</f>
        <v>2888.8914400000003</v>
      </c>
      <c r="C7013">
        <v>1.0464900530811465</v>
      </c>
      <c r="D7013">
        <v>1.2145000530811465</v>
      </c>
    </row>
    <row r="7014" spans="1:4" x14ac:dyDescent="0.25">
      <c r="A7014">
        <v>7014</v>
      </c>
      <c r="B7014">
        <f>A7014*'Speed and degree'!$E$10-203</f>
        <v>2889.3323200000004</v>
      </c>
      <c r="C7014">
        <v>1.0477400530811467</v>
      </c>
      <c r="D7014">
        <v>1.2011300530811466</v>
      </c>
    </row>
    <row r="7015" spans="1:4" x14ac:dyDescent="0.25">
      <c r="A7015">
        <v>7015</v>
      </c>
      <c r="B7015">
        <f>A7015*'Speed and degree'!$E$10-203</f>
        <v>2889.7732000000005</v>
      </c>
      <c r="C7015">
        <v>1.0523100530811467</v>
      </c>
      <c r="D7015">
        <v>1.1775700530811466</v>
      </c>
    </row>
    <row r="7016" spans="1:4" x14ac:dyDescent="0.25">
      <c r="A7016">
        <v>7016</v>
      </c>
      <c r="B7016">
        <f>A7016*'Speed and degree'!$E$10-203</f>
        <v>2890.2140800000002</v>
      </c>
      <c r="C7016">
        <v>1.0490900530811467</v>
      </c>
      <c r="D7016">
        <v>1.1738500530811466</v>
      </c>
    </row>
    <row r="7017" spans="1:4" x14ac:dyDescent="0.25">
      <c r="A7017">
        <v>7017</v>
      </c>
      <c r="B7017">
        <f>A7017*'Speed and degree'!$E$10-203</f>
        <v>2890.6549600000003</v>
      </c>
      <c r="C7017">
        <v>1.0512200530811466</v>
      </c>
      <c r="D7017">
        <v>1.1529400530811467</v>
      </c>
    </row>
    <row r="7018" spans="1:4" x14ac:dyDescent="0.25">
      <c r="A7018">
        <v>7018</v>
      </c>
      <c r="B7018">
        <f>A7018*'Speed and degree'!$E$10-203</f>
        <v>2891.0958400000004</v>
      </c>
      <c r="C7018">
        <v>1.0508900530811467</v>
      </c>
      <c r="D7018">
        <v>1.1211300530811465</v>
      </c>
    </row>
    <row r="7019" spans="1:4" x14ac:dyDescent="0.25">
      <c r="A7019">
        <v>7019</v>
      </c>
      <c r="B7019">
        <f>A7019*'Speed and degree'!$E$10-203</f>
        <v>2891.5367200000005</v>
      </c>
      <c r="C7019">
        <v>1.0524900530811465</v>
      </c>
      <c r="D7019">
        <v>1.0781800530811465</v>
      </c>
    </row>
    <row r="7020" spans="1:4" x14ac:dyDescent="0.25">
      <c r="A7020">
        <v>7020</v>
      </c>
      <c r="B7020">
        <f>A7020*'Speed and degree'!$E$10-203</f>
        <v>2891.9776000000002</v>
      </c>
      <c r="C7020">
        <v>1.0514200530811466</v>
      </c>
      <c r="D7020">
        <v>1.0537000530811467</v>
      </c>
    </row>
    <row r="7021" spans="1:4" x14ac:dyDescent="0.25">
      <c r="A7021">
        <v>7021</v>
      </c>
      <c r="B7021">
        <f>A7021*'Speed and degree'!$E$10-203</f>
        <v>2892.4184800000003</v>
      </c>
      <c r="C7021">
        <v>1.0575400530811465</v>
      </c>
      <c r="D7021">
        <v>1.0168000530811465</v>
      </c>
    </row>
    <row r="7022" spans="1:4" x14ac:dyDescent="0.25">
      <c r="A7022">
        <v>7022</v>
      </c>
      <c r="B7022">
        <f>A7022*'Speed and degree'!$E$10-203</f>
        <v>2892.8593600000004</v>
      </c>
      <c r="C7022">
        <v>1.0573500530811466</v>
      </c>
      <c r="D7022">
        <v>1.0005500530811466</v>
      </c>
    </row>
    <row r="7023" spans="1:4" x14ac:dyDescent="0.25">
      <c r="A7023">
        <v>7023</v>
      </c>
      <c r="B7023">
        <f>A7023*'Speed and degree'!$E$10-203</f>
        <v>2893.3002400000005</v>
      </c>
      <c r="C7023">
        <v>1.0668000530811466</v>
      </c>
      <c r="D7023">
        <v>0.98488005308114657</v>
      </c>
    </row>
    <row r="7024" spans="1:4" x14ac:dyDescent="0.25">
      <c r="A7024">
        <v>7024</v>
      </c>
      <c r="B7024">
        <f>A7024*'Speed and degree'!$E$10-203</f>
        <v>2893.7411200000001</v>
      </c>
      <c r="C7024">
        <v>1.0809800530811466</v>
      </c>
      <c r="D7024">
        <v>0.99319005308114661</v>
      </c>
    </row>
    <row r="7025" spans="1:4" x14ac:dyDescent="0.25">
      <c r="A7025">
        <v>7025</v>
      </c>
      <c r="B7025">
        <f>A7025*'Speed and degree'!$E$10-203</f>
        <v>2894.1820000000002</v>
      </c>
      <c r="C7025">
        <v>1.0851300530811465</v>
      </c>
      <c r="D7025">
        <v>1.0101300530811466</v>
      </c>
    </row>
    <row r="7026" spans="1:4" x14ac:dyDescent="0.25">
      <c r="A7026">
        <v>7026</v>
      </c>
      <c r="B7026">
        <f>A7026*'Speed and degree'!$E$10-203</f>
        <v>2894.6228800000004</v>
      </c>
      <c r="C7026">
        <v>1.0766900530811465</v>
      </c>
      <c r="D7026">
        <v>1.0194000530811467</v>
      </c>
    </row>
    <row r="7027" spans="1:4" x14ac:dyDescent="0.25">
      <c r="A7027">
        <v>7027</v>
      </c>
      <c r="B7027">
        <f>A7027*'Speed and degree'!$E$10-203</f>
        <v>2895.0637600000005</v>
      </c>
      <c r="C7027">
        <v>1.0708800530811466</v>
      </c>
      <c r="D7027">
        <v>1.0235600530811466</v>
      </c>
    </row>
    <row r="7028" spans="1:4" x14ac:dyDescent="0.25">
      <c r="A7028">
        <v>7028</v>
      </c>
      <c r="B7028">
        <f>A7028*'Speed and degree'!$E$10-203</f>
        <v>2895.5046400000006</v>
      </c>
      <c r="C7028">
        <v>1.0850000530811466</v>
      </c>
      <c r="D7028">
        <v>1.0208600530811467</v>
      </c>
    </row>
    <row r="7029" spans="1:4" x14ac:dyDescent="0.25">
      <c r="A7029">
        <v>7029</v>
      </c>
      <c r="B7029">
        <f>A7029*'Speed and degree'!$E$10-203</f>
        <v>2895.9455200000002</v>
      </c>
      <c r="C7029">
        <v>1.0924200530811465</v>
      </c>
      <c r="D7029">
        <v>1.0215800530811465</v>
      </c>
    </row>
    <row r="7030" spans="1:4" x14ac:dyDescent="0.25">
      <c r="A7030">
        <v>7030</v>
      </c>
      <c r="B7030">
        <f>A7030*'Speed and degree'!$E$10-203</f>
        <v>2896.3864000000003</v>
      </c>
      <c r="C7030">
        <v>1.1020400530811465</v>
      </c>
      <c r="D7030">
        <v>1.0090400530811465</v>
      </c>
    </row>
    <row r="7031" spans="1:4" x14ac:dyDescent="0.25">
      <c r="A7031">
        <v>7031</v>
      </c>
      <c r="B7031">
        <f>A7031*'Speed and degree'!$E$10-203</f>
        <v>2896.8272800000004</v>
      </c>
      <c r="C7031">
        <v>1.1059000530811467</v>
      </c>
      <c r="D7031">
        <v>1.0123300530811465</v>
      </c>
    </row>
    <row r="7032" spans="1:4" x14ac:dyDescent="0.25">
      <c r="A7032">
        <v>7032</v>
      </c>
      <c r="B7032">
        <f>A7032*'Speed and degree'!$E$10-203</f>
        <v>2897.2681600000005</v>
      </c>
      <c r="C7032">
        <v>1.1181400530811465</v>
      </c>
      <c r="D7032">
        <v>1.0199100530811467</v>
      </c>
    </row>
    <row r="7033" spans="1:4" x14ac:dyDescent="0.25">
      <c r="A7033">
        <v>7033</v>
      </c>
      <c r="B7033">
        <f>A7033*'Speed and degree'!$E$10-203</f>
        <v>2897.7090400000002</v>
      </c>
      <c r="C7033">
        <v>1.1326800530811465</v>
      </c>
      <c r="D7033">
        <v>1.0338200530811466</v>
      </c>
    </row>
    <row r="7034" spans="1:4" x14ac:dyDescent="0.25">
      <c r="A7034">
        <v>7034</v>
      </c>
      <c r="B7034">
        <f>A7034*'Speed and degree'!$E$10-203</f>
        <v>2898.1499200000003</v>
      </c>
      <c r="C7034">
        <v>1.1497100530811466</v>
      </c>
      <c r="D7034">
        <v>1.0247700530811465</v>
      </c>
    </row>
    <row r="7035" spans="1:4" x14ac:dyDescent="0.25">
      <c r="A7035">
        <v>7035</v>
      </c>
      <c r="B7035">
        <f>A7035*'Speed and degree'!$E$10-203</f>
        <v>2898.5908000000004</v>
      </c>
      <c r="C7035">
        <v>1.1650100530811467</v>
      </c>
      <c r="D7035">
        <v>1.0096000530811466</v>
      </c>
    </row>
    <row r="7036" spans="1:4" x14ac:dyDescent="0.25">
      <c r="A7036">
        <v>7036</v>
      </c>
      <c r="B7036">
        <f>A7036*'Speed and degree'!$E$10-203</f>
        <v>2899.0316800000005</v>
      </c>
      <c r="C7036">
        <v>1.1779800530811466</v>
      </c>
      <c r="D7036">
        <v>1.0074700530811467</v>
      </c>
    </row>
    <row r="7037" spans="1:4" x14ac:dyDescent="0.25">
      <c r="A7037">
        <v>7037</v>
      </c>
      <c r="B7037">
        <f>A7037*'Speed and degree'!$E$10-203</f>
        <v>2899.4725600000002</v>
      </c>
      <c r="C7037">
        <v>1.1890800530811465</v>
      </c>
      <c r="D7037">
        <v>1.0159300530811466</v>
      </c>
    </row>
    <row r="7038" spans="1:4" x14ac:dyDescent="0.25">
      <c r="A7038">
        <v>7038</v>
      </c>
      <c r="B7038">
        <f>A7038*'Speed and degree'!$E$10-203</f>
        <v>2899.9134400000003</v>
      </c>
      <c r="C7038">
        <v>1.1887900530811466</v>
      </c>
      <c r="D7038">
        <v>1.0246100530811466</v>
      </c>
    </row>
    <row r="7039" spans="1:4" x14ac:dyDescent="0.25">
      <c r="A7039">
        <v>7039</v>
      </c>
      <c r="B7039">
        <f>A7039*'Speed and degree'!$E$10-203</f>
        <v>2900.3543200000004</v>
      </c>
      <c r="C7039">
        <v>1.1883100530811466</v>
      </c>
      <c r="D7039">
        <v>1.0248800530811466</v>
      </c>
    </row>
    <row r="7040" spans="1:4" x14ac:dyDescent="0.25">
      <c r="A7040">
        <v>7040</v>
      </c>
      <c r="B7040">
        <f>A7040*'Speed and degree'!$E$10-203</f>
        <v>2900.7952000000005</v>
      </c>
      <c r="C7040">
        <v>1.1871500530811465</v>
      </c>
      <c r="D7040">
        <v>1.0300800530811467</v>
      </c>
    </row>
    <row r="7041" spans="1:4" x14ac:dyDescent="0.25">
      <c r="A7041">
        <v>7041</v>
      </c>
      <c r="B7041">
        <f>A7041*'Speed and degree'!$E$10-203</f>
        <v>2901.2360800000001</v>
      </c>
      <c r="C7041">
        <v>1.1895900530811465</v>
      </c>
      <c r="D7041">
        <v>1.0244400530811466</v>
      </c>
    </row>
    <row r="7042" spans="1:4" x14ac:dyDescent="0.25">
      <c r="A7042">
        <v>7042</v>
      </c>
      <c r="B7042">
        <f>A7042*'Speed and degree'!$E$10-203</f>
        <v>2901.6769600000002</v>
      </c>
      <c r="C7042">
        <v>1.1896400530811466</v>
      </c>
      <c r="D7042">
        <v>1.0301800530811467</v>
      </c>
    </row>
    <row r="7043" spans="1:4" x14ac:dyDescent="0.25">
      <c r="A7043">
        <v>7043</v>
      </c>
      <c r="B7043">
        <f>A7043*'Speed and degree'!$E$10-203</f>
        <v>2902.1178400000003</v>
      </c>
      <c r="C7043">
        <v>1.1963800530811466</v>
      </c>
      <c r="D7043">
        <v>1.0253800530811465</v>
      </c>
    </row>
    <row r="7044" spans="1:4" x14ac:dyDescent="0.25">
      <c r="A7044">
        <v>7044</v>
      </c>
      <c r="B7044">
        <f>A7044*'Speed and degree'!$E$10-203</f>
        <v>2902.5587200000004</v>
      </c>
      <c r="C7044">
        <v>1.1980600530811467</v>
      </c>
      <c r="D7044">
        <v>1.0266000530811465</v>
      </c>
    </row>
    <row r="7045" spans="1:4" x14ac:dyDescent="0.25">
      <c r="A7045">
        <v>7045</v>
      </c>
      <c r="B7045">
        <f>A7045*'Speed and degree'!$E$10-203</f>
        <v>2902.9996000000006</v>
      </c>
      <c r="C7045">
        <v>1.2095500530811467</v>
      </c>
      <c r="D7045">
        <v>1.0169600530811467</v>
      </c>
    </row>
    <row r="7046" spans="1:4" x14ac:dyDescent="0.25">
      <c r="A7046">
        <v>7046</v>
      </c>
      <c r="B7046">
        <f>A7046*'Speed and degree'!$E$10-203</f>
        <v>2903.4404800000002</v>
      </c>
      <c r="C7046">
        <v>1.2238500530811467</v>
      </c>
      <c r="D7046">
        <v>1.0173400530811465</v>
      </c>
    </row>
    <row r="7047" spans="1:4" x14ac:dyDescent="0.25">
      <c r="A7047">
        <v>7047</v>
      </c>
      <c r="B7047">
        <f>A7047*'Speed and degree'!$E$10-203</f>
        <v>2903.8813600000003</v>
      </c>
      <c r="C7047">
        <v>1.2415000530811466</v>
      </c>
      <c r="D7047">
        <v>1.0167800530811466</v>
      </c>
    </row>
    <row r="7048" spans="1:4" x14ac:dyDescent="0.25">
      <c r="A7048">
        <v>7048</v>
      </c>
      <c r="B7048">
        <f>A7048*'Speed and degree'!$E$10-203</f>
        <v>2904.3222400000004</v>
      </c>
      <c r="C7048">
        <v>1.2624100530811466</v>
      </c>
      <c r="D7048">
        <v>1.0208600530811467</v>
      </c>
    </row>
    <row r="7049" spans="1:4" x14ac:dyDescent="0.25">
      <c r="A7049">
        <v>7049</v>
      </c>
      <c r="B7049">
        <f>A7049*'Speed and degree'!$E$10-203</f>
        <v>2904.7631200000005</v>
      </c>
      <c r="C7049">
        <v>1.2891900530811466</v>
      </c>
      <c r="D7049">
        <v>1.0191700530811465</v>
      </c>
    </row>
    <row r="7050" spans="1:4" x14ac:dyDescent="0.25">
      <c r="A7050">
        <v>7050</v>
      </c>
      <c r="B7050">
        <f>A7050*'Speed and degree'!$E$10-203</f>
        <v>2905.2040000000002</v>
      </c>
      <c r="C7050">
        <v>1.3080200530811465</v>
      </c>
      <c r="D7050">
        <v>1.0186300530811465</v>
      </c>
    </row>
    <row r="7051" spans="1:4" x14ac:dyDescent="0.25">
      <c r="A7051">
        <v>7051</v>
      </c>
      <c r="B7051">
        <f>A7051*'Speed and degree'!$E$10-203</f>
        <v>2905.6448800000003</v>
      </c>
      <c r="C7051">
        <v>1.3331800530811466</v>
      </c>
      <c r="D7051">
        <v>1.0171200530811466</v>
      </c>
    </row>
    <row r="7052" spans="1:4" x14ac:dyDescent="0.25">
      <c r="A7052">
        <v>7052</v>
      </c>
      <c r="B7052">
        <f>A7052*'Speed and degree'!$E$10-203</f>
        <v>2906.0857600000004</v>
      </c>
      <c r="C7052">
        <v>1.3577700530811465</v>
      </c>
      <c r="D7052">
        <v>1.0162000530811466</v>
      </c>
    </row>
    <row r="7053" spans="1:4" x14ac:dyDescent="0.25">
      <c r="A7053">
        <v>7053</v>
      </c>
      <c r="B7053">
        <f>A7053*'Speed and degree'!$E$10-203</f>
        <v>2906.5266400000005</v>
      </c>
      <c r="C7053">
        <v>1.3670800530811467</v>
      </c>
      <c r="D7053">
        <v>1.0216900530811466</v>
      </c>
    </row>
    <row r="7054" spans="1:4" x14ac:dyDescent="0.25">
      <c r="A7054">
        <v>7054</v>
      </c>
      <c r="B7054">
        <f>A7054*'Speed and degree'!$E$10-203</f>
        <v>2906.9675200000001</v>
      </c>
      <c r="C7054">
        <v>1.3715300530811465</v>
      </c>
      <c r="D7054">
        <v>1.0178300530811466</v>
      </c>
    </row>
    <row r="7055" spans="1:4" x14ac:dyDescent="0.25">
      <c r="A7055">
        <v>7055</v>
      </c>
      <c r="B7055">
        <f>A7055*'Speed and degree'!$E$10-203</f>
        <v>2907.4084000000003</v>
      </c>
      <c r="C7055">
        <v>1.3712600530811465</v>
      </c>
      <c r="D7055">
        <v>1.0245200530811467</v>
      </c>
    </row>
    <row r="7056" spans="1:4" x14ac:dyDescent="0.25">
      <c r="A7056">
        <v>7056</v>
      </c>
      <c r="B7056">
        <f>A7056*'Speed and degree'!$E$10-203</f>
        <v>2907.8492800000004</v>
      </c>
      <c r="C7056">
        <v>1.3807000530811466</v>
      </c>
      <c r="D7056">
        <v>1.0233200530811466</v>
      </c>
    </row>
    <row r="7057" spans="1:4" x14ac:dyDescent="0.25">
      <c r="A7057">
        <v>7057</v>
      </c>
      <c r="B7057">
        <f>A7057*'Speed and degree'!$E$10-203</f>
        <v>2908.2901600000005</v>
      </c>
      <c r="C7057">
        <v>1.3848400530811467</v>
      </c>
      <c r="D7057">
        <v>1.0252700530811467</v>
      </c>
    </row>
    <row r="7058" spans="1:4" x14ac:dyDescent="0.25">
      <c r="A7058">
        <v>7058</v>
      </c>
      <c r="B7058">
        <f>A7058*'Speed and degree'!$E$10-203</f>
        <v>2908.7310400000006</v>
      </c>
      <c r="C7058">
        <v>1.3938400530811466</v>
      </c>
      <c r="D7058">
        <v>1.0231700530811465</v>
      </c>
    </row>
    <row r="7059" spans="1:4" x14ac:dyDescent="0.25">
      <c r="A7059">
        <v>7059</v>
      </c>
      <c r="B7059">
        <f>A7059*'Speed and degree'!$E$10-203</f>
        <v>2909.1719200000002</v>
      </c>
      <c r="C7059">
        <v>1.3947900530811466</v>
      </c>
      <c r="D7059">
        <v>1.0255000530811467</v>
      </c>
    </row>
    <row r="7060" spans="1:4" x14ac:dyDescent="0.25">
      <c r="A7060">
        <v>7060</v>
      </c>
      <c r="B7060">
        <f>A7060*'Speed and degree'!$E$10-203</f>
        <v>2909.6128000000003</v>
      </c>
      <c r="C7060">
        <v>1.4009900530811465</v>
      </c>
      <c r="D7060">
        <v>1.0230700530811465</v>
      </c>
    </row>
    <row r="7061" spans="1:4" x14ac:dyDescent="0.25">
      <c r="A7061">
        <v>7061</v>
      </c>
      <c r="B7061">
        <f>A7061*'Speed and degree'!$E$10-203</f>
        <v>2910.0536800000004</v>
      </c>
      <c r="C7061">
        <v>1.4057500530811466</v>
      </c>
      <c r="D7061">
        <v>1.0266700530811466</v>
      </c>
    </row>
    <row r="7062" spans="1:4" x14ac:dyDescent="0.25">
      <c r="A7062">
        <v>7062</v>
      </c>
      <c r="B7062">
        <f>A7062*'Speed and degree'!$E$10-203</f>
        <v>2910.4945600000005</v>
      </c>
      <c r="C7062">
        <v>1.4093500530811467</v>
      </c>
      <c r="D7062">
        <v>1.0269800530811466</v>
      </c>
    </row>
    <row r="7063" spans="1:4" x14ac:dyDescent="0.25">
      <c r="A7063">
        <v>7063</v>
      </c>
      <c r="B7063">
        <f>A7063*'Speed and degree'!$E$10-203</f>
        <v>2910.9354400000002</v>
      </c>
      <c r="C7063">
        <v>1.4109600530811466</v>
      </c>
      <c r="D7063">
        <v>1.0244700530811466</v>
      </c>
    </row>
    <row r="7064" spans="1:4" x14ac:dyDescent="0.25">
      <c r="A7064">
        <v>7064</v>
      </c>
      <c r="B7064">
        <f>A7064*'Speed and degree'!$E$10-203</f>
        <v>2911.3763200000003</v>
      </c>
      <c r="C7064">
        <v>1.4172700530811466</v>
      </c>
      <c r="D7064">
        <v>1.0228700530811465</v>
      </c>
    </row>
    <row r="7065" spans="1:4" x14ac:dyDescent="0.25">
      <c r="A7065">
        <v>7065</v>
      </c>
      <c r="B7065">
        <f>A7065*'Speed and degree'!$E$10-203</f>
        <v>2911.8172000000004</v>
      </c>
      <c r="C7065">
        <v>1.4244800530811466</v>
      </c>
      <c r="D7065">
        <v>1.0202700530811466</v>
      </c>
    </row>
    <row r="7066" spans="1:4" x14ac:dyDescent="0.25">
      <c r="A7066">
        <v>7066</v>
      </c>
      <c r="B7066">
        <f>A7066*'Speed and degree'!$E$10-203</f>
        <v>2912.2580800000005</v>
      </c>
      <c r="C7066">
        <v>1.4261000530811465</v>
      </c>
      <c r="D7066">
        <v>1.0244800530811466</v>
      </c>
    </row>
    <row r="7067" spans="1:4" x14ac:dyDescent="0.25">
      <c r="A7067">
        <v>7067</v>
      </c>
      <c r="B7067">
        <f>A7067*'Speed and degree'!$E$10-203</f>
        <v>2912.6989600000002</v>
      </c>
      <c r="C7067">
        <v>1.4295000530811466</v>
      </c>
      <c r="D7067">
        <v>1.0190700530811465</v>
      </c>
    </row>
    <row r="7068" spans="1:4" x14ac:dyDescent="0.25">
      <c r="A7068">
        <v>7068</v>
      </c>
      <c r="B7068">
        <f>A7068*'Speed and degree'!$E$10-203</f>
        <v>2913.1398400000003</v>
      </c>
      <c r="C7068">
        <v>1.4259200530811467</v>
      </c>
      <c r="D7068">
        <v>1.0229000530811465</v>
      </c>
    </row>
    <row r="7069" spans="1:4" x14ac:dyDescent="0.25">
      <c r="A7069">
        <v>7069</v>
      </c>
      <c r="B7069">
        <f>A7069*'Speed and degree'!$E$10-203</f>
        <v>2913.5807200000004</v>
      </c>
      <c r="C7069">
        <v>1.4284200530811466</v>
      </c>
      <c r="D7069">
        <v>1.0214100530811465</v>
      </c>
    </row>
    <row r="7070" spans="1:4" x14ac:dyDescent="0.25">
      <c r="A7070">
        <v>7070</v>
      </c>
      <c r="B7070">
        <f>A7070*'Speed and degree'!$E$10-203</f>
        <v>2914.0216000000005</v>
      </c>
      <c r="C7070">
        <v>1.4321400530811466</v>
      </c>
      <c r="D7070">
        <v>1.0259900530811465</v>
      </c>
    </row>
    <row r="7071" spans="1:4" x14ac:dyDescent="0.25">
      <c r="A7071">
        <v>7071</v>
      </c>
      <c r="B7071">
        <f>A7071*'Speed and degree'!$E$10-203</f>
        <v>2914.4624800000001</v>
      </c>
      <c r="C7071">
        <v>1.4333900530811465</v>
      </c>
      <c r="D7071">
        <v>1.0266700530811466</v>
      </c>
    </row>
    <row r="7072" spans="1:4" x14ac:dyDescent="0.25">
      <c r="A7072">
        <v>7072</v>
      </c>
      <c r="B7072">
        <f>A7072*'Speed and degree'!$E$10-203</f>
        <v>2914.9033600000002</v>
      </c>
      <c r="C7072">
        <v>1.4337600530811465</v>
      </c>
      <c r="D7072">
        <v>1.0330300530811467</v>
      </c>
    </row>
    <row r="7073" spans="1:4" x14ac:dyDescent="0.25">
      <c r="A7073">
        <v>7073</v>
      </c>
      <c r="B7073">
        <f>A7073*'Speed and degree'!$E$10-203</f>
        <v>2915.3442400000004</v>
      </c>
      <c r="C7073">
        <v>1.4343800530811466</v>
      </c>
      <c r="D7073">
        <v>1.0332100530811466</v>
      </c>
    </row>
    <row r="7074" spans="1:4" x14ac:dyDescent="0.25">
      <c r="A7074">
        <v>7074</v>
      </c>
      <c r="B7074">
        <f>A7074*'Speed and degree'!$E$10-203</f>
        <v>2915.7851200000005</v>
      </c>
      <c r="C7074">
        <v>1.4345300530811467</v>
      </c>
      <c r="D7074">
        <v>1.0391400530811465</v>
      </c>
    </row>
    <row r="7075" spans="1:4" x14ac:dyDescent="0.25">
      <c r="A7075">
        <v>7075</v>
      </c>
      <c r="B7075">
        <f>A7075*'Speed and degree'!$E$10-203</f>
        <v>2916.2260000000006</v>
      </c>
      <c r="C7075">
        <v>1.4383000530811465</v>
      </c>
      <c r="D7075">
        <v>1.0385700530811466</v>
      </c>
    </row>
    <row r="7076" spans="1:4" x14ac:dyDescent="0.25">
      <c r="A7076">
        <v>7076</v>
      </c>
      <c r="B7076">
        <f>A7076*'Speed and degree'!$E$10-203</f>
        <v>2916.6668800000002</v>
      </c>
      <c r="C7076">
        <v>1.4392600530811466</v>
      </c>
      <c r="D7076">
        <v>1.0376600530811466</v>
      </c>
    </row>
    <row r="7077" spans="1:4" x14ac:dyDescent="0.25">
      <c r="A7077">
        <v>7077</v>
      </c>
      <c r="B7077">
        <f>A7077*'Speed and degree'!$E$10-203</f>
        <v>2917.1077600000003</v>
      </c>
      <c r="C7077">
        <v>1.4360600530811467</v>
      </c>
      <c r="D7077">
        <v>1.0345600530811465</v>
      </c>
    </row>
    <row r="7078" spans="1:4" x14ac:dyDescent="0.25">
      <c r="A7078">
        <v>7078</v>
      </c>
      <c r="B7078">
        <f>A7078*'Speed and degree'!$E$10-203</f>
        <v>2917.5486400000004</v>
      </c>
      <c r="C7078">
        <v>1.4384000530811467</v>
      </c>
      <c r="D7078">
        <v>1.0277900530811466</v>
      </c>
    </row>
    <row r="7079" spans="1:4" x14ac:dyDescent="0.25">
      <c r="A7079">
        <v>7079</v>
      </c>
      <c r="B7079">
        <f>A7079*'Speed and degree'!$E$10-203</f>
        <v>2917.9895200000005</v>
      </c>
      <c r="C7079">
        <v>1.4399300530811465</v>
      </c>
      <c r="D7079">
        <v>1.0284100530811466</v>
      </c>
    </row>
    <row r="7080" spans="1:4" x14ac:dyDescent="0.25">
      <c r="A7080">
        <v>7080</v>
      </c>
      <c r="B7080">
        <f>A7080*'Speed and degree'!$E$10-203</f>
        <v>2918.4304000000002</v>
      </c>
      <c r="C7080">
        <v>1.4430600530811466</v>
      </c>
      <c r="D7080">
        <v>1.0277900530811466</v>
      </c>
    </row>
    <row r="7081" spans="1:4" x14ac:dyDescent="0.25">
      <c r="A7081">
        <v>7081</v>
      </c>
      <c r="B7081">
        <f>A7081*'Speed and degree'!$E$10-203</f>
        <v>2918.8712800000003</v>
      </c>
      <c r="C7081">
        <v>1.4445600530811467</v>
      </c>
      <c r="D7081">
        <v>1.0269100530811466</v>
      </c>
    </row>
    <row r="7082" spans="1:4" x14ac:dyDescent="0.25">
      <c r="A7082">
        <v>7082</v>
      </c>
      <c r="B7082">
        <f>A7082*'Speed and degree'!$E$10-203</f>
        <v>2919.3121600000004</v>
      </c>
      <c r="C7082">
        <v>1.4392700530811466</v>
      </c>
      <c r="D7082">
        <v>1.0316300530811466</v>
      </c>
    </row>
    <row r="7083" spans="1:4" x14ac:dyDescent="0.25">
      <c r="A7083">
        <v>7083</v>
      </c>
      <c r="B7083">
        <f>A7083*'Speed and degree'!$E$10-203</f>
        <v>2919.7530400000005</v>
      </c>
      <c r="C7083">
        <v>1.4380800530811466</v>
      </c>
      <c r="D7083">
        <v>1.0296000530811467</v>
      </c>
    </row>
    <row r="7084" spans="1:4" x14ac:dyDescent="0.25">
      <c r="A7084">
        <v>7084</v>
      </c>
      <c r="B7084">
        <f>A7084*'Speed and degree'!$E$10-203</f>
        <v>2920.1939200000002</v>
      </c>
      <c r="C7084">
        <v>1.4372600530811466</v>
      </c>
      <c r="D7084">
        <v>1.0338600530811466</v>
      </c>
    </row>
    <row r="7085" spans="1:4" x14ac:dyDescent="0.25">
      <c r="A7085">
        <v>7085</v>
      </c>
      <c r="B7085">
        <f>A7085*'Speed and degree'!$E$10-203</f>
        <v>2920.6348000000003</v>
      </c>
      <c r="C7085">
        <v>1.4409000530811467</v>
      </c>
      <c r="D7085">
        <v>1.0328000530811465</v>
      </c>
    </row>
    <row r="7086" spans="1:4" x14ac:dyDescent="0.25">
      <c r="A7086">
        <v>7086</v>
      </c>
      <c r="B7086">
        <f>A7086*'Speed and degree'!$E$10-203</f>
        <v>2921.0756800000004</v>
      </c>
      <c r="C7086">
        <v>1.4395300530811466</v>
      </c>
      <c r="D7086">
        <v>1.0360500530811465</v>
      </c>
    </row>
    <row r="7087" spans="1:4" x14ac:dyDescent="0.25">
      <c r="A7087">
        <v>7087</v>
      </c>
      <c r="B7087">
        <f>A7087*'Speed and degree'!$E$10-203</f>
        <v>2921.5165600000005</v>
      </c>
      <c r="C7087">
        <v>1.4399100530811466</v>
      </c>
      <c r="D7087">
        <v>1.0369000530811465</v>
      </c>
    </row>
    <row r="7088" spans="1:4" x14ac:dyDescent="0.25">
      <c r="A7088">
        <v>7088</v>
      </c>
      <c r="B7088">
        <f>A7088*'Speed and degree'!$E$10-203</f>
        <v>2921.9574400000001</v>
      </c>
      <c r="C7088">
        <v>1.4378600530811465</v>
      </c>
      <c r="D7088">
        <v>1.0410500530811466</v>
      </c>
    </row>
    <row r="7089" spans="1:4" x14ac:dyDescent="0.25">
      <c r="A7089">
        <v>7089</v>
      </c>
      <c r="B7089">
        <f>A7089*'Speed and degree'!$E$10-203</f>
        <v>2922.3983200000002</v>
      </c>
      <c r="C7089">
        <v>1.4399300530811465</v>
      </c>
      <c r="D7089">
        <v>1.0412400530811465</v>
      </c>
    </row>
    <row r="7090" spans="1:4" x14ac:dyDescent="0.25">
      <c r="A7090">
        <v>7090</v>
      </c>
      <c r="B7090">
        <f>A7090*'Speed and degree'!$E$10-203</f>
        <v>2922.8392000000003</v>
      </c>
      <c r="C7090">
        <v>1.4398300530811465</v>
      </c>
      <c r="D7090">
        <v>1.0434100530811465</v>
      </c>
    </row>
    <row r="7091" spans="1:4" x14ac:dyDescent="0.25">
      <c r="A7091">
        <v>7091</v>
      </c>
      <c r="B7091">
        <f>A7091*'Speed and degree'!$E$10-203</f>
        <v>2923.2800800000005</v>
      </c>
      <c r="C7091">
        <v>1.4374700530811466</v>
      </c>
      <c r="D7091">
        <v>1.0465000530811466</v>
      </c>
    </row>
    <row r="7092" spans="1:4" x14ac:dyDescent="0.25">
      <c r="A7092">
        <v>7092</v>
      </c>
      <c r="B7092">
        <f>A7092*'Speed and degree'!$E$10-203</f>
        <v>2923.7209600000006</v>
      </c>
      <c r="C7092">
        <v>1.4397800530811466</v>
      </c>
      <c r="D7092">
        <v>1.0425800530811467</v>
      </c>
    </row>
    <row r="7093" spans="1:4" x14ac:dyDescent="0.25">
      <c r="A7093">
        <v>7093</v>
      </c>
      <c r="B7093">
        <f>A7093*'Speed and degree'!$E$10-203</f>
        <v>2924.1618400000002</v>
      </c>
      <c r="C7093">
        <v>1.4387600530811466</v>
      </c>
      <c r="D7093">
        <v>1.0456300530811466</v>
      </c>
    </row>
    <row r="7094" spans="1:4" x14ac:dyDescent="0.25">
      <c r="A7094">
        <v>7094</v>
      </c>
      <c r="B7094">
        <f>A7094*'Speed and degree'!$E$10-203</f>
        <v>2924.6027200000003</v>
      </c>
      <c r="C7094">
        <v>1.4371700530811466</v>
      </c>
      <c r="D7094">
        <v>1.0448300530811465</v>
      </c>
    </row>
    <row r="7095" spans="1:4" x14ac:dyDescent="0.25">
      <c r="A7095">
        <v>7095</v>
      </c>
      <c r="B7095">
        <f>A7095*'Speed and degree'!$E$10-203</f>
        <v>2925.0436000000004</v>
      </c>
      <c r="C7095">
        <v>1.4383900530811466</v>
      </c>
      <c r="D7095">
        <v>1.0442400530811466</v>
      </c>
    </row>
    <row r="7096" spans="1:4" x14ac:dyDescent="0.25">
      <c r="A7096">
        <v>7096</v>
      </c>
      <c r="B7096">
        <f>A7096*'Speed and degree'!$E$10-203</f>
        <v>2925.4844800000005</v>
      </c>
      <c r="C7096">
        <v>1.4370900530811466</v>
      </c>
      <c r="D7096">
        <v>1.0419700530811467</v>
      </c>
    </row>
    <row r="7097" spans="1:4" x14ac:dyDescent="0.25">
      <c r="A7097">
        <v>7097</v>
      </c>
      <c r="B7097">
        <f>A7097*'Speed and degree'!$E$10-203</f>
        <v>2925.9253600000002</v>
      </c>
      <c r="C7097">
        <v>1.4370800530811465</v>
      </c>
      <c r="D7097">
        <v>1.0406400530811466</v>
      </c>
    </row>
    <row r="7098" spans="1:4" x14ac:dyDescent="0.25">
      <c r="A7098">
        <v>7098</v>
      </c>
      <c r="B7098">
        <f>A7098*'Speed and degree'!$E$10-203</f>
        <v>2926.3662400000003</v>
      </c>
      <c r="C7098">
        <v>1.4374600530811465</v>
      </c>
      <c r="D7098">
        <v>1.0418600530811466</v>
      </c>
    </row>
    <row r="7099" spans="1:4" x14ac:dyDescent="0.25">
      <c r="A7099">
        <v>7099</v>
      </c>
      <c r="B7099">
        <f>A7099*'Speed and degree'!$E$10-203</f>
        <v>2926.8071200000004</v>
      </c>
      <c r="C7099">
        <v>1.4376300530811466</v>
      </c>
      <c r="D7099">
        <v>1.0430400530811466</v>
      </c>
    </row>
    <row r="7100" spans="1:4" x14ac:dyDescent="0.25">
      <c r="A7100">
        <v>7100</v>
      </c>
      <c r="B7100">
        <f>A7100*'Speed and degree'!$E$10-203</f>
        <v>2927.2480000000005</v>
      </c>
      <c r="C7100">
        <v>1.4386500530811466</v>
      </c>
      <c r="D7100">
        <v>1.0443100530811467</v>
      </c>
    </row>
    <row r="7101" spans="1:4" x14ac:dyDescent="0.25">
      <c r="A7101">
        <v>7101</v>
      </c>
      <c r="B7101">
        <f>A7101*'Speed and degree'!$E$10-203</f>
        <v>2927.6888800000002</v>
      </c>
      <c r="C7101">
        <v>1.4346600530811466</v>
      </c>
      <c r="D7101">
        <v>1.0533900530811466</v>
      </c>
    </row>
    <row r="7102" spans="1:4" x14ac:dyDescent="0.25">
      <c r="A7102">
        <v>7102</v>
      </c>
      <c r="B7102">
        <f>A7102*'Speed and degree'!$E$10-203</f>
        <v>2928.1297600000003</v>
      </c>
      <c r="C7102">
        <v>1.4333200530811465</v>
      </c>
      <c r="D7102">
        <v>1.0562000530811466</v>
      </c>
    </row>
    <row r="7103" spans="1:4" x14ac:dyDescent="0.25">
      <c r="A7103">
        <v>7103</v>
      </c>
      <c r="B7103">
        <f>A7103*'Speed and degree'!$E$10-203</f>
        <v>2928.5706400000004</v>
      </c>
      <c r="C7103">
        <v>1.4311900530811466</v>
      </c>
      <c r="D7103">
        <v>1.0603100530811467</v>
      </c>
    </row>
    <row r="7104" spans="1:4" x14ac:dyDescent="0.25">
      <c r="A7104">
        <v>7104</v>
      </c>
      <c r="B7104">
        <f>A7104*'Speed and degree'!$E$10-203</f>
        <v>2929.0115200000005</v>
      </c>
      <c r="C7104">
        <v>1.4303200530811466</v>
      </c>
      <c r="D7104">
        <v>1.0637700530811467</v>
      </c>
    </row>
    <row r="7105" spans="1:4" x14ac:dyDescent="0.25">
      <c r="A7105">
        <v>7105</v>
      </c>
      <c r="B7105">
        <f>A7105*'Speed and degree'!$E$10-203</f>
        <v>2929.4524000000001</v>
      </c>
      <c r="C7105">
        <v>1.4302300530811467</v>
      </c>
      <c r="D7105">
        <v>1.0630200530811467</v>
      </c>
    </row>
    <row r="7106" spans="1:4" x14ac:dyDescent="0.25">
      <c r="A7106">
        <v>7106</v>
      </c>
      <c r="B7106">
        <f>A7106*'Speed and degree'!$E$10-203</f>
        <v>2929.8932800000002</v>
      </c>
      <c r="C7106">
        <v>1.4299400530811466</v>
      </c>
      <c r="D7106">
        <v>1.0642000530811466</v>
      </c>
    </row>
    <row r="7107" spans="1:4" x14ac:dyDescent="0.25">
      <c r="A7107">
        <v>7107</v>
      </c>
      <c r="B7107">
        <f>A7107*'Speed and degree'!$E$10-203</f>
        <v>2930.3341600000003</v>
      </c>
      <c r="C7107">
        <v>1.4303600530811467</v>
      </c>
      <c r="D7107">
        <v>1.0631100530811466</v>
      </c>
    </row>
    <row r="7108" spans="1:4" x14ac:dyDescent="0.25">
      <c r="A7108">
        <v>7108</v>
      </c>
      <c r="B7108">
        <f>A7108*'Speed and degree'!$E$10-203</f>
        <v>2930.7750400000004</v>
      </c>
      <c r="C7108">
        <v>1.4313400530811466</v>
      </c>
      <c r="D7108">
        <v>1.0647200530811467</v>
      </c>
    </row>
    <row r="7109" spans="1:4" x14ac:dyDescent="0.25">
      <c r="A7109">
        <v>7109</v>
      </c>
      <c r="B7109">
        <f>A7109*'Speed and degree'!$E$10-203</f>
        <v>2931.2159200000006</v>
      </c>
      <c r="C7109">
        <v>1.4316100530811466</v>
      </c>
      <c r="D7109">
        <v>1.0669400530811466</v>
      </c>
    </row>
    <row r="7110" spans="1:4" x14ac:dyDescent="0.25">
      <c r="A7110">
        <v>7110</v>
      </c>
      <c r="B7110">
        <f>A7110*'Speed and degree'!$E$10-203</f>
        <v>2931.6568000000002</v>
      </c>
      <c r="C7110">
        <v>1.4310000530811466</v>
      </c>
      <c r="D7110">
        <v>1.0657900530811466</v>
      </c>
    </row>
    <row r="7111" spans="1:4" x14ac:dyDescent="0.25">
      <c r="A7111">
        <v>7111</v>
      </c>
      <c r="B7111">
        <f>A7111*'Speed and degree'!$E$10-203</f>
        <v>2932.0976800000003</v>
      </c>
      <c r="C7111">
        <v>1.4288700530811467</v>
      </c>
      <c r="D7111">
        <v>1.0671800530811466</v>
      </c>
    </row>
    <row r="7112" spans="1:4" x14ac:dyDescent="0.25">
      <c r="A7112">
        <v>7112</v>
      </c>
      <c r="B7112">
        <f>A7112*'Speed and degree'!$E$10-203</f>
        <v>2932.5385600000004</v>
      </c>
      <c r="C7112">
        <v>1.4290700530811467</v>
      </c>
      <c r="D7112">
        <v>1.0659400530811467</v>
      </c>
    </row>
    <row r="7113" spans="1:4" x14ac:dyDescent="0.25">
      <c r="A7113">
        <v>7113</v>
      </c>
      <c r="B7113">
        <f>A7113*'Speed and degree'!$E$10-203</f>
        <v>2932.9794400000005</v>
      </c>
      <c r="C7113">
        <v>1.4278300530811465</v>
      </c>
      <c r="D7113">
        <v>1.0650900530811467</v>
      </c>
    </row>
    <row r="7114" spans="1:4" x14ac:dyDescent="0.25">
      <c r="A7114">
        <v>7114</v>
      </c>
      <c r="B7114">
        <f>A7114*'Speed and degree'!$E$10-203</f>
        <v>2933.4203200000002</v>
      </c>
      <c r="C7114">
        <v>1.4284600530811467</v>
      </c>
      <c r="D7114">
        <v>1.0597900530811466</v>
      </c>
    </row>
    <row r="7115" spans="1:4" x14ac:dyDescent="0.25">
      <c r="A7115">
        <v>7115</v>
      </c>
      <c r="B7115">
        <f>A7115*'Speed and degree'!$E$10-203</f>
        <v>2933.8612000000003</v>
      </c>
      <c r="C7115">
        <v>1.4274400530811466</v>
      </c>
      <c r="D7115">
        <v>1.0619700530811467</v>
      </c>
    </row>
    <row r="7116" spans="1:4" x14ac:dyDescent="0.25">
      <c r="A7116">
        <v>7116</v>
      </c>
      <c r="B7116">
        <f>A7116*'Speed and degree'!$E$10-203</f>
        <v>2934.3020800000004</v>
      </c>
      <c r="C7116">
        <v>1.4271700530811466</v>
      </c>
      <c r="D7116">
        <v>1.0652500530811466</v>
      </c>
    </row>
    <row r="7117" spans="1:4" x14ac:dyDescent="0.25">
      <c r="A7117">
        <v>7117</v>
      </c>
      <c r="B7117">
        <f>A7117*'Speed and degree'!$E$10-203</f>
        <v>2934.7429600000005</v>
      </c>
      <c r="C7117">
        <v>1.4262800530811466</v>
      </c>
      <c r="D7117">
        <v>1.0707100530811466</v>
      </c>
    </row>
    <row r="7118" spans="1:4" x14ac:dyDescent="0.25">
      <c r="A7118">
        <v>7118</v>
      </c>
      <c r="B7118">
        <f>A7118*'Speed and degree'!$E$10-203</f>
        <v>2935.1838400000001</v>
      </c>
      <c r="C7118">
        <v>1.4262200530811466</v>
      </c>
      <c r="D7118">
        <v>1.0683700530811466</v>
      </c>
    </row>
    <row r="7119" spans="1:4" x14ac:dyDescent="0.25">
      <c r="A7119">
        <v>7119</v>
      </c>
      <c r="B7119">
        <f>A7119*'Speed and degree'!$E$10-203</f>
        <v>2935.6247200000003</v>
      </c>
      <c r="C7119">
        <v>1.4244700530811467</v>
      </c>
      <c r="D7119">
        <v>1.0731400530811466</v>
      </c>
    </row>
    <row r="7120" spans="1:4" x14ac:dyDescent="0.25">
      <c r="A7120">
        <v>7120</v>
      </c>
      <c r="B7120">
        <f>A7120*'Speed and degree'!$E$10-203</f>
        <v>2936.0656000000004</v>
      </c>
      <c r="C7120">
        <v>1.4228200530811466</v>
      </c>
      <c r="D7120">
        <v>1.0801500530811465</v>
      </c>
    </row>
    <row r="7121" spans="1:4" x14ac:dyDescent="0.25">
      <c r="A7121">
        <v>7121</v>
      </c>
      <c r="B7121">
        <f>A7121*'Speed and degree'!$E$10-203</f>
        <v>2936.5064800000005</v>
      </c>
      <c r="C7121">
        <v>1.4228800530811465</v>
      </c>
      <c r="D7121">
        <v>1.0813100530811466</v>
      </c>
    </row>
    <row r="7122" spans="1:4" x14ac:dyDescent="0.25">
      <c r="A7122">
        <v>7122</v>
      </c>
      <c r="B7122">
        <f>A7122*'Speed and degree'!$E$10-203</f>
        <v>2936.9473600000006</v>
      </c>
      <c r="C7122">
        <v>1.4206400530811467</v>
      </c>
      <c r="D7122">
        <v>1.0832900530811467</v>
      </c>
    </row>
    <row r="7123" spans="1:4" x14ac:dyDescent="0.25">
      <c r="A7123">
        <v>7123</v>
      </c>
      <c r="B7123">
        <f>A7123*'Speed and degree'!$E$10-203</f>
        <v>2937.3882400000002</v>
      </c>
      <c r="C7123">
        <v>1.4208200530811466</v>
      </c>
      <c r="D7123">
        <v>1.0784000530811466</v>
      </c>
    </row>
    <row r="7124" spans="1:4" x14ac:dyDescent="0.25">
      <c r="A7124">
        <v>7124</v>
      </c>
      <c r="B7124">
        <f>A7124*'Speed and degree'!$E$10-203</f>
        <v>2937.8291200000003</v>
      </c>
      <c r="C7124">
        <v>1.4145100530811465</v>
      </c>
      <c r="D7124">
        <v>1.0804100530811467</v>
      </c>
    </row>
    <row r="7125" spans="1:4" x14ac:dyDescent="0.25">
      <c r="A7125">
        <v>7125</v>
      </c>
      <c r="B7125">
        <f>A7125*'Speed and degree'!$E$10-203</f>
        <v>2938.2700000000004</v>
      </c>
      <c r="C7125">
        <v>1.4098300530811465</v>
      </c>
      <c r="D7125">
        <v>1.0779700530811467</v>
      </c>
    </row>
    <row r="7126" spans="1:4" x14ac:dyDescent="0.25">
      <c r="A7126">
        <v>7126</v>
      </c>
      <c r="B7126">
        <f>A7126*'Speed and degree'!$E$10-203</f>
        <v>2938.7108800000005</v>
      </c>
      <c r="C7126">
        <v>1.4044600530811466</v>
      </c>
      <c r="D7126">
        <v>1.0800400530811467</v>
      </c>
    </row>
    <row r="7127" spans="1:4" x14ac:dyDescent="0.25">
      <c r="A7127">
        <v>7127</v>
      </c>
      <c r="B7127">
        <f>A7127*'Speed and degree'!$E$10-203</f>
        <v>2939.1517600000002</v>
      </c>
      <c r="C7127">
        <v>1.4047900530811466</v>
      </c>
      <c r="D7127">
        <v>1.0773300530811467</v>
      </c>
    </row>
    <row r="7128" spans="1:4" x14ac:dyDescent="0.25">
      <c r="A7128">
        <v>7128</v>
      </c>
      <c r="B7128">
        <f>A7128*'Speed and degree'!$E$10-203</f>
        <v>2939.5926400000003</v>
      </c>
      <c r="C7128">
        <v>1.4023900530811466</v>
      </c>
      <c r="D7128">
        <v>1.0821600530811466</v>
      </c>
    </row>
    <row r="7129" spans="1:4" x14ac:dyDescent="0.25">
      <c r="A7129">
        <v>7129</v>
      </c>
      <c r="B7129">
        <f>A7129*'Speed and degree'!$E$10-203</f>
        <v>2940.0335200000004</v>
      </c>
      <c r="C7129">
        <v>1.4002600530811466</v>
      </c>
      <c r="D7129">
        <v>1.0817900530811466</v>
      </c>
    </row>
    <row r="7130" spans="1:4" x14ac:dyDescent="0.25">
      <c r="A7130">
        <v>7130</v>
      </c>
      <c r="B7130">
        <f>A7130*'Speed and degree'!$E$10-203</f>
        <v>2940.4744000000005</v>
      </c>
      <c r="C7130">
        <v>1.3914000530811466</v>
      </c>
      <c r="D7130">
        <v>1.0790000530811465</v>
      </c>
    </row>
    <row r="7131" spans="1:4" x14ac:dyDescent="0.25">
      <c r="A7131">
        <v>7131</v>
      </c>
      <c r="B7131">
        <f>A7131*'Speed and degree'!$E$10-203</f>
        <v>2940.9152800000002</v>
      </c>
      <c r="C7131">
        <v>1.3663400530811467</v>
      </c>
      <c r="D7131">
        <v>1.0846700530811466</v>
      </c>
    </row>
    <row r="7132" spans="1:4" x14ac:dyDescent="0.25">
      <c r="A7132">
        <v>7132</v>
      </c>
      <c r="B7132">
        <f>A7132*'Speed and degree'!$E$10-203</f>
        <v>2941.3561600000003</v>
      </c>
      <c r="C7132">
        <v>1.3421500530811465</v>
      </c>
      <c r="D7132">
        <v>1.0886200530811465</v>
      </c>
    </row>
    <row r="7133" spans="1:4" x14ac:dyDescent="0.25">
      <c r="A7133">
        <v>7133</v>
      </c>
      <c r="B7133">
        <f>A7133*'Speed and degree'!$E$10-203</f>
        <v>2941.7970400000004</v>
      </c>
      <c r="C7133">
        <v>1.3216700530811467</v>
      </c>
      <c r="D7133">
        <v>1.0895500530811466</v>
      </c>
    </row>
    <row r="7134" spans="1:4" x14ac:dyDescent="0.25">
      <c r="A7134">
        <v>7134</v>
      </c>
      <c r="B7134">
        <f>A7134*'Speed and degree'!$E$10-203</f>
        <v>2942.2379200000005</v>
      </c>
      <c r="C7134">
        <v>1.2989100530811466</v>
      </c>
      <c r="D7134">
        <v>1.0903700530811467</v>
      </c>
    </row>
    <row r="7135" spans="1:4" x14ac:dyDescent="0.25">
      <c r="A7135">
        <v>7135</v>
      </c>
      <c r="B7135">
        <f>A7135*'Speed and degree'!$E$10-203</f>
        <v>2942.6788000000001</v>
      </c>
      <c r="C7135">
        <v>1.2820900530811465</v>
      </c>
      <c r="D7135">
        <v>1.0926900530811465</v>
      </c>
    </row>
    <row r="7136" spans="1:4" x14ac:dyDescent="0.25">
      <c r="A7136">
        <v>7136</v>
      </c>
      <c r="B7136">
        <f>A7136*'Speed and degree'!$E$10-203</f>
        <v>2943.1196800000002</v>
      </c>
      <c r="C7136">
        <v>1.2652100530811465</v>
      </c>
      <c r="D7136">
        <v>1.0944400530811467</v>
      </c>
    </row>
    <row r="7137" spans="1:4" x14ac:dyDescent="0.25">
      <c r="A7137">
        <v>7137</v>
      </c>
      <c r="B7137">
        <f>A7137*'Speed and degree'!$E$10-203</f>
        <v>2943.5605600000004</v>
      </c>
      <c r="C7137">
        <v>1.2484200530811467</v>
      </c>
      <c r="D7137">
        <v>1.0954500530811466</v>
      </c>
    </row>
    <row r="7138" spans="1:4" x14ac:dyDescent="0.25">
      <c r="A7138">
        <v>7138</v>
      </c>
      <c r="B7138">
        <f>A7138*'Speed and degree'!$E$10-203</f>
        <v>2944.0014400000005</v>
      </c>
      <c r="C7138">
        <v>1.2311500530811466</v>
      </c>
      <c r="D7138">
        <v>1.0947600530811465</v>
      </c>
    </row>
    <row r="7139" spans="1:4" x14ac:dyDescent="0.25">
      <c r="A7139">
        <v>7139</v>
      </c>
      <c r="B7139">
        <f>A7139*'Speed and degree'!$E$10-203</f>
        <v>2944.4423200000006</v>
      </c>
      <c r="C7139">
        <v>1.2176400530811466</v>
      </c>
      <c r="D7139">
        <v>1.0975200530811466</v>
      </c>
    </row>
    <row r="7140" spans="1:4" x14ac:dyDescent="0.25">
      <c r="A7140">
        <v>7140</v>
      </c>
      <c r="B7140">
        <f>A7140*'Speed and degree'!$E$10-203</f>
        <v>2944.8832000000002</v>
      </c>
      <c r="C7140">
        <v>1.2026200530811466</v>
      </c>
      <c r="D7140">
        <v>1.0987800530811467</v>
      </c>
    </row>
    <row r="7141" spans="1:4" x14ac:dyDescent="0.25">
      <c r="A7141">
        <v>7141</v>
      </c>
      <c r="B7141">
        <f>A7141*'Speed and degree'!$E$10-203</f>
        <v>2945.3240800000003</v>
      </c>
      <c r="C7141">
        <v>1.1834800530811467</v>
      </c>
      <c r="D7141">
        <v>1.1012700530811466</v>
      </c>
    </row>
    <row r="7142" spans="1:4" x14ac:dyDescent="0.25">
      <c r="A7142">
        <v>7142</v>
      </c>
      <c r="B7142">
        <f>A7142*'Speed and degree'!$E$10-203</f>
        <v>2945.7649600000004</v>
      </c>
      <c r="C7142">
        <v>1.1673700530811466</v>
      </c>
      <c r="D7142">
        <v>1.1007500530811467</v>
      </c>
    </row>
    <row r="7143" spans="1:4" x14ac:dyDescent="0.25">
      <c r="A7143">
        <v>7143</v>
      </c>
      <c r="B7143">
        <f>A7143*'Speed and degree'!$E$10-203</f>
        <v>2946.2058400000005</v>
      </c>
      <c r="C7143">
        <v>1.1486400530811467</v>
      </c>
      <c r="D7143">
        <v>1.1007000530811466</v>
      </c>
    </row>
    <row r="7144" spans="1:4" x14ac:dyDescent="0.25">
      <c r="A7144">
        <v>7144</v>
      </c>
      <c r="B7144">
        <f>A7144*'Speed and degree'!$E$10-203</f>
        <v>2946.6467200000002</v>
      </c>
      <c r="C7144">
        <v>1.1411900530811465</v>
      </c>
      <c r="D7144">
        <v>1.0986400530811467</v>
      </c>
    </row>
    <row r="7145" spans="1:4" x14ac:dyDescent="0.25">
      <c r="A7145">
        <v>7145</v>
      </c>
      <c r="B7145">
        <f>A7145*'Speed and degree'!$E$10-203</f>
        <v>2947.0876000000003</v>
      </c>
      <c r="C7145">
        <v>1.1280300530811467</v>
      </c>
      <c r="D7145">
        <v>1.0963900530811466</v>
      </c>
    </row>
    <row r="7146" spans="1:4" x14ac:dyDescent="0.25">
      <c r="A7146">
        <v>7146</v>
      </c>
      <c r="B7146">
        <f>A7146*'Speed and degree'!$E$10-203</f>
        <v>2947.5284800000004</v>
      </c>
      <c r="C7146">
        <v>1.1117500530811466</v>
      </c>
      <c r="D7146">
        <v>1.1002600530811466</v>
      </c>
    </row>
    <row r="7147" spans="1:4" x14ac:dyDescent="0.25">
      <c r="A7147">
        <v>7147</v>
      </c>
      <c r="B7147">
        <f>A7147*'Speed and degree'!$E$10-203</f>
        <v>2947.9693600000005</v>
      </c>
      <c r="C7147">
        <v>1.1007900530811465</v>
      </c>
      <c r="D7147">
        <v>1.1046300530811466</v>
      </c>
    </row>
    <row r="7148" spans="1:4" x14ac:dyDescent="0.25">
      <c r="A7148">
        <v>7148</v>
      </c>
      <c r="B7148">
        <f>A7148*'Speed and degree'!$E$10-203</f>
        <v>2948.4102400000002</v>
      </c>
      <c r="C7148">
        <v>1.0903200530811465</v>
      </c>
      <c r="D7148">
        <v>1.1081300530811466</v>
      </c>
    </row>
    <row r="7149" spans="1:4" x14ac:dyDescent="0.25">
      <c r="A7149">
        <v>7149</v>
      </c>
      <c r="B7149">
        <f>A7149*'Speed and degree'!$E$10-203</f>
        <v>2948.8511200000003</v>
      </c>
      <c r="C7149">
        <v>1.0839400530811467</v>
      </c>
      <c r="D7149">
        <v>1.1093900530811467</v>
      </c>
    </row>
    <row r="7150" spans="1:4" x14ac:dyDescent="0.25">
      <c r="A7150">
        <v>7150</v>
      </c>
      <c r="B7150">
        <f>A7150*'Speed and degree'!$E$10-203</f>
        <v>2949.2920000000004</v>
      </c>
      <c r="C7150">
        <v>1.0733300530811467</v>
      </c>
      <c r="D7150">
        <v>1.1113400530811466</v>
      </c>
    </row>
    <row r="7151" spans="1:4" x14ac:dyDescent="0.25">
      <c r="A7151">
        <v>7151</v>
      </c>
      <c r="B7151">
        <f>A7151*'Speed and degree'!$E$10-203</f>
        <v>2949.7328800000005</v>
      </c>
      <c r="C7151">
        <v>1.0658900530811466</v>
      </c>
      <c r="D7151">
        <v>1.1107000530811466</v>
      </c>
    </row>
    <row r="7152" spans="1:4" x14ac:dyDescent="0.25">
      <c r="A7152">
        <v>7152</v>
      </c>
      <c r="B7152">
        <f>A7152*'Speed and degree'!$E$10-203</f>
        <v>2950.1737600000001</v>
      </c>
      <c r="C7152">
        <v>1.0555500530811466</v>
      </c>
      <c r="D7152">
        <v>1.1142100530811465</v>
      </c>
    </row>
    <row r="7153" spans="1:4" x14ac:dyDescent="0.25">
      <c r="A7153">
        <v>7153</v>
      </c>
      <c r="B7153">
        <f>A7153*'Speed and degree'!$E$10-203</f>
        <v>2950.6146400000002</v>
      </c>
      <c r="C7153">
        <v>1.0483900530811465</v>
      </c>
      <c r="D7153">
        <v>1.1136100530811466</v>
      </c>
    </row>
    <row r="7154" spans="1:4" x14ac:dyDescent="0.25">
      <c r="A7154">
        <v>7154</v>
      </c>
      <c r="B7154">
        <f>A7154*'Speed and degree'!$E$10-203</f>
        <v>2951.0555200000003</v>
      </c>
      <c r="C7154">
        <v>1.0416300530811466</v>
      </c>
      <c r="D7154">
        <v>1.1152300530811465</v>
      </c>
    </row>
    <row r="7155" spans="1:4" x14ac:dyDescent="0.25">
      <c r="A7155">
        <v>7155</v>
      </c>
      <c r="B7155">
        <f>A7155*'Speed and degree'!$E$10-203</f>
        <v>2951.4964000000004</v>
      </c>
      <c r="C7155">
        <v>1.0391500530811466</v>
      </c>
      <c r="D7155">
        <v>1.1173300530811465</v>
      </c>
    </row>
    <row r="7156" spans="1:4" x14ac:dyDescent="0.25">
      <c r="A7156">
        <v>7156</v>
      </c>
      <c r="B7156">
        <f>A7156*'Speed and degree'!$E$10-203</f>
        <v>2951.9372800000006</v>
      </c>
      <c r="C7156">
        <v>1.0315700530811467</v>
      </c>
      <c r="D7156">
        <v>1.1231300530811466</v>
      </c>
    </row>
    <row r="7157" spans="1:4" x14ac:dyDescent="0.25">
      <c r="A7157">
        <v>7157</v>
      </c>
      <c r="B7157">
        <f>A7157*'Speed and degree'!$E$10-203</f>
        <v>2952.3781600000002</v>
      </c>
      <c r="C7157">
        <v>1.0361700530811466</v>
      </c>
      <c r="D7157">
        <v>1.1216200530811467</v>
      </c>
    </row>
    <row r="7158" spans="1:4" x14ac:dyDescent="0.25">
      <c r="A7158">
        <v>7158</v>
      </c>
      <c r="B7158">
        <f>A7158*'Speed and degree'!$E$10-203</f>
        <v>2952.8190400000003</v>
      </c>
      <c r="C7158">
        <v>1.0372800530811466</v>
      </c>
      <c r="D7158">
        <v>1.1238100530811466</v>
      </c>
    </row>
    <row r="7159" spans="1:4" x14ac:dyDescent="0.25">
      <c r="A7159">
        <v>7159</v>
      </c>
      <c r="B7159">
        <f>A7159*'Speed and degree'!$E$10-203</f>
        <v>2953.2599200000004</v>
      </c>
      <c r="C7159">
        <v>1.0325700530811466</v>
      </c>
      <c r="D7159">
        <v>1.1212700530811466</v>
      </c>
    </row>
    <row r="7160" spans="1:4" x14ac:dyDescent="0.25">
      <c r="A7160">
        <v>7160</v>
      </c>
      <c r="B7160">
        <f>A7160*'Speed and degree'!$E$10-203</f>
        <v>2953.7008000000005</v>
      </c>
      <c r="C7160">
        <v>1.0302200530811465</v>
      </c>
      <c r="D7160">
        <v>1.1224200530811466</v>
      </c>
    </row>
    <row r="7161" spans="1:4" x14ac:dyDescent="0.25">
      <c r="A7161">
        <v>7161</v>
      </c>
      <c r="B7161">
        <f>A7161*'Speed and degree'!$E$10-203</f>
        <v>2954.1416800000002</v>
      </c>
      <c r="C7161">
        <v>1.0299000530811466</v>
      </c>
      <c r="D7161">
        <v>1.1224900530811466</v>
      </c>
    </row>
    <row r="7162" spans="1:4" x14ac:dyDescent="0.25">
      <c r="A7162">
        <v>7162</v>
      </c>
      <c r="B7162">
        <f>A7162*'Speed and degree'!$E$10-203</f>
        <v>2954.5825600000003</v>
      </c>
      <c r="C7162">
        <v>1.0263200530811467</v>
      </c>
      <c r="D7162">
        <v>1.1256400530811466</v>
      </c>
    </row>
    <row r="7163" spans="1:4" x14ac:dyDescent="0.25">
      <c r="A7163">
        <v>7163</v>
      </c>
      <c r="B7163">
        <f>A7163*'Speed and degree'!$E$10-203</f>
        <v>2955.0234400000004</v>
      </c>
      <c r="C7163">
        <v>1.0273300530811467</v>
      </c>
      <c r="D7163">
        <v>1.1253500530811467</v>
      </c>
    </row>
    <row r="7164" spans="1:4" x14ac:dyDescent="0.25">
      <c r="A7164">
        <v>7164</v>
      </c>
      <c r="B7164">
        <f>A7164*'Speed and degree'!$E$10-203</f>
        <v>2955.4643200000005</v>
      </c>
      <c r="C7164">
        <v>1.0263200530811467</v>
      </c>
      <c r="D7164">
        <v>1.1274800530811466</v>
      </c>
    </row>
    <row r="7165" spans="1:4" x14ac:dyDescent="0.25">
      <c r="A7165">
        <v>7165</v>
      </c>
      <c r="B7165">
        <f>A7165*'Speed and degree'!$E$10-203</f>
        <v>2955.9052000000001</v>
      </c>
      <c r="C7165">
        <v>1.0210500530811466</v>
      </c>
      <c r="D7165">
        <v>1.1314200530811467</v>
      </c>
    </row>
    <row r="7166" spans="1:4" x14ac:dyDescent="0.25">
      <c r="A7166">
        <v>7166</v>
      </c>
      <c r="B7166">
        <f>A7166*'Speed and degree'!$E$10-203</f>
        <v>2956.3460800000003</v>
      </c>
      <c r="C7166">
        <v>1.0198800530811467</v>
      </c>
      <c r="D7166">
        <v>1.1351000530811466</v>
      </c>
    </row>
    <row r="7167" spans="1:4" x14ac:dyDescent="0.25">
      <c r="A7167">
        <v>7167</v>
      </c>
      <c r="B7167">
        <f>A7167*'Speed and degree'!$E$10-203</f>
        <v>2956.7869600000004</v>
      </c>
      <c r="C7167">
        <v>1.0160400530811466</v>
      </c>
      <c r="D7167">
        <v>1.1402600530811466</v>
      </c>
    </row>
    <row r="7168" spans="1:4" x14ac:dyDescent="0.25">
      <c r="A7168">
        <v>7168</v>
      </c>
      <c r="B7168">
        <f>A7168*'Speed and degree'!$E$10-203</f>
        <v>2957.2278400000005</v>
      </c>
      <c r="C7168">
        <v>1.0152500530811466</v>
      </c>
      <c r="D7168">
        <v>1.1399100530811466</v>
      </c>
    </row>
    <row r="7169" spans="1:4" x14ac:dyDescent="0.25">
      <c r="A7169">
        <v>7169</v>
      </c>
      <c r="B7169">
        <f>A7169*'Speed and degree'!$E$10-203</f>
        <v>2957.6687200000006</v>
      </c>
      <c r="C7169">
        <v>1.0154200530811466</v>
      </c>
      <c r="D7169">
        <v>1.1416500530811466</v>
      </c>
    </row>
    <row r="7170" spans="1:4" x14ac:dyDescent="0.25">
      <c r="A7170">
        <v>7170</v>
      </c>
      <c r="B7170">
        <f>A7170*'Speed and degree'!$E$10-203</f>
        <v>2958.1096000000002</v>
      </c>
      <c r="C7170">
        <v>1.0144700530811466</v>
      </c>
      <c r="D7170">
        <v>1.1416200530811467</v>
      </c>
    </row>
    <row r="7171" spans="1:4" x14ac:dyDescent="0.25">
      <c r="A7171">
        <v>7171</v>
      </c>
      <c r="B7171">
        <f>A7171*'Speed and degree'!$E$10-203</f>
        <v>2958.5504800000003</v>
      </c>
      <c r="C7171">
        <v>1.0151100530811465</v>
      </c>
      <c r="D7171">
        <v>1.1418400530811466</v>
      </c>
    </row>
    <row r="7172" spans="1:4" x14ac:dyDescent="0.25">
      <c r="A7172">
        <v>7172</v>
      </c>
      <c r="B7172">
        <f>A7172*'Speed and degree'!$E$10-203</f>
        <v>2958.9913600000004</v>
      </c>
      <c r="C7172">
        <v>1.0132300530811467</v>
      </c>
      <c r="D7172">
        <v>1.1458400530811466</v>
      </c>
    </row>
    <row r="7173" spans="1:4" x14ac:dyDescent="0.25">
      <c r="A7173">
        <v>7173</v>
      </c>
      <c r="B7173">
        <f>A7173*'Speed and degree'!$E$10-203</f>
        <v>2959.4322400000005</v>
      </c>
      <c r="C7173">
        <v>1.0112600530811466</v>
      </c>
      <c r="D7173">
        <v>1.1436100530811466</v>
      </c>
    </row>
    <row r="7174" spans="1:4" x14ac:dyDescent="0.25">
      <c r="A7174">
        <v>7174</v>
      </c>
      <c r="B7174">
        <f>A7174*'Speed and degree'!$E$10-203</f>
        <v>2959.8731200000002</v>
      </c>
      <c r="C7174">
        <v>1.0075200530811466</v>
      </c>
      <c r="D7174">
        <v>1.1458500530811466</v>
      </c>
    </row>
    <row r="7175" spans="1:4" x14ac:dyDescent="0.25">
      <c r="A7175">
        <v>7175</v>
      </c>
      <c r="B7175">
        <f>A7175*'Speed and degree'!$E$10-203</f>
        <v>2960.3140000000003</v>
      </c>
      <c r="C7175">
        <v>1.0074700530811467</v>
      </c>
      <c r="D7175">
        <v>1.1462700530811467</v>
      </c>
    </row>
    <row r="7176" spans="1:4" x14ac:dyDescent="0.25">
      <c r="A7176">
        <v>7176</v>
      </c>
      <c r="B7176">
        <f>A7176*'Speed and degree'!$E$10-203</f>
        <v>2960.7548800000004</v>
      </c>
      <c r="C7176">
        <v>1.0051700530811467</v>
      </c>
      <c r="D7176">
        <v>1.1491600530811465</v>
      </c>
    </row>
    <row r="7177" spans="1:4" x14ac:dyDescent="0.25">
      <c r="A7177">
        <v>7177</v>
      </c>
      <c r="B7177">
        <f>A7177*'Speed and degree'!$E$10-203</f>
        <v>2961.1957600000005</v>
      </c>
      <c r="C7177">
        <v>1.0045700530811466</v>
      </c>
      <c r="D7177">
        <v>1.1482600530811466</v>
      </c>
    </row>
    <row r="7178" spans="1:4" x14ac:dyDescent="0.25">
      <c r="A7178">
        <v>7178</v>
      </c>
      <c r="B7178">
        <f>A7178*'Speed and degree'!$E$10-203</f>
        <v>2961.6366400000002</v>
      </c>
      <c r="C7178">
        <v>1.0002700530811466</v>
      </c>
      <c r="D7178">
        <v>1.1522000530811467</v>
      </c>
    </row>
    <row r="7179" spans="1:4" x14ac:dyDescent="0.25">
      <c r="A7179">
        <v>7179</v>
      </c>
      <c r="B7179">
        <f>A7179*'Speed and degree'!$E$10-203</f>
        <v>2962.0775200000003</v>
      </c>
      <c r="C7179">
        <v>0.9955800530811465</v>
      </c>
      <c r="D7179">
        <v>1.1549700530811466</v>
      </c>
    </row>
    <row r="7180" spans="1:4" x14ac:dyDescent="0.25">
      <c r="A7180">
        <v>7180</v>
      </c>
      <c r="B7180">
        <f>A7180*'Speed and degree'!$E$10-203</f>
        <v>2962.5184000000004</v>
      </c>
      <c r="C7180">
        <v>0.9916300530811466</v>
      </c>
      <c r="D7180">
        <v>1.1564900530811466</v>
      </c>
    </row>
    <row r="7181" spans="1:4" x14ac:dyDescent="0.25">
      <c r="A7181">
        <v>7181</v>
      </c>
      <c r="B7181">
        <f>A7181*'Speed and degree'!$E$10-203</f>
        <v>2962.9592800000005</v>
      </c>
      <c r="C7181">
        <v>0.98725005308114655</v>
      </c>
      <c r="D7181">
        <v>1.1580700530811465</v>
      </c>
    </row>
    <row r="7182" spans="1:4" x14ac:dyDescent="0.25">
      <c r="A7182">
        <v>7182</v>
      </c>
      <c r="B7182">
        <f>A7182*'Speed and degree'!$E$10-203</f>
        <v>2963.4001600000001</v>
      </c>
      <c r="C7182">
        <v>0.98472005308114663</v>
      </c>
      <c r="D7182">
        <v>1.1616500530811467</v>
      </c>
    </row>
    <row r="7183" spans="1:4" x14ac:dyDescent="0.25">
      <c r="A7183">
        <v>7183</v>
      </c>
      <c r="B7183">
        <f>A7183*'Speed and degree'!$E$10-203</f>
        <v>2963.8410400000002</v>
      </c>
      <c r="C7183">
        <v>0.98331005308114672</v>
      </c>
      <c r="D7183">
        <v>1.1641600530811467</v>
      </c>
    </row>
    <row r="7184" spans="1:4" x14ac:dyDescent="0.25">
      <c r="A7184">
        <v>7184</v>
      </c>
      <c r="B7184">
        <f>A7184*'Speed and degree'!$E$10-203</f>
        <v>2964.2819200000004</v>
      </c>
      <c r="C7184">
        <v>0.98268005308114659</v>
      </c>
      <c r="D7184">
        <v>1.1660100530811466</v>
      </c>
    </row>
    <row r="7185" spans="1:4" x14ac:dyDescent="0.25">
      <c r="A7185">
        <v>7185</v>
      </c>
      <c r="B7185">
        <f>A7185*'Speed and degree'!$E$10-203</f>
        <v>2964.7228000000005</v>
      </c>
      <c r="C7185">
        <v>0.98326005308114661</v>
      </c>
      <c r="D7185">
        <v>1.1656100530811466</v>
      </c>
    </row>
    <row r="7186" spans="1:4" x14ac:dyDescent="0.25">
      <c r="A7186">
        <v>7186</v>
      </c>
      <c r="B7186">
        <f>A7186*'Speed and degree'!$E$10-203</f>
        <v>2965.1636800000006</v>
      </c>
      <c r="C7186">
        <v>0.98027005308114656</v>
      </c>
      <c r="D7186">
        <v>1.1701900530811467</v>
      </c>
    </row>
    <row r="7187" spans="1:4" x14ac:dyDescent="0.25">
      <c r="A7187">
        <v>7187</v>
      </c>
      <c r="B7187">
        <f>A7187*'Speed and degree'!$E$10-203</f>
        <v>2965.6045600000002</v>
      </c>
      <c r="C7187">
        <v>0.9773600530811466</v>
      </c>
      <c r="D7187">
        <v>1.1686100530811465</v>
      </c>
    </row>
    <row r="7188" spans="1:4" x14ac:dyDescent="0.25">
      <c r="A7188">
        <v>7188</v>
      </c>
      <c r="B7188">
        <f>A7188*'Speed and degree'!$E$10-203</f>
        <v>2966.0454400000003</v>
      </c>
      <c r="C7188">
        <v>0.97354005308114666</v>
      </c>
      <c r="D7188">
        <v>1.1699800530811466</v>
      </c>
    </row>
    <row r="7189" spans="1:4" x14ac:dyDescent="0.25">
      <c r="A7189">
        <v>7189</v>
      </c>
      <c r="B7189">
        <f>A7189*'Speed and degree'!$E$10-203</f>
        <v>2966.4863200000004</v>
      </c>
      <c r="C7189">
        <v>0.97040005308114652</v>
      </c>
      <c r="D7189">
        <v>1.1708300530811466</v>
      </c>
    </row>
    <row r="7190" spans="1:4" x14ac:dyDescent="0.25">
      <c r="A7190">
        <v>7190</v>
      </c>
      <c r="B7190">
        <f>A7190*'Speed and degree'!$E$10-203</f>
        <v>2966.9272000000005</v>
      </c>
      <c r="C7190">
        <v>0.9663600530811467</v>
      </c>
      <c r="D7190">
        <v>1.1728100530811465</v>
      </c>
    </row>
    <row r="7191" spans="1:4" x14ac:dyDescent="0.25">
      <c r="A7191">
        <v>7191</v>
      </c>
      <c r="B7191">
        <f>A7191*'Speed and degree'!$E$10-203</f>
        <v>2967.3680800000002</v>
      </c>
      <c r="C7191">
        <v>0.96170005308114659</v>
      </c>
      <c r="D7191">
        <v>1.1749300530811466</v>
      </c>
    </row>
    <row r="7192" spans="1:4" x14ac:dyDescent="0.25">
      <c r="A7192">
        <v>7192</v>
      </c>
      <c r="B7192">
        <f>A7192*'Speed and degree'!$E$10-203</f>
        <v>2967.8089600000003</v>
      </c>
      <c r="C7192">
        <v>0.95859005308114664</v>
      </c>
      <c r="D7192">
        <v>1.1780500530811466</v>
      </c>
    </row>
    <row r="7193" spans="1:4" x14ac:dyDescent="0.25">
      <c r="A7193">
        <v>7193</v>
      </c>
      <c r="B7193">
        <f>A7193*'Speed and degree'!$E$10-203</f>
        <v>2968.2498400000004</v>
      </c>
      <c r="C7193">
        <v>0.95783005308114655</v>
      </c>
      <c r="D7193">
        <v>1.1788400530811467</v>
      </c>
    </row>
    <row r="7194" spans="1:4" x14ac:dyDescent="0.25">
      <c r="A7194">
        <v>7194</v>
      </c>
      <c r="B7194">
        <f>A7194*'Speed and degree'!$E$10-203</f>
        <v>2968.6907200000005</v>
      </c>
      <c r="C7194">
        <v>0.95462005308114661</v>
      </c>
      <c r="D7194">
        <v>1.1819100530811466</v>
      </c>
    </row>
    <row r="7195" spans="1:4" x14ac:dyDescent="0.25">
      <c r="A7195">
        <v>7195</v>
      </c>
      <c r="B7195">
        <f>A7195*'Speed and degree'!$E$10-203</f>
        <v>2969.1316000000002</v>
      </c>
      <c r="C7195">
        <v>0.95388005308114665</v>
      </c>
      <c r="D7195">
        <v>1.1819400530811466</v>
      </c>
    </row>
    <row r="7196" spans="1:4" x14ac:dyDescent="0.25">
      <c r="A7196">
        <v>7196</v>
      </c>
      <c r="B7196">
        <f>A7196*'Speed and degree'!$E$10-203</f>
        <v>2969.5724800000003</v>
      </c>
      <c r="C7196">
        <v>0.94821005308114659</v>
      </c>
      <c r="D7196">
        <v>1.1890100530811467</v>
      </c>
    </row>
    <row r="7197" spans="1:4" x14ac:dyDescent="0.25">
      <c r="A7197">
        <v>7197</v>
      </c>
      <c r="B7197">
        <f>A7197*'Speed and degree'!$E$10-203</f>
        <v>2970.0133600000004</v>
      </c>
      <c r="C7197">
        <v>0.95063005308114668</v>
      </c>
      <c r="D7197">
        <v>1.1881600530811467</v>
      </c>
    </row>
    <row r="7198" spans="1:4" x14ac:dyDescent="0.25">
      <c r="A7198">
        <v>7198</v>
      </c>
      <c r="B7198">
        <f>A7198*'Speed and degree'!$E$10-203</f>
        <v>2970.4542400000005</v>
      </c>
      <c r="C7198">
        <v>0.95050005308114671</v>
      </c>
      <c r="D7198">
        <v>1.1922400530811466</v>
      </c>
    </row>
    <row r="7199" spans="1:4" x14ac:dyDescent="0.25">
      <c r="A7199">
        <v>7199</v>
      </c>
      <c r="B7199">
        <f>A7199*'Speed and degree'!$E$10-203</f>
        <v>2970.8951200000001</v>
      </c>
      <c r="C7199">
        <v>0.9495000530811466</v>
      </c>
      <c r="D7199">
        <v>1.1941300530811465</v>
      </c>
    </row>
    <row r="7200" spans="1:4" x14ac:dyDescent="0.25">
      <c r="A7200">
        <v>7200</v>
      </c>
      <c r="B7200">
        <f>A7200*'Speed and degree'!$E$10-203</f>
        <v>2971.3360000000002</v>
      </c>
      <c r="C7200">
        <v>0.94818005308114661</v>
      </c>
      <c r="D7200">
        <v>1.1935300530811466</v>
      </c>
    </row>
    <row r="7201" spans="1:4" x14ac:dyDescent="0.25">
      <c r="A7201">
        <v>7201</v>
      </c>
      <c r="B7201">
        <f>A7201*'Speed and degree'!$E$10-203</f>
        <v>2971.7768800000003</v>
      </c>
      <c r="C7201">
        <v>0.94854005308114653</v>
      </c>
      <c r="D7201">
        <v>1.1979400530811466</v>
      </c>
    </row>
    <row r="7202" spans="1:4" x14ac:dyDescent="0.25">
      <c r="A7202">
        <v>7202</v>
      </c>
      <c r="B7202">
        <f>A7202*'Speed and degree'!$E$10-203</f>
        <v>2972.2177600000005</v>
      </c>
      <c r="C7202">
        <v>0.94834005308114655</v>
      </c>
      <c r="D7202">
        <v>1.2003500530811466</v>
      </c>
    </row>
    <row r="7203" spans="1:4" x14ac:dyDescent="0.25">
      <c r="A7203">
        <v>7203</v>
      </c>
      <c r="B7203">
        <f>A7203*'Speed and degree'!$E$10-203</f>
        <v>2972.6586400000006</v>
      </c>
      <c r="C7203">
        <v>0.9478200530811467</v>
      </c>
      <c r="D7203">
        <v>1.2020100530811466</v>
      </c>
    </row>
    <row r="7204" spans="1:4" x14ac:dyDescent="0.25">
      <c r="A7204">
        <v>7204</v>
      </c>
      <c r="B7204">
        <f>A7204*'Speed and degree'!$E$10-203</f>
        <v>2973.0995200000002</v>
      </c>
      <c r="C7204">
        <v>0.95059005308114664</v>
      </c>
      <c r="D7204">
        <v>1.2013100530811467</v>
      </c>
    </row>
    <row r="7205" spans="1:4" x14ac:dyDescent="0.25">
      <c r="A7205">
        <v>7205</v>
      </c>
      <c r="B7205">
        <f>A7205*'Speed and degree'!$E$10-203</f>
        <v>2973.5404000000003</v>
      </c>
      <c r="C7205">
        <v>0.94883005308114665</v>
      </c>
      <c r="D7205">
        <v>1.2034400530811467</v>
      </c>
    </row>
    <row r="7206" spans="1:4" x14ac:dyDescent="0.25">
      <c r="A7206">
        <v>7206</v>
      </c>
      <c r="B7206">
        <f>A7206*'Speed and degree'!$E$10-203</f>
        <v>2973.9812800000004</v>
      </c>
      <c r="C7206">
        <v>0.95034005308114655</v>
      </c>
      <c r="D7206">
        <v>1.2046900530811466</v>
      </c>
    </row>
    <row r="7207" spans="1:4" x14ac:dyDescent="0.25">
      <c r="A7207">
        <v>7207</v>
      </c>
      <c r="B7207">
        <f>A7207*'Speed and degree'!$E$10-203</f>
        <v>2974.4221600000005</v>
      </c>
      <c r="C7207">
        <v>0.95154005308114664</v>
      </c>
      <c r="D7207">
        <v>1.2093800530811467</v>
      </c>
    </row>
    <row r="7208" spans="1:4" x14ac:dyDescent="0.25">
      <c r="A7208">
        <v>7208</v>
      </c>
      <c r="B7208">
        <f>A7208*'Speed and degree'!$E$10-203</f>
        <v>2974.8630400000002</v>
      </c>
      <c r="C7208">
        <v>0.95361005308114666</v>
      </c>
      <c r="D7208">
        <v>1.2134500530811465</v>
      </c>
    </row>
    <row r="7209" spans="1:4" x14ac:dyDescent="0.25">
      <c r="A7209">
        <v>7209</v>
      </c>
      <c r="B7209">
        <f>A7209*'Speed and degree'!$E$10-203</f>
        <v>2975.3039200000003</v>
      </c>
      <c r="C7209">
        <v>0.95489005308114661</v>
      </c>
      <c r="D7209">
        <v>1.2149800530811465</v>
      </c>
    </row>
    <row r="7210" spans="1:4" x14ac:dyDescent="0.25">
      <c r="A7210">
        <v>7210</v>
      </c>
      <c r="B7210">
        <f>A7210*'Speed and degree'!$E$10-203</f>
        <v>2975.7448000000004</v>
      </c>
      <c r="C7210">
        <v>0.95583005308114655</v>
      </c>
      <c r="D7210">
        <v>1.2185100530811466</v>
      </c>
    </row>
    <row r="7211" spans="1:4" x14ac:dyDescent="0.25">
      <c r="A7211">
        <v>7211</v>
      </c>
      <c r="B7211">
        <f>A7211*'Speed and degree'!$E$10-203</f>
        <v>2976.1856800000005</v>
      </c>
      <c r="C7211">
        <v>0.95595005308114667</v>
      </c>
      <c r="D7211">
        <v>1.2200100530811466</v>
      </c>
    </row>
    <row r="7212" spans="1:4" x14ac:dyDescent="0.25">
      <c r="A7212">
        <v>7212</v>
      </c>
      <c r="B7212">
        <f>A7212*'Speed and degree'!$E$10-203</f>
        <v>2976.6265600000002</v>
      </c>
      <c r="C7212">
        <v>0.95775005308114669</v>
      </c>
      <c r="D7212">
        <v>1.2232300530811466</v>
      </c>
    </row>
    <row r="7213" spans="1:4" x14ac:dyDescent="0.25">
      <c r="A7213">
        <v>7213</v>
      </c>
      <c r="B7213">
        <f>A7213*'Speed and degree'!$E$10-203</f>
        <v>2977.0674400000003</v>
      </c>
      <c r="C7213">
        <v>0.95933005308114661</v>
      </c>
      <c r="D7213">
        <v>1.2267900530811466</v>
      </c>
    </row>
    <row r="7214" spans="1:4" x14ac:dyDescent="0.25">
      <c r="A7214">
        <v>7214</v>
      </c>
      <c r="B7214">
        <f>A7214*'Speed and degree'!$E$10-203</f>
        <v>2977.5083200000004</v>
      </c>
      <c r="C7214">
        <v>0.96212005308114668</v>
      </c>
      <c r="D7214">
        <v>1.2267200530811466</v>
      </c>
    </row>
    <row r="7215" spans="1:4" x14ac:dyDescent="0.25">
      <c r="A7215">
        <v>7215</v>
      </c>
      <c r="B7215">
        <f>A7215*'Speed and degree'!$E$10-203</f>
        <v>2977.9492000000005</v>
      </c>
      <c r="C7215">
        <v>0.96263005308114669</v>
      </c>
      <c r="D7215">
        <v>1.2305500530811466</v>
      </c>
    </row>
    <row r="7216" spans="1:4" x14ac:dyDescent="0.25">
      <c r="A7216">
        <v>7216</v>
      </c>
      <c r="B7216">
        <f>A7216*'Speed and degree'!$E$10-203</f>
        <v>2978.3900800000006</v>
      </c>
      <c r="C7216">
        <v>0.96342005308114653</v>
      </c>
      <c r="D7216">
        <v>1.2308000530811467</v>
      </c>
    </row>
    <row r="7217" spans="1:4" x14ac:dyDescent="0.25">
      <c r="A7217">
        <v>7217</v>
      </c>
      <c r="B7217">
        <f>A7217*'Speed and degree'!$E$10-203</f>
        <v>2978.8309600000002</v>
      </c>
      <c r="C7217">
        <v>0.96593005308114654</v>
      </c>
      <c r="D7217">
        <v>1.2341000530811466</v>
      </c>
    </row>
    <row r="7218" spans="1:4" x14ac:dyDescent="0.25">
      <c r="A7218">
        <v>7218</v>
      </c>
      <c r="B7218">
        <f>A7218*'Speed and degree'!$E$10-203</f>
        <v>2979.2718400000003</v>
      </c>
      <c r="C7218">
        <v>0.96598005308114665</v>
      </c>
      <c r="D7218">
        <v>1.2382200530811467</v>
      </c>
    </row>
    <row r="7219" spans="1:4" x14ac:dyDescent="0.25">
      <c r="A7219">
        <v>7219</v>
      </c>
      <c r="B7219">
        <f>A7219*'Speed and degree'!$E$10-203</f>
        <v>2979.7127200000004</v>
      </c>
      <c r="C7219">
        <v>0.96733005308114661</v>
      </c>
      <c r="D7219">
        <v>1.2391900530811466</v>
      </c>
    </row>
    <row r="7220" spans="1:4" x14ac:dyDescent="0.25">
      <c r="A7220">
        <v>7220</v>
      </c>
      <c r="B7220">
        <f>A7220*'Speed and degree'!$E$10-203</f>
        <v>2980.1536000000006</v>
      </c>
      <c r="C7220">
        <v>0.9693800530811465</v>
      </c>
      <c r="D7220">
        <v>1.2423700530811466</v>
      </c>
    </row>
    <row r="7221" spans="1:4" x14ac:dyDescent="0.25">
      <c r="A7221">
        <v>7221</v>
      </c>
      <c r="B7221">
        <f>A7221*'Speed and degree'!$E$10-203</f>
        <v>2980.5944800000002</v>
      </c>
      <c r="C7221">
        <v>0.97112005308114657</v>
      </c>
      <c r="D7221">
        <v>1.2442000530811466</v>
      </c>
    </row>
    <row r="7222" spans="1:4" x14ac:dyDescent="0.25">
      <c r="A7222">
        <v>7222</v>
      </c>
      <c r="B7222">
        <f>A7222*'Speed and degree'!$E$10-203</f>
        <v>2981.0353600000003</v>
      </c>
      <c r="C7222">
        <v>0.97096005308114663</v>
      </c>
      <c r="D7222">
        <v>1.2466700530811465</v>
      </c>
    </row>
    <row r="7223" spans="1:4" x14ac:dyDescent="0.25">
      <c r="A7223">
        <v>7223</v>
      </c>
      <c r="B7223">
        <f>A7223*'Speed and degree'!$E$10-203</f>
        <v>2981.4762400000004</v>
      </c>
      <c r="C7223">
        <v>0.97287005308114671</v>
      </c>
      <c r="D7223">
        <v>1.2503800530811466</v>
      </c>
    </row>
    <row r="7224" spans="1:4" x14ac:dyDescent="0.25">
      <c r="A7224">
        <v>7224</v>
      </c>
      <c r="B7224">
        <f>A7224*'Speed and degree'!$E$10-203</f>
        <v>2981.9171200000005</v>
      </c>
      <c r="C7224">
        <v>0.97386005308114654</v>
      </c>
      <c r="D7224">
        <v>1.2553700530811467</v>
      </c>
    </row>
    <row r="7225" spans="1:4" x14ac:dyDescent="0.25">
      <c r="A7225">
        <v>7225</v>
      </c>
      <c r="B7225">
        <f>A7225*'Speed and degree'!$E$10-203</f>
        <v>2982.3580000000002</v>
      </c>
      <c r="C7225">
        <v>0.97274005308114653</v>
      </c>
      <c r="D7225">
        <v>1.2574300530811466</v>
      </c>
    </row>
    <row r="7226" spans="1:4" x14ac:dyDescent="0.25">
      <c r="A7226">
        <v>7226</v>
      </c>
      <c r="B7226">
        <f>A7226*'Speed and degree'!$E$10-203</f>
        <v>2982.7988800000003</v>
      </c>
      <c r="C7226">
        <v>0.97360005308114661</v>
      </c>
      <c r="D7226">
        <v>1.2610100530811466</v>
      </c>
    </row>
    <row r="7227" spans="1:4" x14ac:dyDescent="0.25">
      <c r="A7227">
        <v>7227</v>
      </c>
      <c r="B7227">
        <f>A7227*'Speed and degree'!$E$10-203</f>
        <v>2983.2397600000004</v>
      </c>
      <c r="C7227">
        <v>0.97408005308114665</v>
      </c>
      <c r="D7227">
        <v>1.2629600530811467</v>
      </c>
    </row>
    <row r="7228" spans="1:4" x14ac:dyDescent="0.25">
      <c r="A7228">
        <v>7228</v>
      </c>
      <c r="B7228">
        <f>A7228*'Speed and degree'!$E$10-203</f>
        <v>2983.6806400000005</v>
      </c>
      <c r="C7228">
        <v>0.97368005308114669</v>
      </c>
      <c r="D7228">
        <v>1.2650400530811465</v>
      </c>
    </row>
    <row r="7229" spans="1:4" x14ac:dyDescent="0.25">
      <c r="A7229">
        <v>7229</v>
      </c>
      <c r="B7229">
        <f>A7229*'Speed and degree'!$E$10-203</f>
        <v>2984.1215200000001</v>
      </c>
      <c r="C7229">
        <v>0.97575005308114671</v>
      </c>
      <c r="D7229">
        <v>1.2696900530811466</v>
      </c>
    </row>
    <row r="7230" spans="1:4" x14ac:dyDescent="0.25">
      <c r="A7230">
        <v>7230</v>
      </c>
      <c r="B7230">
        <f>A7230*'Speed and degree'!$E$10-203</f>
        <v>2984.5624000000003</v>
      </c>
      <c r="C7230">
        <v>0.97606005308114652</v>
      </c>
      <c r="D7230">
        <v>1.2690800530811466</v>
      </c>
    </row>
    <row r="7231" spans="1:4" x14ac:dyDescent="0.25">
      <c r="A7231">
        <v>7231</v>
      </c>
      <c r="B7231">
        <f>A7231*'Speed and degree'!$E$10-203</f>
        <v>2985.0032800000004</v>
      </c>
      <c r="C7231">
        <v>0.9759900530811465</v>
      </c>
      <c r="D7231">
        <v>1.2745400530811466</v>
      </c>
    </row>
    <row r="7232" spans="1:4" x14ac:dyDescent="0.25">
      <c r="A7232">
        <v>7232</v>
      </c>
      <c r="B7232">
        <f>A7232*'Speed and degree'!$E$10-203</f>
        <v>2985.4441600000005</v>
      </c>
      <c r="C7232">
        <v>0.97627005308114656</v>
      </c>
      <c r="D7232">
        <v>1.2761500530811467</v>
      </c>
    </row>
    <row r="7233" spans="1:4" x14ac:dyDescent="0.25">
      <c r="A7233">
        <v>7233</v>
      </c>
      <c r="B7233">
        <f>A7233*'Speed and degree'!$E$10-203</f>
        <v>2985.8850400000006</v>
      </c>
      <c r="C7233">
        <v>0.97706005308114663</v>
      </c>
      <c r="D7233">
        <v>1.2797800530811465</v>
      </c>
    </row>
    <row r="7234" spans="1:4" x14ac:dyDescent="0.25">
      <c r="A7234">
        <v>7234</v>
      </c>
      <c r="B7234">
        <f>A7234*'Speed and degree'!$E$10-203</f>
        <v>2986.3259200000002</v>
      </c>
      <c r="C7234">
        <v>0.9761900530811467</v>
      </c>
      <c r="D7234">
        <v>1.2840000530811466</v>
      </c>
    </row>
    <row r="7235" spans="1:4" x14ac:dyDescent="0.25">
      <c r="A7235">
        <v>7235</v>
      </c>
      <c r="B7235">
        <f>A7235*'Speed and degree'!$E$10-203</f>
        <v>2986.7668000000003</v>
      </c>
      <c r="C7235">
        <v>0.97670005308114671</v>
      </c>
      <c r="D7235">
        <v>1.2861700530811466</v>
      </c>
    </row>
    <row r="7236" spans="1:4" x14ac:dyDescent="0.25">
      <c r="A7236">
        <v>7236</v>
      </c>
      <c r="B7236">
        <f>A7236*'Speed and degree'!$E$10-203</f>
        <v>2987.2076800000004</v>
      </c>
      <c r="C7236">
        <v>0.97652005308114664</v>
      </c>
      <c r="D7236">
        <v>1.2900100530811467</v>
      </c>
    </row>
    <row r="7237" spans="1:4" x14ac:dyDescent="0.25">
      <c r="A7237">
        <v>7237</v>
      </c>
      <c r="B7237">
        <f>A7237*'Speed and degree'!$E$10-203</f>
        <v>2987.6485600000005</v>
      </c>
      <c r="C7237">
        <v>0.9758700530811466</v>
      </c>
      <c r="D7237">
        <v>1.2913800530811466</v>
      </c>
    </row>
    <row r="7238" spans="1:4" x14ac:dyDescent="0.25">
      <c r="A7238">
        <v>7238</v>
      </c>
      <c r="B7238">
        <f>A7238*'Speed and degree'!$E$10-203</f>
        <v>2988.0894400000002</v>
      </c>
      <c r="C7238">
        <v>0.97664005308114654</v>
      </c>
      <c r="D7238">
        <v>1.2960200530811465</v>
      </c>
    </row>
    <row r="7239" spans="1:4" x14ac:dyDescent="0.25">
      <c r="A7239">
        <v>7239</v>
      </c>
      <c r="B7239">
        <f>A7239*'Speed and degree'!$E$10-203</f>
        <v>2988.5303200000003</v>
      </c>
      <c r="C7239">
        <v>0.97830005308114654</v>
      </c>
      <c r="D7239">
        <v>1.2992000530811465</v>
      </c>
    </row>
    <row r="7240" spans="1:4" x14ac:dyDescent="0.25">
      <c r="A7240">
        <v>7240</v>
      </c>
      <c r="B7240">
        <f>A7240*'Speed and degree'!$E$10-203</f>
        <v>2988.9712000000004</v>
      </c>
      <c r="C7240">
        <v>0.97726005308114661</v>
      </c>
      <c r="D7240">
        <v>1.3040900530811466</v>
      </c>
    </row>
    <row r="7241" spans="1:4" x14ac:dyDescent="0.25">
      <c r="A7241">
        <v>7241</v>
      </c>
      <c r="B7241">
        <f>A7241*'Speed and degree'!$E$10-203</f>
        <v>2989.4120800000005</v>
      </c>
      <c r="C7241">
        <v>0.97780005308114659</v>
      </c>
      <c r="D7241">
        <v>1.3057200530811466</v>
      </c>
    </row>
    <row r="7242" spans="1:4" x14ac:dyDescent="0.25">
      <c r="A7242">
        <v>7242</v>
      </c>
      <c r="B7242">
        <f>A7242*'Speed and degree'!$E$10-203</f>
        <v>2989.8529600000002</v>
      </c>
      <c r="C7242">
        <v>0.97828005308114663</v>
      </c>
      <c r="D7242">
        <v>1.3085600530811465</v>
      </c>
    </row>
    <row r="7243" spans="1:4" x14ac:dyDescent="0.25">
      <c r="A7243">
        <v>7243</v>
      </c>
      <c r="B7243">
        <f>A7243*'Speed and degree'!$E$10-203</f>
        <v>2990.2938400000003</v>
      </c>
      <c r="C7243">
        <v>0.97996005308114653</v>
      </c>
      <c r="D7243">
        <v>1.3125100530811467</v>
      </c>
    </row>
    <row r="7244" spans="1:4" x14ac:dyDescent="0.25">
      <c r="A7244">
        <v>7244</v>
      </c>
      <c r="B7244">
        <f>A7244*'Speed and degree'!$E$10-203</f>
        <v>2990.7347200000004</v>
      </c>
      <c r="C7244">
        <v>0.98064005308114655</v>
      </c>
      <c r="D7244">
        <v>1.3145700530811466</v>
      </c>
    </row>
    <row r="7245" spans="1:4" x14ac:dyDescent="0.25">
      <c r="A7245">
        <v>7245</v>
      </c>
      <c r="B7245">
        <f>A7245*'Speed and degree'!$E$10-203</f>
        <v>2991.1756000000005</v>
      </c>
      <c r="C7245">
        <v>0.98352005308114654</v>
      </c>
      <c r="D7245">
        <v>1.3156000530811467</v>
      </c>
    </row>
    <row r="7246" spans="1:4" x14ac:dyDescent="0.25">
      <c r="A7246">
        <v>7246</v>
      </c>
      <c r="B7246">
        <f>A7246*'Speed and degree'!$E$10-203</f>
        <v>2991.6164800000001</v>
      </c>
      <c r="C7246">
        <v>0.98444005308114657</v>
      </c>
      <c r="D7246">
        <v>1.3186300530811466</v>
      </c>
    </row>
    <row r="7247" spans="1:4" x14ac:dyDescent="0.25">
      <c r="A7247">
        <v>7247</v>
      </c>
      <c r="B7247">
        <f>A7247*'Speed and degree'!$E$10-203</f>
        <v>2992.0573600000002</v>
      </c>
      <c r="C7247">
        <v>0.98660005308114651</v>
      </c>
      <c r="D7247">
        <v>1.3212800530811466</v>
      </c>
    </row>
    <row r="7248" spans="1:4" x14ac:dyDescent="0.25">
      <c r="A7248">
        <v>7248</v>
      </c>
      <c r="B7248">
        <f>A7248*'Speed and degree'!$E$10-203</f>
        <v>2992.4982400000004</v>
      </c>
      <c r="C7248">
        <v>0.98912005308114659</v>
      </c>
      <c r="D7248">
        <v>1.3273800530811466</v>
      </c>
    </row>
    <row r="7249" spans="1:4" x14ac:dyDescent="0.25">
      <c r="A7249">
        <v>7249</v>
      </c>
      <c r="B7249">
        <f>A7249*'Speed and degree'!$E$10-203</f>
        <v>2992.9391200000005</v>
      </c>
      <c r="C7249">
        <v>0.9905600530811467</v>
      </c>
      <c r="D7249">
        <v>1.3295300530811467</v>
      </c>
    </row>
    <row r="7250" spans="1:4" x14ac:dyDescent="0.25">
      <c r="A7250">
        <v>7250</v>
      </c>
      <c r="B7250">
        <f>A7250*'Speed and degree'!$E$10-203</f>
        <v>2993.3800000000006</v>
      </c>
      <c r="C7250">
        <v>0.99221005308114663</v>
      </c>
      <c r="D7250">
        <v>1.3348800530811467</v>
      </c>
    </row>
    <row r="7251" spans="1:4" x14ac:dyDescent="0.25">
      <c r="A7251">
        <v>7251</v>
      </c>
      <c r="B7251">
        <f>A7251*'Speed and degree'!$E$10-203</f>
        <v>2993.8208800000002</v>
      </c>
      <c r="C7251">
        <v>0.99539005308114659</v>
      </c>
      <c r="D7251">
        <v>1.3360800530811465</v>
      </c>
    </row>
    <row r="7252" spans="1:4" x14ac:dyDescent="0.25">
      <c r="A7252">
        <v>7252</v>
      </c>
      <c r="B7252">
        <f>A7252*'Speed and degree'!$E$10-203</f>
        <v>2994.2617600000003</v>
      </c>
      <c r="C7252">
        <v>0.99786005308114656</v>
      </c>
      <c r="D7252">
        <v>1.3416300530811467</v>
      </c>
    </row>
    <row r="7253" spans="1:4" x14ac:dyDescent="0.25">
      <c r="A7253">
        <v>7253</v>
      </c>
      <c r="B7253">
        <f>A7253*'Speed and degree'!$E$10-203</f>
        <v>2994.7026400000004</v>
      </c>
      <c r="C7253">
        <v>1.0005800530811466</v>
      </c>
      <c r="D7253">
        <v>1.3451100530811466</v>
      </c>
    </row>
    <row r="7254" spans="1:4" x14ac:dyDescent="0.25">
      <c r="A7254">
        <v>7254</v>
      </c>
      <c r="B7254">
        <f>A7254*'Speed and degree'!$E$10-203</f>
        <v>2995.1435200000005</v>
      </c>
      <c r="C7254">
        <v>1.0006900530811467</v>
      </c>
      <c r="D7254">
        <v>1.3483500530811465</v>
      </c>
    </row>
    <row r="7255" spans="1:4" x14ac:dyDescent="0.25">
      <c r="A7255">
        <v>7255</v>
      </c>
      <c r="B7255">
        <f>A7255*'Speed and degree'!$E$10-203</f>
        <v>2995.5844000000002</v>
      </c>
      <c r="C7255">
        <v>1.0015600530811466</v>
      </c>
      <c r="D7255">
        <v>1.3529700530811466</v>
      </c>
    </row>
    <row r="7256" spans="1:4" x14ac:dyDescent="0.25">
      <c r="A7256">
        <v>7256</v>
      </c>
      <c r="B7256">
        <f>A7256*'Speed and degree'!$E$10-203</f>
        <v>2996.0252800000003</v>
      </c>
      <c r="C7256">
        <v>1.0045100530811466</v>
      </c>
      <c r="D7256">
        <v>1.3560100530811465</v>
      </c>
    </row>
    <row r="7257" spans="1:4" x14ac:dyDescent="0.25">
      <c r="A7257">
        <v>7257</v>
      </c>
      <c r="B7257">
        <f>A7257*'Speed and degree'!$E$10-203</f>
        <v>2996.4661600000004</v>
      </c>
      <c r="C7257">
        <v>1.0046500530811466</v>
      </c>
      <c r="D7257">
        <v>1.3617400530811465</v>
      </c>
    </row>
    <row r="7258" spans="1:4" x14ac:dyDescent="0.25">
      <c r="A7258">
        <v>7258</v>
      </c>
      <c r="B7258">
        <f>A7258*'Speed and degree'!$E$10-203</f>
        <v>2996.9070400000005</v>
      </c>
      <c r="C7258">
        <v>1.0064900530811467</v>
      </c>
      <c r="D7258">
        <v>1.3613300530811465</v>
      </c>
    </row>
    <row r="7259" spans="1:4" x14ac:dyDescent="0.25">
      <c r="A7259">
        <v>7259</v>
      </c>
      <c r="B7259">
        <f>A7259*'Speed and degree'!$E$10-203</f>
        <v>2997.3479200000002</v>
      </c>
      <c r="C7259">
        <v>1.0074900530811466</v>
      </c>
      <c r="D7259">
        <v>1.3662500530811466</v>
      </c>
    </row>
    <row r="7260" spans="1:4" x14ac:dyDescent="0.25">
      <c r="A7260">
        <v>7260</v>
      </c>
      <c r="B7260">
        <f>A7260*'Speed and degree'!$E$10-203</f>
        <v>2997.7888000000003</v>
      </c>
      <c r="C7260">
        <v>1.0124600530811465</v>
      </c>
      <c r="D7260">
        <v>1.3695200530811467</v>
      </c>
    </row>
    <row r="7261" spans="1:4" x14ac:dyDescent="0.25">
      <c r="A7261">
        <v>7261</v>
      </c>
      <c r="B7261">
        <f>A7261*'Speed and degree'!$E$10-203</f>
        <v>2998.2296800000004</v>
      </c>
      <c r="C7261">
        <v>1.0129000530811465</v>
      </c>
      <c r="D7261">
        <v>1.3747100530811467</v>
      </c>
    </row>
    <row r="7262" spans="1:4" x14ac:dyDescent="0.25">
      <c r="A7262">
        <v>7262</v>
      </c>
      <c r="B7262">
        <f>A7262*'Speed and degree'!$E$10-203</f>
        <v>2998.6705600000005</v>
      </c>
      <c r="C7262">
        <v>1.0157100530811467</v>
      </c>
      <c r="D7262">
        <v>1.3784000530811467</v>
      </c>
    </row>
    <row r="7263" spans="1:4" x14ac:dyDescent="0.25">
      <c r="A7263">
        <v>7263</v>
      </c>
      <c r="B7263">
        <f>A7263*'Speed and degree'!$E$10-203</f>
        <v>2999.1114400000006</v>
      </c>
      <c r="C7263">
        <v>1.0179300530811466</v>
      </c>
      <c r="D7263">
        <v>1.3821400530811465</v>
      </c>
    </row>
    <row r="7264" spans="1:4" x14ac:dyDescent="0.25">
      <c r="A7264">
        <v>7264</v>
      </c>
      <c r="B7264">
        <f>A7264*'Speed and degree'!$E$10-203</f>
        <v>2999.5523200000002</v>
      </c>
      <c r="C7264">
        <v>1.0213400530811465</v>
      </c>
      <c r="D7264">
        <v>1.3903800530811465</v>
      </c>
    </row>
    <row r="7265" spans="1:4" x14ac:dyDescent="0.25">
      <c r="A7265">
        <v>7265</v>
      </c>
      <c r="B7265">
        <f>A7265*'Speed and degree'!$E$10-203</f>
        <v>2999.9932000000003</v>
      </c>
      <c r="C7265">
        <v>1.0231400530811465</v>
      </c>
      <c r="D7265">
        <v>1.3926900530811466</v>
      </c>
    </row>
    <row r="7266" spans="1:4" x14ac:dyDescent="0.25">
      <c r="A7266">
        <v>7266</v>
      </c>
      <c r="B7266">
        <f>A7266*'Speed and degree'!$E$10-203</f>
        <v>3000.4340800000004</v>
      </c>
      <c r="C7266">
        <v>1.0226400530811466</v>
      </c>
      <c r="D7266">
        <v>1.3963200530811466</v>
      </c>
    </row>
    <row r="7267" spans="1:4" x14ac:dyDescent="0.25">
      <c r="A7267">
        <v>7267</v>
      </c>
      <c r="B7267">
        <f>A7267*'Speed and degree'!$E$10-203</f>
        <v>3000.8749600000006</v>
      </c>
      <c r="C7267">
        <v>1.0272800530811466</v>
      </c>
      <c r="D7267">
        <v>1.3986500530811465</v>
      </c>
    </row>
    <row r="7268" spans="1:4" x14ac:dyDescent="0.25">
      <c r="A7268">
        <v>7268</v>
      </c>
      <c r="B7268">
        <f>A7268*'Speed and degree'!$E$10-203</f>
        <v>3001.3158400000002</v>
      </c>
      <c r="C7268">
        <v>1.0266100530811466</v>
      </c>
      <c r="D7268">
        <v>1.4060700530811465</v>
      </c>
    </row>
    <row r="7269" spans="1:4" x14ac:dyDescent="0.25">
      <c r="A7269">
        <v>7269</v>
      </c>
      <c r="B7269">
        <f>A7269*'Speed and degree'!$E$10-203</f>
        <v>3001.7567200000003</v>
      </c>
      <c r="C7269">
        <v>1.0293400530811465</v>
      </c>
      <c r="D7269">
        <v>1.4083600530811466</v>
      </c>
    </row>
    <row r="7270" spans="1:4" x14ac:dyDescent="0.25">
      <c r="A7270">
        <v>7270</v>
      </c>
      <c r="B7270">
        <f>A7270*'Speed and degree'!$E$10-203</f>
        <v>3002.1976000000004</v>
      </c>
      <c r="C7270">
        <v>1.0297000530811466</v>
      </c>
      <c r="D7270">
        <v>1.4124800530811465</v>
      </c>
    </row>
    <row r="7271" spans="1:4" x14ac:dyDescent="0.25">
      <c r="A7271">
        <v>7271</v>
      </c>
      <c r="B7271">
        <f>A7271*'Speed and degree'!$E$10-203</f>
        <v>3002.6384800000005</v>
      </c>
      <c r="C7271">
        <v>1.0296700530811467</v>
      </c>
      <c r="D7271">
        <v>1.4161900530811466</v>
      </c>
    </row>
    <row r="7272" spans="1:4" x14ac:dyDescent="0.25">
      <c r="A7272">
        <v>7272</v>
      </c>
      <c r="B7272">
        <f>A7272*'Speed and degree'!$E$10-203</f>
        <v>3003.0793600000002</v>
      </c>
      <c r="C7272">
        <v>1.0302800530811467</v>
      </c>
      <c r="D7272">
        <v>1.4203800530811466</v>
      </c>
    </row>
    <row r="7273" spans="1:4" x14ac:dyDescent="0.25">
      <c r="A7273">
        <v>7273</v>
      </c>
      <c r="B7273">
        <f>A7273*'Speed and degree'!$E$10-203</f>
        <v>3003.5202400000003</v>
      </c>
      <c r="C7273">
        <v>1.0309800530811466</v>
      </c>
      <c r="D7273">
        <v>1.4275800530811467</v>
      </c>
    </row>
    <row r="7274" spans="1:4" x14ac:dyDescent="0.25">
      <c r="A7274">
        <v>7274</v>
      </c>
      <c r="B7274">
        <f>A7274*'Speed and degree'!$E$10-203</f>
        <v>3003.9611200000004</v>
      </c>
      <c r="C7274">
        <v>1.0318700530811467</v>
      </c>
      <c r="D7274">
        <v>1.4309000530811467</v>
      </c>
    </row>
    <row r="7275" spans="1:4" x14ac:dyDescent="0.25">
      <c r="A7275">
        <v>7275</v>
      </c>
      <c r="B7275">
        <f>A7275*'Speed and degree'!$E$10-203</f>
        <v>3004.4020000000005</v>
      </c>
      <c r="C7275">
        <v>1.0343600530811465</v>
      </c>
      <c r="D7275">
        <v>1.4359600530811467</v>
      </c>
    </row>
    <row r="7276" spans="1:4" x14ac:dyDescent="0.25">
      <c r="A7276">
        <v>7276</v>
      </c>
      <c r="B7276">
        <f>A7276*'Speed and degree'!$E$10-203</f>
        <v>3004.8428800000002</v>
      </c>
      <c r="C7276">
        <v>1.0327300530811465</v>
      </c>
      <c r="D7276">
        <v>1.4412700530811466</v>
      </c>
    </row>
    <row r="7277" spans="1:4" x14ac:dyDescent="0.25">
      <c r="A7277">
        <v>7277</v>
      </c>
      <c r="B7277">
        <f>A7277*'Speed and degree'!$E$10-203</f>
        <v>3005.2837600000003</v>
      </c>
      <c r="C7277">
        <v>1.0339500530811465</v>
      </c>
      <c r="D7277">
        <v>1.4472400530811467</v>
      </c>
    </row>
    <row r="7278" spans="1:4" x14ac:dyDescent="0.25">
      <c r="A7278">
        <v>7278</v>
      </c>
      <c r="B7278">
        <f>A7278*'Speed and degree'!$E$10-203</f>
        <v>3005.7246400000004</v>
      </c>
      <c r="C7278">
        <v>1.0351300530811467</v>
      </c>
      <c r="D7278">
        <v>1.4525500530811466</v>
      </c>
    </row>
    <row r="7279" spans="1:4" x14ac:dyDescent="0.25">
      <c r="A7279">
        <v>7279</v>
      </c>
      <c r="B7279">
        <f>A7279*'Speed and degree'!$E$10-203</f>
        <v>3006.1655200000005</v>
      </c>
      <c r="C7279">
        <v>1.0359100530811467</v>
      </c>
      <c r="D7279">
        <v>1.4568200530811466</v>
      </c>
    </row>
    <row r="7280" spans="1:4" x14ac:dyDescent="0.25">
      <c r="A7280">
        <v>7280</v>
      </c>
      <c r="B7280">
        <f>A7280*'Speed and degree'!$E$10-203</f>
        <v>3006.6064000000006</v>
      </c>
      <c r="C7280">
        <v>1.0348100530811466</v>
      </c>
      <c r="D7280">
        <v>1.4605500530811466</v>
      </c>
    </row>
    <row r="7281" spans="1:4" x14ac:dyDescent="0.25">
      <c r="A7281">
        <v>7281</v>
      </c>
      <c r="B7281">
        <f>A7281*'Speed and degree'!$E$10-203</f>
        <v>3007.0472800000002</v>
      </c>
      <c r="C7281">
        <v>1.0362200530811465</v>
      </c>
      <c r="D7281">
        <v>1.4632500530811465</v>
      </c>
    </row>
    <row r="7282" spans="1:4" x14ac:dyDescent="0.25">
      <c r="A7282">
        <v>7282</v>
      </c>
      <c r="B7282">
        <f>A7282*'Speed and degree'!$E$10-203</f>
        <v>3007.4881600000003</v>
      </c>
      <c r="C7282">
        <v>1.0342200530811465</v>
      </c>
      <c r="D7282">
        <v>1.4691700530811467</v>
      </c>
    </row>
    <row r="7283" spans="1:4" x14ac:dyDescent="0.25">
      <c r="A7283">
        <v>7283</v>
      </c>
      <c r="B7283">
        <f>A7283*'Speed and degree'!$E$10-203</f>
        <v>3007.9290400000004</v>
      </c>
      <c r="C7283">
        <v>1.0340500530811465</v>
      </c>
      <c r="D7283">
        <v>1.4728500530811466</v>
      </c>
    </row>
    <row r="7284" spans="1:4" x14ac:dyDescent="0.25">
      <c r="A7284">
        <v>7284</v>
      </c>
      <c r="B7284">
        <f>A7284*'Speed and degree'!$E$10-203</f>
        <v>3008.3699200000005</v>
      </c>
      <c r="C7284">
        <v>1.0331900530811466</v>
      </c>
      <c r="D7284">
        <v>1.4766800530811466</v>
      </c>
    </row>
    <row r="7285" spans="1:4" x14ac:dyDescent="0.25">
      <c r="A7285">
        <v>7285</v>
      </c>
      <c r="B7285">
        <f>A7285*'Speed and degree'!$E$10-203</f>
        <v>3008.8108000000002</v>
      </c>
      <c r="C7285">
        <v>1.0320000530811466</v>
      </c>
      <c r="D7285">
        <v>1.4802500530811467</v>
      </c>
    </row>
    <row r="7286" spans="1:4" x14ac:dyDescent="0.25">
      <c r="A7286">
        <v>7286</v>
      </c>
      <c r="B7286">
        <f>A7286*'Speed and degree'!$E$10-203</f>
        <v>3009.2516800000003</v>
      </c>
      <c r="C7286">
        <v>1.0325300530811465</v>
      </c>
      <c r="D7286">
        <v>1.4840000530811466</v>
      </c>
    </row>
    <row r="7287" spans="1:4" x14ac:dyDescent="0.25">
      <c r="A7287">
        <v>7287</v>
      </c>
      <c r="B7287">
        <f>A7287*'Speed and degree'!$E$10-203</f>
        <v>3009.6925600000004</v>
      </c>
      <c r="C7287">
        <v>1.0308200530811467</v>
      </c>
      <c r="D7287">
        <v>1.4931700530811467</v>
      </c>
    </row>
    <row r="7288" spans="1:4" x14ac:dyDescent="0.25">
      <c r="A7288">
        <v>7288</v>
      </c>
      <c r="B7288">
        <f>A7288*'Speed and degree'!$E$10-203</f>
        <v>3010.1334400000005</v>
      </c>
      <c r="C7288">
        <v>1.0292900530811466</v>
      </c>
      <c r="D7288">
        <v>1.4967000530811465</v>
      </c>
    </row>
    <row r="7289" spans="1:4" x14ac:dyDescent="0.25">
      <c r="A7289">
        <v>7289</v>
      </c>
      <c r="B7289">
        <f>A7289*'Speed and degree'!$E$10-203</f>
        <v>3010.5743200000002</v>
      </c>
      <c r="C7289">
        <v>1.0291500530811466</v>
      </c>
      <c r="D7289">
        <v>1.5022200530811467</v>
      </c>
    </row>
    <row r="7290" spans="1:4" x14ac:dyDescent="0.25">
      <c r="A7290">
        <v>7290</v>
      </c>
      <c r="B7290">
        <f>A7290*'Speed and degree'!$E$10-203</f>
        <v>3011.0152000000003</v>
      </c>
      <c r="C7290">
        <v>1.0281500530811467</v>
      </c>
      <c r="D7290">
        <v>1.5085800530811466</v>
      </c>
    </row>
    <row r="7291" spans="1:4" x14ac:dyDescent="0.25">
      <c r="A7291">
        <v>7291</v>
      </c>
      <c r="B7291">
        <f>A7291*'Speed and degree'!$E$10-203</f>
        <v>3011.4560800000004</v>
      </c>
      <c r="C7291">
        <v>1.0282200530811465</v>
      </c>
      <c r="D7291">
        <v>1.5141200530811465</v>
      </c>
    </row>
    <row r="7292" spans="1:4" x14ac:dyDescent="0.25">
      <c r="A7292">
        <v>7292</v>
      </c>
      <c r="B7292">
        <f>A7292*'Speed and degree'!$E$10-203</f>
        <v>3011.8969600000005</v>
      </c>
      <c r="C7292">
        <v>1.0264000530811466</v>
      </c>
      <c r="D7292">
        <v>1.5190800530811466</v>
      </c>
    </row>
    <row r="7293" spans="1:4" x14ac:dyDescent="0.25">
      <c r="A7293">
        <v>7293</v>
      </c>
      <c r="B7293">
        <f>A7293*'Speed and degree'!$E$10-203</f>
        <v>3012.3378400000001</v>
      </c>
      <c r="C7293">
        <v>1.0248000530811465</v>
      </c>
      <c r="D7293">
        <v>1.5233100530811465</v>
      </c>
    </row>
    <row r="7294" spans="1:4" x14ac:dyDescent="0.25">
      <c r="A7294">
        <v>7294</v>
      </c>
      <c r="B7294">
        <f>A7294*'Speed and degree'!$E$10-203</f>
        <v>3012.7787200000002</v>
      </c>
      <c r="C7294">
        <v>1.0245000530811466</v>
      </c>
      <c r="D7294">
        <v>1.5289900530811467</v>
      </c>
    </row>
    <row r="7295" spans="1:4" x14ac:dyDescent="0.25">
      <c r="A7295">
        <v>7295</v>
      </c>
      <c r="B7295">
        <f>A7295*'Speed and degree'!$E$10-203</f>
        <v>3013.2196000000004</v>
      </c>
      <c r="C7295">
        <v>1.0236100530811465</v>
      </c>
      <c r="D7295">
        <v>1.5334100530811465</v>
      </c>
    </row>
    <row r="7296" spans="1:4" x14ac:dyDescent="0.25">
      <c r="A7296">
        <v>7296</v>
      </c>
      <c r="B7296">
        <f>A7296*'Speed and degree'!$E$10-203</f>
        <v>3013.6604800000005</v>
      </c>
      <c r="C7296">
        <v>1.0231900530811466</v>
      </c>
      <c r="D7296">
        <v>1.5411100530811466</v>
      </c>
    </row>
    <row r="7297" spans="1:4" x14ac:dyDescent="0.25">
      <c r="A7297">
        <v>7297</v>
      </c>
      <c r="B7297">
        <f>A7297*'Speed and degree'!$E$10-203</f>
        <v>3014.1013600000006</v>
      </c>
      <c r="C7297">
        <v>1.0220800530811467</v>
      </c>
      <c r="D7297">
        <v>1.5455400530811465</v>
      </c>
    </row>
    <row r="7298" spans="1:4" x14ac:dyDescent="0.25">
      <c r="A7298">
        <v>7298</v>
      </c>
      <c r="B7298">
        <f>A7298*'Speed and degree'!$E$10-203</f>
        <v>3014.5422400000002</v>
      </c>
      <c r="C7298">
        <v>1.0215700530811467</v>
      </c>
      <c r="D7298">
        <v>1.5515700530811467</v>
      </c>
    </row>
    <row r="7299" spans="1:4" x14ac:dyDescent="0.25">
      <c r="A7299">
        <v>7299</v>
      </c>
      <c r="B7299">
        <f>A7299*'Speed and degree'!$E$10-203</f>
        <v>3014.9831200000003</v>
      </c>
      <c r="C7299">
        <v>1.0221800530811467</v>
      </c>
      <c r="D7299">
        <v>1.5567300530811465</v>
      </c>
    </row>
    <row r="7300" spans="1:4" x14ac:dyDescent="0.25">
      <c r="A7300">
        <v>7300</v>
      </c>
      <c r="B7300">
        <f>A7300*'Speed and degree'!$E$10-203</f>
        <v>3015.4240000000004</v>
      </c>
      <c r="C7300">
        <v>1.0212800530811466</v>
      </c>
      <c r="D7300">
        <v>1.5640200530811466</v>
      </c>
    </row>
    <row r="7301" spans="1:4" x14ac:dyDescent="0.25">
      <c r="A7301">
        <v>7301</v>
      </c>
      <c r="B7301">
        <f>A7301*'Speed and degree'!$E$10-203</f>
        <v>3015.8648800000005</v>
      </c>
      <c r="C7301">
        <v>1.0207600530811467</v>
      </c>
      <c r="D7301">
        <v>1.5686200530811467</v>
      </c>
    </row>
    <row r="7302" spans="1:4" x14ac:dyDescent="0.25">
      <c r="A7302">
        <v>7302</v>
      </c>
      <c r="B7302">
        <f>A7302*'Speed and degree'!$E$10-203</f>
        <v>3016.3057600000002</v>
      </c>
      <c r="C7302">
        <v>1.0193200530811466</v>
      </c>
      <c r="D7302">
        <v>1.5759600530811466</v>
      </c>
    </row>
    <row r="7303" spans="1:4" x14ac:dyDescent="0.25">
      <c r="A7303">
        <v>7303</v>
      </c>
      <c r="B7303">
        <f>A7303*'Speed and degree'!$E$10-203</f>
        <v>3016.7466400000003</v>
      </c>
      <c r="C7303">
        <v>1.0201700530811466</v>
      </c>
      <c r="D7303">
        <v>1.5814200530811466</v>
      </c>
    </row>
    <row r="7304" spans="1:4" x14ac:dyDescent="0.25">
      <c r="A7304">
        <v>7304</v>
      </c>
      <c r="B7304">
        <f>A7304*'Speed and degree'!$E$10-203</f>
        <v>3017.1875200000004</v>
      </c>
      <c r="C7304">
        <v>1.0193400530811465</v>
      </c>
      <c r="D7304">
        <v>1.5830900530811467</v>
      </c>
    </row>
    <row r="7305" spans="1:4" x14ac:dyDescent="0.25">
      <c r="A7305">
        <v>7305</v>
      </c>
      <c r="B7305">
        <f>A7305*'Speed and degree'!$E$10-203</f>
        <v>3017.6284000000005</v>
      </c>
      <c r="C7305">
        <v>1.0183700530811466</v>
      </c>
      <c r="D7305">
        <v>1.5923300530811466</v>
      </c>
    </row>
    <row r="7306" spans="1:4" x14ac:dyDescent="0.25">
      <c r="A7306">
        <v>7306</v>
      </c>
      <c r="B7306">
        <f>A7306*'Speed and degree'!$E$10-203</f>
        <v>3018.0692800000002</v>
      </c>
      <c r="C7306">
        <v>1.0168500530811466</v>
      </c>
      <c r="D7306">
        <v>1.5958500530811466</v>
      </c>
    </row>
    <row r="7307" spans="1:4" x14ac:dyDescent="0.25">
      <c r="A7307">
        <v>7307</v>
      </c>
      <c r="B7307">
        <f>A7307*'Speed and degree'!$E$10-203</f>
        <v>3018.5101600000003</v>
      </c>
      <c r="C7307">
        <v>1.0183100530811466</v>
      </c>
      <c r="D7307">
        <v>1.6031700530811466</v>
      </c>
    </row>
    <row r="7308" spans="1:4" x14ac:dyDescent="0.25">
      <c r="A7308">
        <v>7308</v>
      </c>
      <c r="B7308">
        <f>A7308*'Speed and degree'!$E$10-203</f>
        <v>3018.9510400000004</v>
      </c>
      <c r="C7308">
        <v>1.0165800530811466</v>
      </c>
      <c r="D7308">
        <v>1.6070000530811466</v>
      </c>
    </row>
    <row r="7309" spans="1:4" x14ac:dyDescent="0.25">
      <c r="A7309">
        <v>7309</v>
      </c>
      <c r="B7309">
        <f>A7309*'Speed and degree'!$E$10-203</f>
        <v>3019.3919200000005</v>
      </c>
      <c r="C7309">
        <v>1.0166800530811466</v>
      </c>
      <c r="D7309">
        <v>1.6125800530811467</v>
      </c>
    </row>
    <row r="7310" spans="1:4" x14ac:dyDescent="0.25">
      <c r="A7310">
        <v>7310</v>
      </c>
      <c r="B7310">
        <f>A7310*'Speed and degree'!$E$10-203</f>
        <v>3019.8328000000006</v>
      </c>
      <c r="C7310">
        <v>1.0154800530811465</v>
      </c>
      <c r="D7310">
        <v>1.6237800530811466</v>
      </c>
    </row>
    <row r="7311" spans="1:4" x14ac:dyDescent="0.25">
      <c r="A7311">
        <v>7311</v>
      </c>
      <c r="B7311">
        <f>A7311*'Speed and degree'!$E$10-203</f>
        <v>3020.2736800000002</v>
      </c>
      <c r="C7311">
        <v>1.0148500530811466</v>
      </c>
      <c r="D7311">
        <v>1.6305700530811467</v>
      </c>
    </row>
    <row r="7312" spans="1:4" x14ac:dyDescent="0.25">
      <c r="A7312">
        <v>7312</v>
      </c>
      <c r="B7312">
        <f>A7312*'Speed and degree'!$E$10-203</f>
        <v>3020.7145600000003</v>
      </c>
      <c r="C7312">
        <v>1.0148000530811465</v>
      </c>
      <c r="D7312">
        <v>1.6365200530811466</v>
      </c>
    </row>
    <row r="7313" spans="1:4" x14ac:dyDescent="0.25">
      <c r="A7313">
        <v>7313</v>
      </c>
      <c r="B7313">
        <f>A7313*'Speed and degree'!$E$10-203</f>
        <v>3021.1554400000005</v>
      </c>
      <c r="C7313">
        <v>1.0164500530811467</v>
      </c>
      <c r="D7313">
        <v>1.6394900530811467</v>
      </c>
    </row>
    <row r="7314" spans="1:4" x14ac:dyDescent="0.25">
      <c r="A7314">
        <v>7314</v>
      </c>
      <c r="B7314">
        <f>A7314*'Speed and degree'!$E$10-203</f>
        <v>3021.5963200000006</v>
      </c>
      <c r="C7314">
        <v>1.0170300530811467</v>
      </c>
      <c r="D7314">
        <v>1.6470200530811465</v>
      </c>
    </row>
    <row r="7315" spans="1:4" x14ac:dyDescent="0.25">
      <c r="A7315">
        <v>7315</v>
      </c>
      <c r="B7315">
        <f>A7315*'Speed and degree'!$E$10-203</f>
        <v>3022.0372000000002</v>
      </c>
      <c r="C7315">
        <v>1.0140600530811466</v>
      </c>
      <c r="D7315">
        <v>1.6561400530811465</v>
      </c>
    </row>
    <row r="7316" spans="1:4" x14ac:dyDescent="0.25">
      <c r="A7316">
        <v>7316</v>
      </c>
      <c r="B7316">
        <f>A7316*'Speed and degree'!$E$10-203</f>
        <v>3022.4780800000003</v>
      </c>
      <c r="C7316">
        <v>1.0143300530811465</v>
      </c>
      <c r="D7316">
        <v>1.6593500530811467</v>
      </c>
    </row>
    <row r="7317" spans="1:4" x14ac:dyDescent="0.25">
      <c r="A7317">
        <v>7317</v>
      </c>
      <c r="B7317">
        <f>A7317*'Speed and degree'!$E$10-203</f>
        <v>3022.9189600000004</v>
      </c>
      <c r="C7317">
        <v>1.0114900530811466</v>
      </c>
      <c r="D7317">
        <v>1.6690300530811466</v>
      </c>
    </row>
    <row r="7318" spans="1:4" x14ac:dyDescent="0.25">
      <c r="A7318">
        <v>7318</v>
      </c>
      <c r="B7318">
        <f>A7318*'Speed and degree'!$E$10-203</f>
        <v>3023.3598400000005</v>
      </c>
      <c r="C7318">
        <v>1.0125500530811467</v>
      </c>
      <c r="D7318">
        <v>1.6735000530811466</v>
      </c>
    </row>
    <row r="7319" spans="1:4" x14ac:dyDescent="0.25">
      <c r="A7319">
        <v>7319</v>
      </c>
      <c r="B7319">
        <f>A7319*'Speed and degree'!$E$10-203</f>
        <v>3023.8007200000002</v>
      </c>
      <c r="C7319">
        <v>1.0106500530811466</v>
      </c>
      <c r="D7319">
        <v>1.6819700530811466</v>
      </c>
    </row>
    <row r="7320" spans="1:4" x14ac:dyDescent="0.25">
      <c r="A7320">
        <v>7320</v>
      </c>
      <c r="B7320">
        <f>A7320*'Speed and degree'!$E$10-203</f>
        <v>3024.2416000000003</v>
      </c>
      <c r="C7320">
        <v>1.0095500530811465</v>
      </c>
      <c r="D7320">
        <v>1.6865200530811466</v>
      </c>
    </row>
    <row r="7321" spans="1:4" x14ac:dyDescent="0.25">
      <c r="A7321">
        <v>7321</v>
      </c>
      <c r="B7321">
        <f>A7321*'Speed and degree'!$E$10-203</f>
        <v>3024.6824800000004</v>
      </c>
      <c r="C7321">
        <v>1.0094800530811465</v>
      </c>
      <c r="D7321">
        <v>1.6950500530811465</v>
      </c>
    </row>
    <row r="7322" spans="1:4" x14ac:dyDescent="0.25">
      <c r="A7322">
        <v>7322</v>
      </c>
      <c r="B7322">
        <f>A7322*'Speed and degree'!$E$10-203</f>
        <v>3025.1233600000005</v>
      </c>
      <c r="C7322">
        <v>1.0096500530811465</v>
      </c>
      <c r="D7322">
        <v>1.7012600530811466</v>
      </c>
    </row>
    <row r="7323" spans="1:4" x14ac:dyDescent="0.25">
      <c r="A7323">
        <v>7323</v>
      </c>
      <c r="B7323">
        <f>A7323*'Speed and degree'!$E$10-203</f>
        <v>3025.5642400000002</v>
      </c>
      <c r="C7323">
        <v>1.0081900530811465</v>
      </c>
      <c r="D7323">
        <v>1.7093700530811466</v>
      </c>
    </row>
    <row r="7324" spans="1:4" x14ac:dyDescent="0.25">
      <c r="A7324">
        <v>7324</v>
      </c>
      <c r="B7324">
        <f>A7324*'Speed and degree'!$E$10-203</f>
        <v>3026.0051200000003</v>
      </c>
      <c r="C7324">
        <v>1.0078000530811466</v>
      </c>
      <c r="D7324">
        <v>1.7135100530811467</v>
      </c>
    </row>
    <row r="7325" spans="1:4" x14ac:dyDescent="0.25">
      <c r="A7325">
        <v>7325</v>
      </c>
      <c r="B7325">
        <f>A7325*'Speed and degree'!$E$10-203</f>
        <v>3026.4460000000004</v>
      </c>
      <c r="C7325">
        <v>1.0068600530811467</v>
      </c>
      <c r="D7325">
        <v>1.7216000530811466</v>
      </c>
    </row>
    <row r="7326" spans="1:4" x14ac:dyDescent="0.25">
      <c r="A7326">
        <v>7326</v>
      </c>
      <c r="B7326">
        <f>A7326*'Speed and degree'!$E$10-203</f>
        <v>3026.8868800000005</v>
      </c>
      <c r="C7326">
        <v>1.0061700530811466</v>
      </c>
      <c r="D7326">
        <v>1.7276600530811466</v>
      </c>
    </row>
    <row r="7327" spans="1:4" x14ac:dyDescent="0.25">
      <c r="A7327">
        <v>7327</v>
      </c>
      <c r="B7327">
        <f>A7327*'Speed and degree'!$E$10-203</f>
        <v>3027.3277600000006</v>
      </c>
      <c r="C7327">
        <v>1.0037500530811465</v>
      </c>
      <c r="D7327">
        <v>1.7347700530811465</v>
      </c>
    </row>
    <row r="7328" spans="1:4" x14ac:dyDescent="0.25">
      <c r="A7328">
        <v>7328</v>
      </c>
      <c r="B7328">
        <f>A7328*'Speed and degree'!$E$10-203</f>
        <v>3027.7686400000002</v>
      </c>
      <c r="C7328">
        <v>1.0023800530811466</v>
      </c>
      <c r="D7328">
        <v>1.7398600530811466</v>
      </c>
    </row>
    <row r="7329" spans="1:4" x14ac:dyDescent="0.25">
      <c r="A7329">
        <v>7329</v>
      </c>
      <c r="B7329">
        <f>A7329*'Speed and degree'!$E$10-203</f>
        <v>3028.2095200000003</v>
      </c>
      <c r="C7329">
        <v>1.0030100530811465</v>
      </c>
      <c r="D7329">
        <v>1.7471300530811467</v>
      </c>
    </row>
    <row r="7330" spans="1:4" x14ac:dyDescent="0.25">
      <c r="A7330">
        <v>7330</v>
      </c>
      <c r="B7330">
        <f>A7330*'Speed and degree'!$E$10-203</f>
        <v>3028.6504000000004</v>
      </c>
      <c r="C7330">
        <v>0.99999005308114652</v>
      </c>
      <c r="D7330">
        <v>1.7536900530811466</v>
      </c>
    </row>
    <row r="7331" spans="1:4" x14ac:dyDescent="0.25">
      <c r="A7331">
        <v>7331</v>
      </c>
      <c r="B7331">
        <f>A7331*'Speed and degree'!$E$10-203</f>
        <v>3029.0912800000006</v>
      </c>
      <c r="C7331">
        <v>0.99902005308114661</v>
      </c>
      <c r="D7331">
        <v>1.7636100530811467</v>
      </c>
    </row>
    <row r="7332" spans="1:4" x14ac:dyDescent="0.25">
      <c r="A7332">
        <v>7332</v>
      </c>
      <c r="B7332">
        <f>A7332*'Speed and degree'!$E$10-203</f>
        <v>3029.5321600000002</v>
      </c>
      <c r="C7332">
        <v>0.99733005308114664</v>
      </c>
      <c r="D7332">
        <v>1.7719500530811467</v>
      </c>
    </row>
    <row r="7333" spans="1:4" x14ac:dyDescent="0.25">
      <c r="A7333">
        <v>7333</v>
      </c>
      <c r="B7333">
        <f>A7333*'Speed and degree'!$E$10-203</f>
        <v>3029.9730400000003</v>
      </c>
      <c r="C7333">
        <v>0.99583005308114658</v>
      </c>
      <c r="D7333">
        <v>1.7794200530811468</v>
      </c>
    </row>
    <row r="7334" spans="1:4" x14ac:dyDescent="0.25">
      <c r="A7334">
        <v>7334</v>
      </c>
      <c r="B7334">
        <f>A7334*'Speed and degree'!$E$10-203</f>
        <v>3030.4139200000004</v>
      </c>
      <c r="C7334">
        <v>0.99230005308114655</v>
      </c>
      <c r="D7334">
        <v>1.7886600530811465</v>
      </c>
    </row>
    <row r="7335" spans="1:4" x14ac:dyDescent="0.25">
      <c r="A7335">
        <v>7335</v>
      </c>
      <c r="B7335">
        <f>A7335*'Speed and degree'!$E$10-203</f>
        <v>3030.8548000000005</v>
      </c>
      <c r="C7335">
        <v>0.99309005308114662</v>
      </c>
      <c r="D7335">
        <v>1.7939500530811465</v>
      </c>
    </row>
    <row r="7336" spans="1:4" x14ac:dyDescent="0.25">
      <c r="A7336">
        <v>7336</v>
      </c>
      <c r="B7336">
        <f>A7336*'Speed and degree'!$E$10-203</f>
        <v>3031.2956800000002</v>
      </c>
      <c r="C7336">
        <v>0.99336005308114661</v>
      </c>
      <c r="D7336">
        <v>1.7986500530811467</v>
      </c>
    </row>
    <row r="7337" spans="1:4" x14ac:dyDescent="0.25">
      <c r="A7337">
        <v>7337</v>
      </c>
      <c r="B7337">
        <f>A7337*'Speed and degree'!$E$10-203</f>
        <v>3031.7365600000003</v>
      </c>
      <c r="C7337">
        <v>0.98962005308114653</v>
      </c>
      <c r="D7337">
        <v>1.8105300530811468</v>
      </c>
    </row>
    <row r="7338" spans="1:4" x14ac:dyDescent="0.25">
      <c r="A7338">
        <v>7338</v>
      </c>
      <c r="B7338">
        <f>A7338*'Speed and degree'!$E$10-203</f>
        <v>3032.1774400000004</v>
      </c>
      <c r="C7338">
        <v>0.98815005308114667</v>
      </c>
      <c r="D7338">
        <v>1.8141100530811467</v>
      </c>
    </row>
    <row r="7339" spans="1:4" x14ac:dyDescent="0.25">
      <c r="A7339">
        <v>7339</v>
      </c>
      <c r="B7339">
        <f>A7339*'Speed and degree'!$E$10-203</f>
        <v>3032.6183200000005</v>
      </c>
      <c r="C7339">
        <v>0.98382005308114651</v>
      </c>
      <c r="D7339">
        <v>1.8288900530811467</v>
      </c>
    </row>
    <row r="7340" spans="1:4" x14ac:dyDescent="0.25">
      <c r="A7340">
        <v>7340</v>
      </c>
      <c r="B7340">
        <f>A7340*'Speed and degree'!$E$10-203</f>
        <v>3033.0592000000001</v>
      </c>
      <c r="C7340">
        <v>0.98403005308114655</v>
      </c>
      <c r="D7340">
        <v>1.8331600530811467</v>
      </c>
    </row>
    <row r="7341" spans="1:4" x14ac:dyDescent="0.25">
      <c r="A7341">
        <v>7341</v>
      </c>
      <c r="B7341">
        <f>A7341*'Speed and degree'!$E$10-203</f>
        <v>3033.5000800000003</v>
      </c>
      <c r="C7341">
        <v>0.98056005308114669</v>
      </c>
      <c r="D7341">
        <v>1.8441000530811464</v>
      </c>
    </row>
    <row r="7342" spans="1:4" x14ac:dyDescent="0.25">
      <c r="A7342">
        <v>7342</v>
      </c>
      <c r="B7342">
        <f>A7342*'Speed and degree'!$E$10-203</f>
        <v>3033.9409600000004</v>
      </c>
      <c r="C7342">
        <v>0.97984005308114663</v>
      </c>
      <c r="D7342">
        <v>1.8528900530811467</v>
      </c>
    </row>
    <row r="7343" spans="1:4" x14ac:dyDescent="0.25">
      <c r="A7343">
        <v>7343</v>
      </c>
      <c r="B7343">
        <f>A7343*'Speed and degree'!$E$10-203</f>
        <v>3034.3818400000005</v>
      </c>
      <c r="C7343">
        <v>0.98210005308114656</v>
      </c>
      <c r="D7343">
        <v>1.8571300530811465</v>
      </c>
    </row>
    <row r="7344" spans="1:4" x14ac:dyDescent="0.25">
      <c r="A7344">
        <v>7344</v>
      </c>
      <c r="B7344">
        <f>A7344*'Speed and degree'!$E$10-203</f>
        <v>3034.8227200000006</v>
      </c>
      <c r="C7344">
        <v>0.97871005308114656</v>
      </c>
      <c r="D7344">
        <v>1.8696600530811465</v>
      </c>
    </row>
    <row r="7345" spans="1:4" x14ac:dyDescent="0.25">
      <c r="A7345">
        <v>7345</v>
      </c>
      <c r="B7345">
        <f>A7345*'Speed and degree'!$E$10-203</f>
        <v>3035.2636000000002</v>
      </c>
      <c r="C7345">
        <v>0.97783005308114657</v>
      </c>
      <c r="D7345">
        <v>1.8756900530811464</v>
      </c>
    </row>
    <row r="7346" spans="1:4" x14ac:dyDescent="0.25">
      <c r="A7346">
        <v>7346</v>
      </c>
      <c r="B7346">
        <f>A7346*'Speed and degree'!$E$10-203</f>
        <v>3035.7044800000003</v>
      </c>
      <c r="C7346">
        <v>0.97527005308114667</v>
      </c>
      <c r="D7346">
        <v>1.8874900530811465</v>
      </c>
    </row>
    <row r="7347" spans="1:4" x14ac:dyDescent="0.25">
      <c r="A7347">
        <v>7347</v>
      </c>
      <c r="B7347">
        <f>A7347*'Speed and degree'!$E$10-203</f>
        <v>3036.1453600000004</v>
      </c>
      <c r="C7347">
        <v>0.97573005308114658</v>
      </c>
      <c r="D7347">
        <v>1.8936400530811468</v>
      </c>
    </row>
    <row r="7348" spans="1:4" x14ac:dyDescent="0.25">
      <c r="A7348">
        <v>7348</v>
      </c>
      <c r="B7348">
        <f>A7348*'Speed and degree'!$E$10-203</f>
        <v>3036.5862400000005</v>
      </c>
      <c r="C7348">
        <v>0.97262005308114663</v>
      </c>
      <c r="D7348">
        <v>1.9037800530811466</v>
      </c>
    </row>
    <row r="7349" spans="1:4" x14ac:dyDescent="0.25">
      <c r="A7349">
        <v>7349</v>
      </c>
      <c r="B7349">
        <f>A7349*'Speed and degree'!$E$10-203</f>
        <v>3037.0271200000002</v>
      </c>
      <c r="C7349">
        <v>0.9718700530811466</v>
      </c>
      <c r="D7349">
        <v>1.9114200530811465</v>
      </c>
    </row>
    <row r="7350" spans="1:4" x14ac:dyDescent="0.25">
      <c r="A7350">
        <v>7350</v>
      </c>
      <c r="B7350">
        <f>A7350*'Speed and degree'!$E$10-203</f>
        <v>3037.4680000000003</v>
      </c>
      <c r="C7350">
        <v>0.97063005308114669</v>
      </c>
      <c r="D7350">
        <v>1.9203600530811464</v>
      </c>
    </row>
    <row r="7351" spans="1:4" x14ac:dyDescent="0.25">
      <c r="A7351">
        <v>7351</v>
      </c>
      <c r="B7351">
        <f>A7351*'Speed and degree'!$E$10-203</f>
        <v>3037.9088800000004</v>
      </c>
      <c r="C7351">
        <v>0.96784005308114662</v>
      </c>
      <c r="D7351">
        <v>1.9329000530811464</v>
      </c>
    </row>
    <row r="7352" spans="1:4" x14ac:dyDescent="0.25">
      <c r="A7352">
        <v>7352</v>
      </c>
      <c r="B7352">
        <f>A7352*'Speed and degree'!$E$10-203</f>
        <v>3038.3497600000005</v>
      </c>
      <c r="C7352">
        <v>0.96332005308114654</v>
      </c>
      <c r="D7352">
        <v>1.9462900530811467</v>
      </c>
    </row>
    <row r="7353" spans="1:4" x14ac:dyDescent="0.25">
      <c r="A7353">
        <v>7353</v>
      </c>
      <c r="B7353">
        <f>A7353*'Speed and degree'!$E$10-203</f>
        <v>3038.7906400000002</v>
      </c>
      <c r="C7353">
        <v>0.96518005308114652</v>
      </c>
      <c r="D7353">
        <v>1.9531800530811465</v>
      </c>
    </row>
    <row r="7354" spans="1:4" x14ac:dyDescent="0.25">
      <c r="A7354">
        <v>7354</v>
      </c>
      <c r="B7354">
        <f>A7354*'Speed and degree'!$E$10-203</f>
        <v>3039.2315200000003</v>
      </c>
      <c r="C7354">
        <v>0.96391005308114663</v>
      </c>
      <c r="D7354">
        <v>1.9624400530811468</v>
      </c>
    </row>
    <row r="7355" spans="1:4" x14ac:dyDescent="0.25">
      <c r="A7355">
        <v>7355</v>
      </c>
      <c r="B7355">
        <f>A7355*'Speed and degree'!$E$10-203</f>
        <v>3039.6724000000004</v>
      </c>
      <c r="C7355">
        <v>0.96298005308114654</v>
      </c>
      <c r="D7355">
        <v>1.9747700530811467</v>
      </c>
    </row>
    <row r="7356" spans="1:4" x14ac:dyDescent="0.25">
      <c r="A7356">
        <v>7356</v>
      </c>
      <c r="B7356">
        <f>A7356*'Speed and degree'!$E$10-203</f>
        <v>3040.1132800000005</v>
      </c>
      <c r="C7356">
        <v>0.96305005308114655</v>
      </c>
      <c r="D7356">
        <v>1.9831900530811468</v>
      </c>
    </row>
    <row r="7357" spans="1:4" x14ac:dyDescent="0.25">
      <c r="A7357">
        <v>7357</v>
      </c>
      <c r="B7357">
        <f>A7357*'Speed and degree'!$E$10-203</f>
        <v>3040.5541600000001</v>
      </c>
      <c r="C7357">
        <v>0.96310005308114666</v>
      </c>
      <c r="D7357">
        <v>1.9938500530811465</v>
      </c>
    </row>
    <row r="7358" spans="1:4" x14ac:dyDescent="0.25">
      <c r="A7358">
        <v>7358</v>
      </c>
      <c r="B7358">
        <f>A7358*'Speed and degree'!$E$10-203</f>
        <v>3040.9950400000002</v>
      </c>
      <c r="C7358">
        <v>0.96407005308114657</v>
      </c>
      <c r="D7358">
        <v>2.0013800530811467</v>
      </c>
    </row>
    <row r="7359" spans="1:4" x14ac:dyDescent="0.25">
      <c r="A7359">
        <v>7359</v>
      </c>
      <c r="B7359">
        <f>A7359*'Speed and degree'!$E$10-203</f>
        <v>3041.4359200000004</v>
      </c>
      <c r="C7359">
        <v>0.96274005308114652</v>
      </c>
      <c r="D7359">
        <v>2.0121100530811464</v>
      </c>
    </row>
    <row r="7360" spans="1:4" x14ac:dyDescent="0.25">
      <c r="A7360">
        <v>7360</v>
      </c>
      <c r="B7360">
        <f>A7360*'Speed and degree'!$E$10-203</f>
        <v>3041.8768000000005</v>
      </c>
      <c r="C7360">
        <v>0.96483005308114667</v>
      </c>
      <c r="D7360">
        <v>2.017820053081147</v>
      </c>
    </row>
    <row r="7361" spans="1:4" x14ac:dyDescent="0.25">
      <c r="A7361">
        <v>7361</v>
      </c>
      <c r="B7361">
        <f>A7361*'Speed and degree'!$E$10-203</f>
        <v>3042.3176800000006</v>
      </c>
      <c r="C7361">
        <v>0.96298005308114654</v>
      </c>
      <c r="D7361">
        <v>2.0322500530811469</v>
      </c>
    </row>
    <row r="7362" spans="1:4" x14ac:dyDescent="0.25">
      <c r="A7362">
        <v>7362</v>
      </c>
      <c r="B7362">
        <f>A7362*'Speed and degree'!$E$10-203</f>
        <v>3042.7585600000002</v>
      </c>
      <c r="C7362">
        <v>0.96671005308114655</v>
      </c>
      <c r="D7362">
        <v>2.0352800530811468</v>
      </c>
    </row>
    <row r="7363" spans="1:4" x14ac:dyDescent="0.25">
      <c r="A7363">
        <v>7363</v>
      </c>
      <c r="B7363">
        <f>A7363*'Speed and degree'!$E$10-203</f>
        <v>3043.1994400000003</v>
      </c>
      <c r="C7363">
        <v>0.96211005308114661</v>
      </c>
      <c r="D7363">
        <v>2.0535700530811463</v>
      </c>
    </row>
    <row r="7364" spans="1:4" x14ac:dyDescent="0.25">
      <c r="A7364">
        <v>7364</v>
      </c>
      <c r="B7364">
        <f>A7364*'Speed and degree'!$E$10-203</f>
        <v>3043.6403200000004</v>
      </c>
      <c r="C7364">
        <v>0.96579005308114652</v>
      </c>
      <c r="D7364">
        <v>2.0567600530811463</v>
      </c>
    </row>
    <row r="7365" spans="1:4" x14ac:dyDescent="0.25">
      <c r="A7365">
        <v>7365</v>
      </c>
      <c r="B7365">
        <f>A7365*'Speed and degree'!$E$10-203</f>
        <v>3044.0812000000005</v>
      </c>
      <c r="C7365">
        <v>0.9613100530811467</v>
      </c>
      <c r="D7365">
        <v>2.0779100530811467</v>
      </c>
    </row>
    <row r="7366" spans="1:4" x14ac:dyDescent="0.25">
      <c r="A7366">
        <v>7366</v>
      </c>
      <c r="B7366">
        <f>A7366*'Speed and degree'!$E$10-203</f>
        <v>3044.5220800000002</v>
      </c>
      <c r="C7366">
        <v>0.96784005308114662</v>
      </c>
      <c r="D7366">
        <v>2.0735600530811462</v>
      </c>
    </row>
    <row r="7367" spans="1:4" x14ac:dyDescent="0.25">
      <c r="A7367">
        <v>7367</v>
      </c>
      <c r="B7367">
        <f>A7367*'Speed and degree'!$E$10-203</f>
        <v>3044.9629600000003</v>
      </c>
      <c r="C7367">
        <v>0.95929005308114657</v>
      </c>
      <c r="D7367">
        <v>2.102350053081147</v>
      </c>
    </row>
    <row r="7368" spans="1:4" x14ac:dyDescent="0.25">
      <c r="A7368">
        <v>7368</v>
      </c>
      <c r="B7368">
        <f>A7368*'Speed and degree'!$E$10-203</f>
        <v>3045.4038400000004</v>
      </c>
      <c r="C7368">
        <v>0.97298005308114655</v>
      </c>
      <c r="D7368">
        <v>2.0893900530811464</v>
      </c>
    </row>
    <row r="7369" spans="1:4" x14ac:dyDescent="0.25">
      <c r="A7369">
        <v>7369</v>
      </c>
      <c r="B7369">
        <f>A7369*'Speed and degree'!$E$10-203</f>
        <v>3045.8447200000005</v>
      </c>
      <c r="C7369">
        <v>0.96051005308114656</v>
      </c>
      <c r="D7369">
        <v>2.1223600530811462</v>
      </c>
    </row>
    <row r="7370" spans="1:4" x14ac:dyDescent="0.25">
      <c r="A7370">
        <v>7370</v>
      </c>
      <c r="B7370">
        <f>A7370*'Speed and degree'!$E$10-203</f>
        <v>3046.2856000000002</v>
      </c>
      <c r="C7370">
        <v>0.97420005308114654</v>
      </c>
      <c r="D7370">
        <v>2.108050053081147</v>
      </c>
    </row>
    <row r="7371" spans="1:4" x14ac:dyDescent="0.25">
      <c r="A7371">
        <v>7371</v>
      </c>
      <c r="B7371">
        <f>A7371*'Speed and degree'!$E$10-203</f>
        <v>3046.7264800000003</v>
      </c>
      <c r="C7371">
        <v>0.9580600530811465</v>
      </c>
      <c r="D7371">
        <v>2.148520053081147</v>
      </c>
    </row>
    <row r="7372" spans="1:4" x14ac:dyDescent="0.25">
      <c r="A7372">
        <v>7372</v>
      </c>
      <c r="B7372">
        <f>A7372*'Speed and degree'!$E$10-203</f>
        <v>3047.1673600000004</v>
      </c>
      <c r="C7372">
        <v>0.97838005308114662</v>
      </c>
      <c r="D7372">
        <v>2.1248600530811466</v>
      </c>
    </row>
    <row r="7373" spans="1:4" x14ac:dyDescent="0.25">
      <c r="A7373">
        <v>7373</v>
      </c>
      <c r="B7373">
        <f>A7373*'Speed and degree'!$E$10-203</f>
        <v>3047.6082400000005</v>
      </c>
      <c r="C7373">
        <v>0.95050005308114671</v>
      </c>
      <c r="D7373">
        <v>2.1845000530811465</v>
      </c>
    </row>
    <row r="7374" spans="1:4" x14ac:dyDescent="0.25">
      <c r="A7374">
        <v>7374</v>
      </c>
      <c r="B7374">
        <f>A7374*'Speed and degree'!$E$10-203</f>
        <v>3048.0491200000006</v>
      </c>
      <c r="C7374">
        <v>0.99052005308114666</v>
      </c>
      <c r="D7374">
        <v>2.1252600530811465</v>
      </c>
    </row>
    <row r="7375" spans="1:4" x14ac:dyDescent="0.25">
      <c r="A7375">
        <v>7375</v>
      </c>
      <c r="B7375">
        <f>A7375*'Speed and degree'!$E$10-203</f>
        <v>3048.4900000000002</v>
      </c>
      <c r="C7375">
        <v>0.9371100530811467</v>
      </c>
      <c r="D7375">
        <v>2.2372300530811469</v>
      </c>
    </row>
    <row r="7376" spans="1:4" x14ac:dyDescent="0.25">
      <c r="A7376">
        <v>7376</v>
      </c>
      <c r="B7376">
        <f>A7376*'Speed and degree'!$E$10-203</f>
        <v>3048.9308800000003</v>
      </c>
      <c r="C7376">
        <v>1.0351000530811465</v>
      </c>
      <c r="D7376">
        <v>2.0736600530811469</v>
      </c>
    </row>
    <row r="7377" spans="1:4" x14ac:dyDescent="0.25">
      <c r="A7377">
        <v>7377</v>
      </c>
      <c r="B7377">
        <f>A7377*'Speed and degree'!$E$10-203</f>
        <v>3049.3717600000004</v>
      </c>
      <c r="C7377">
        <v>0.83125005308114663</v>
      </c>
      <c r="D7377">
        <v>2.4500300530811465</v>
      </c>
    </row>
    <row r="7378" spans="1:4" x14ac:dyDescent="0.25">
      <c r="A7378">
        <v>7378</v>
      </c>
      <c r="B7378">
        <f>A7378*'Speed and degree'!$E$10-203</f>
        <v>3049.8126400000006</v>
      </c>
      <c r="C7378">
        <v>0.83430005308114663</v>
      </c>
      <c r="D7378">
        <v>2.4359900530811469</v>
      </c>
    </row>
    <row r="7379" spans="1:4" x14ac:dyDescent="0.25">
      <c r="A7379">
        <v>7379</v>
      </c>
      <c r="B7379">
        <f>A7379*'Speed and degree'!$E$10-203</f>
        <v>3050.2535200000002</v>
      </c>
      <c r="C7379">
        <v>1.0165900530811467</v>
      </c>
      <c r="D7379">
        <v>2.1296700530811465</v>
      </c>
    </row>
    <row r="7380" spans="1:4" x14ac:dyDescent="0.25">
      <c r="A7380">
        <v>7380</v>
      </c>
      <c r="B7380">
        <f>A7380*'Speed and degree'!$E$10-203</f>
        <v>3050.6944000000003</v>
      </c>
      <c r="C7380">
        <v>0.9425700530811465</v>
      </c>
      <c r="D7380">
        <v>2.2776400530811465</v>
      </c>
    </row>
    <row r="7381" spans="1:4" x14ac:dyDescent="0.25">
      <c r="A7381">
        <v>7381</v>
      </c>
      <c r="B7381">
        <f>A7381*'Speed and degree'!$E$10-203</f>
        <v>3051.1352800000004</v>
      </c>
      <c r="C7381">
        <v>0.98699005308114662</v>
      </c>
      <c r="D7381">
        <v>2.2095800530811465</v>
      </c>
    </row>
    <row r="7382" spans="1:4" x14ac:dyDescent="0.25">
      <c r="A7382">
        <v>7382</v>
      </c>
      <c r="B7382">
        <f>A7382*'Speed and degree'!$E$10-203</f>
        <v>3051.5761600000005</v>
      </c>
      <c r="C7382">
        <v>0.95515005308114653</v>
      </c>
      <c r="D7382">
        <v>2.2800300530811466</v>
      </c>
    </row>
    <row r="7383" spans="1:4" x14ac:dyDescent="0.25">
      <c r="A7383">
        <v>7383</v>
      </c>
      <c r="B7383">
        <f>A7383*'Speed and degree'!$E$10-203</f>
        <v>3052.0170400000002</v>
      </c>
      <c r="C7383">
        <v>0.98040005308114653</v>
      </c>
      <c r="D7383">
        <v>2.2478100530811469</v>
      </c>
    </row>
    <row r="7384" spans="1:4" x14ac:dyDescent="0.25">
      <c r="A7384">
        <v>7384</v>
      </c>
      <c r="B7384">
        <f>A7384*'Speed and degree'!$E$10-203</f>
        <v>3052.4579200000003</v>
      </c>
      <c r="C7384">
        <v>0.96132005308114654</v>
      </c>
      <c r="D7384">
        <v>2.2965000530811466</v>
      </c>
    </row>
    <row r="7385" spans="1:4" x14ac:dyDescent="0.25">
      <c r="A7385">
        <v>7385</v>
      </c>
      <c r="B7385">
        <f>A7385*'Speed and degree'!$E$10-203</f>
        <v>3052.8988000000004</v>
      </c>
      <c r="C7385">
        <v>0.97868005308114658</v>
      </c>
      <c r="D7385">
        <v>2.2784600530811465</v>
      </c>
    </row>
    <row r="7386" spans="1:4" x14ac:dyDescent="0.25">
      <c r="A7386">
        <v>7386</v>
      </c>
      <c r="B7386">
        <f>A7386*'Speed and degree'!$E$10-203</f>
        <v>3053.3396800000005</v>
      </c>
      <c r="C7386">
        <v>0.96384005308114662</v>
      </c>
      <c r="D7386">
        <v>2.3144500530811465</v>
      </c>
    </row>
    <row r="7387" spans="1:4" x14ac:dyDescent="0.25">
      <c r="A7387">
        <v>7387</v>
      </c>
      <c r="B7387">
        <f>A7387*'Speed and degree'!$E$10-203</f>
        <v>3053.7805600000002</v>
      </c>
      <c r="C7387">
        <v>0.97564005308114665</v>
      </c>
      <c r="D7387">
        <v>2.3058900530811464</v>
      </c>
    </row>
    <row r="7388" spans="1:4" x14ac:dyDescent="0.25">
      <c r="A7388">
        <v>7388</v>
      </c>
      <c r="B7388">
        <f>A7388*'Speed and degree'!$E$10-203</f>
        <v>3054.2214400000003</v>
      </c>
      <c r="C7388">
        <v>0.96789005308114651</v>
      </c>
      <c r="D7388">
        <v>2.3356100530811466</v>
      </c>
    </row>
    <row r="7389" spans="1:4" x14ac:dyDescent="0.25">
      <c r="A7389">
        <v>7389</v>
      </c>
      <c r="B7389">
        <f>A7389*'Speed and degree'!$E$10-203</f>
        <v>3054.6623200000004</v>
      </c>
      <c r="C7389">
        <v>0.97566005308114656</v>
      </c>
      <c r="D7389">
        <v>2.3308300530811463</v>
      </c>
    </row>
    <row r="7390" spans="1:4" x14ac:dyDescent="0.25">
      <c r="A7390">
        <v>7390</v>
      </c>
      <c r="B7390">
        <f>A7390*'Speed and degree'!$E$10-203</f>
        <v>3055.1032000000005</v>
      </c>
      <c r="C7390">
        <v>0.96876005308114665</v>
      </c>
      <c r="D7390">
        <v>2.3573800530811466</v>
      </c>
    </row>
    <row r="7391" spans="1:4" x14ac:dyDescent="0.25">
      <c r="A7391">
        <v>7391</v>
      </c>
      <c r="B7391">
        <f>A7391*'Speed and degree'!$E$10-203</f>
        <v>3055.5440800000006</v>
      </c>
      <c r="C7391">
        <v>0.97552005308114653</v>
      </c>
      <c r="D7391">
        <v>2.3602600530811468</v>
      </c>
    </row>
    <row r="7392" spans="1:4" x14ac:dyDescent="0.25">
      <c r="A7392">
        <v>7392</v>
      </c>
      <c r="B7392">
        <f>A7392*'Speed and degree'!$E$10-203</f>
        <v>3055.9849600000002</v>
      </c>
      <c r="C7392">
        <v>0.97152005308114653</v>
      </c>
      <c r="D7392">
        <v>2.3825000530811469</v>
      </c>
    </row>
    <row r="7393" spans="1:4" x14ac:dyDescent="0.25">
      <c r="A7393">
        <v>7393</v>
      </c>
      <c r="B7393">
        <f>A7393*'Speed and degree'!$E$10-203</f>
        <v>3056.4258400000003</v>
      </c>
      <c r="C7393">
        <v>0.9753800530811465</v>
      </c>
      <c r="D7393">
        <v>2.3891200530811467</v>
      </c>
    </row>
    <row r="7394" spans="1:4" x14ac:dyDescent="0.25">
      <c r="A7394">
        <v>7394</v>
      </c>
      <c r="B7394">
        <f>A7394*'Speed and degree'!$E$10-203</f>
        <v>3056.8667200000004</v>
      </c>
      <c r="C7394">
        <v>0.97166005308114656</v>
      </c>
      <c r="D7394">
        <v>2.4092300530811466</v>
      </c>
    </row>
    <row r="7395" spans="1:4" x14ac:dyDescent="0.25">
      <c r="A7395">
        <v>7395</v>
      </c>
      <c r="B7395">
        <f>A7395*'Speed and degree'!$E$10-203</f>
        <v>3057.3076000000005</v>
      </c>
      <c r="C7395">
        <v>0.97655005308114662</v>
      </c>
      <c r="D7395">
        <v>2.4158600530811469</v>
      </c>
    </row>
    <row r="7396" spans="1:4" x14ac:dyDescent="0.25">
      <c r="A7396">
        <v>7396</v>
      </c>
      <c r="B7396">
        <f>A7396*'Speed and degree'!$E$10-203</f>
        <v>3057.7484800000002</v>
      </c>
      <c r="C7396">
        <v>0.97511005308114651</v>
      </c>
      <c r="D7396">
        <v>2.433570053081147</v>
      </c>
    </row>
    <row r="7397" spans="1:4" x14ac:dyDescent="0.25">
      <c r="A7397">
        <v>7397</v>
      </c>
      <c r="B7397">
        <f>A7397*'Speed and degree'!$E$10-203</f>
        <v>3058.1893600000003</v>
      </c>
      <c r="C7397">
        <v>0.97755005308114651</v>
      </c>
      <c r="D7397">
        <v>2.4430900530811464</v>
      </c>
    </row>
    <row r="7398" spans="1:4" x14ac:dyDescent="0.25">
      <c r="A7398">
        <v>7398</v>
      </c>
      <c r="B7398">
        <f>A7398*'Speed and degree'!$E$10-203</f>
        <v>3058.6302400000004</v>
      </c>
      <c r="C7398">
        <v>0.97742005308114654</v>
      </c>
      <c r="D7398">
        <v>2.4599500530811467</v>
      </c>
    </row>
    <row r="7399" spans="1:4" x14ac:dyDescent="0.25">
      <c r="A7399">
        <v>7399</v>
      </c>
      <c r="B7399">
        <f>A7399*'Speed and degree'!$E$10-203</f>
        <v>3059.0711200000005</v>
      </c>
      <c r="C7399">
        <v>0.97971005308114667</v>
      </c>
      <c r="D7399">
        <v>2.4727200530811464</v>
      </c>
    </row>
    <row r="7400" spans="1:4" x14ac:dyDescent="0.25">
      <c r="A7400">
        <v>7400</v>
      </c>
      <c r="B7400">
        <f>A7400*'Speed and degree'!$E$10-203</f>
        <v>3059.5120000000002</v>
      </c>
      <c r="C7400">
        <v>0.9804300530811465</v>
      </c>
      <c r="D7400">
        <v>2.487320053081147</v>
      </c>
    </row>
    <row r="7401" spans="1:4" x14ac:dyDescent="0.25">
      <c r="A7401">
        <v>7401</v>
      </c>
      <c r="B7401">
        <f>A7401*'Speed and degree'!$E$10-203</f>
        <v>3059.9528800000003</v>
      </c>
      <c r="C7401">
        <v>0.98174005308114665</v>
      </c>
      <c r="D7401">
        <v>2.5023200530811467</v>
      </c>
    </row>
    <row r="7402" spans="1:4" x14ac:dyDescent="0.25">
      <c r="A7402">
        <v>7402</v>
      </c>
      <c r="B7402">
        <f>A7402*'Speed and degree'!$E$10-203</f>
        <v>3060.3937600000004</v>
      </c>
      <c r="C7402">
        <v>0.98421005308114662</v>
      </c>
      <c r="D7402">
        <v>2.5164700530811466</v>
      </c>
    </row>
    <row r="7403" spans="1:4" x14ac:dyDescent="0.25">
      <c r="A7403">
        <v>7403</v>
      </c>
      <c r="B7403">
        <f>A7403*'Speed and degree'!$E$10-203</f>
        <v>3060.8346400000005</v>
      </c>
      <c r="C7403">
        <v>0.98233005308114651</v>
      </c>
      <c r="D7403">
        <v>2.533420053081147</v>
      </c>
    </row>
    <row r="7404" spans="1:4" x14ac:dyDescent="0.25">
      <c r="A7404">
        <v>7404</v>
      </c>
      <c r="B7404">
        <f>A7404*'Speed and degree'!$E$10-203</f>
        <v>3061.2755200000001</v>
      </c>
      <c r="C7404">
        <v>0.98247005308114654</v>
      </c>
      <c r="D7404">
        <v>2.548740053081147</v>
      </c>
    </row>
    <row r="7405" spans="1:4" x14ac:dyDescent="0.25">
      <c r="A7405">
        <v>7405</v>
      </c>
      <c r="B7405">
        <f>A7405*'Speed and degree'!$E$10-203</f>
        <v>3061.7164000000002</v>
      </c>
      <c r="C7405">
        <v>0.98491005308114654</v>
      </c>
      <c r="D7405">
        <v>2.564530053081147</v>
      </c>
    </row>
    <row r="7406" spans="1:4" x14ac:dyDescent="0.25">
      <c r="A7406">
        <v>7406</v>
      </c>
      <c r="B7406">
        <f>A7406*'Speed and degree'!$E$10-203</f>
        <v>3062.1572800000004</v>
      </c>
      <c r="C7406">
        <v>0.98539005308114658</v>
      </c>
      <c r="D7406">
        <v>2.5741200530811463</v>
      </c>
    </row>
    <row r="7407" spans="1:4" x14ac:dyDescent="0.25">
      <c r="A7407">
        <v>7407</v>
      </c>
      <c r="B7407">
        <f>A7407*'Speed and degree'!$E$10-203</f>
        <v>3062.5981600000005</v>
      </c>
      <c r="C7407">
        <v>0.98633005308114652</v>
      </c>
      <c r="D7407">
        <v>2.5907100530811462</v>
      </c>
    </row>
    <row r="7408" spans="1:4" x14ac:dyDescent="0.25">
      <c r="A7408">
        <v>7408</v>
      </c>
      <c r="B7408">
        <f>A7408*'Speed and degree'!$E$10-203</f>
        <v>3063.0390400000006</v>
      </c>
      <c r="C7408">
        <v>0.98947005308114666</v>
      </c>
      <c r="D7408">
        <v>2.6053700530811463</v>
      </c>
    </row>
    <row r="7409" spans="1:4" x14ac:dyDescent="0.25">
      <c r="A7409">
        <v>7409</v>
      </c>
      <c r="B7409">
        <f>A7409*'Speed and degree'!$E$10-203</f>
        <v>3063.4799200000002</v>
      </c>
      <c r="C7409">
        <v>0.99174005308114666</v>
      </c>
      <c r="D7409">
        <v>2.6193000530811466</v>
      </c>
    </row>
    <row r="7410" spans="1:4" x14ac:dyDescent="0.25">
      <c r="A7410">
        <v>7410</v>
      </c>
      <c r="B7410">
        <f>A7410*'Speed and degree'!$E$10-203</f>
        <v>3063.9208000000003</v>
      </c>
      <c r="C7410">
        <v>0.99309005308114662</v>
      </c>
      <c r="D7410">
        <v>2.6332100530811466</v>
      </c>
    </row>
    <row r="7411" spans="1:4" x14ac:dyDescent="0.25">
      <c r="A7411">
        <v>7411</v>
      </c>
      <c r="B7411">
        <f>A7411*'Speed and degree'!$E$10-203</f>
        <v>3064.3616800000004</v>
      </c>
      <c r="C7411">
        <v>0.99336005308114661</v>
      </c>
      <c r="D7411">
        <v>2.6520000530811467</v>
      </c>
    </row>
    <row r="7412" spans="1:4" x14ac:dyDescent="0.25">
      <c r="A7412">
        <v>7412</v>
      </c>
      <c r="B7412">
        <f>A7412*'Speed and degree'!$E$10-203</f>
        <v>3064.8025600000005</v>
      </c>
      <c r="C7412">
        <v>0.99654005308114657</v>
      </c>
      <c r="D7412">
        <v>2.6658800530811462</v>
      </c>
    </row>
    <row r="7413" spans="1:4" x14ac:dyDescent="0.25">
      <c r="A7413">
        <v>7413</v>
      </c>
      <c r="B7413">
        <f>A7413*'Speed and degree'!$E$10-203</f>
        <v>3065.2434400000002</v>
      </c>
      <c r="C7413">
        <v>0.9954600530811466</v>
      </c>
      <c r="D7413">
        <v>2.6820900530811462</v>
      </c>
    </row>
    <row r="7414" spans="1:4" x14ac:dyDescent="0.25">
      <c r="A7414">
        <v>7414</v>
      </c>
      <c r="B7414">
        <f>A7414*'Speed and degree'!$E$10-203</f>
        <v>3065.6843200000003</v>
      </c>
      <c r="C7414">
        <v>0.99913005308114666</v>
      </c>
      <c r="D7414">
        <v>2.6973000530811468</v>
      </c>
    </row>
    <row r="7415" spans="1:4" x14ac:dyDescent="0.25">
      <c r="A7415">
        <v>7415</v>
      </c>
      <c r="B7415">
        <f>A7415*'Speed and degree'!$E$10-203</f>
        <v>3066.1252000000004</v>
      </c>
      <c r="C7415">
        <v>0.99779005308114654</v>
      </c>
      <c r="D7415">
        <v>2.7164300530811465</v>
      </c>
    </row>
    <row r="7416" spans="1:4" x14ac:dyDescent="0.25">
      <c r="A7416">
        <v>7416</v>
      </c>
      <c r="B7416">
        <f>A7416*'Speed and degree'!$E$10-203</f>
        <v>3066.5660800000005</v>
      </c>
      <c r="C7416">
        <v>1.0014600530811466</v>
      </c>
      <c r="D7416">
        <v>2.7288900530811464</v>
      </c>
    </row>
    <row r="7417" spans="1:4" x14ac:dyDescent="0.25">
      <c r="A7417">
        <v>7417</v>
      </c>
      <c r="B7417">
        <f>A7417*'Speed and degree'!$E$10-203</f>
        <v>3067.0069600000002</v>
      </c>
      <c r="C7417">
        <v>1.0021400530811466</v>
      </c>
      <c r="D7417">
        <v>2.749050053081147</v>
      </c>
    </row>
    <row r="7418" spans="1:4" x14ac:dyDescent="0.25">
      <c r="A7418">
        <v>7418</v>
      </c>
      <c r="B7418">
        <f>A7418*'Speed and degree'!$E$10-203</f>
        <v>3067.4478400000003</v>
      </c>
      <c r="C7418">
        <v>1.0037600530811466</v>
      </c>
      <c r="D7418">
        <v>2.7639300530811468</v>
      </c>
    </row>
    <row r="7419" spans="1:4" x14ac:dyDescent="0.25">
      <c r="A7419">
        <v>7419</v>
      </c>
      <c r="B7419">
        <f>A7419*'Speed and degree'!$E$10-203</f>
        <v>3067.8887200000004</v>
      </c>
      <c r="C7419">
        <v>1.0041800530811467</v>
      </c>
      <c r="D7419">
        <v>2.7818100530811467</v>
      </c>
    </row>
    <row r="7420" spans="1:4" x14ac:dyDescent="0.25">
      <c r="A7420">
        <v>7420</v>
      </c>
      <c r="B7420">
        <f>A7420*'Speed and degree'!$E$10-203</f>
        <v>3068.3296000000005</v>
      </c>
      <c r="C7420">
        <v>1.0064900530811467</v>
      </c>
      <c r="D7420">
        <v>2.7983300530811466</v>
      </c>
    </row>
    <row r="7421" spans="1:4" x14ac:dyDescent="0.25">
      <c r="A7421">
        <v>7421</v>
      </c>
      <c r="B7421">
        <f>A7421*'Speed and degree'!$E$10-203</f>
        <v>3068.7704800000006</v>
      </c>
      <c r="C7421">
        <v>1.0074600530811466</v>
      </c>
      <c r="D7421">
        <v>2.8148200530811467</v>
      </c>
    </row>
    <row r="7422" spans="1:4" x14ac:dyDescent="0.25">
      <c r="A7422">
        <v>7422</v>
      </c>
      <c r="B7422">
        <f>A7422*'Speed and degree'!$E$10-203</f>
        <v>3069.2113600000002</v>
      </c>
      <c r="C7422">
        <v>1.0097400530811467</v>
      </c>
      <c r="D7422">
        <v>2.828420053081147</v>
      </c>
    </row>
    <row r="7423" spans="1:4" x14ac:dyDescent="0.25">
      <c r="A7423">
        <v>7423</v>
      </c>
      <c r="B7423">
        <f>A7423*'Speed and degree'!$E$10-203</f>
        <v>3069.6522400000003</v>
      </c>
      <c r="C7423">
        <v>1.0106500530811466</v>
      </c>
      <c r="D7423">
        <v>2.8493100530811466</v>
      </c>
    </row>
    <row r="7424" spans="1:4" x14ac:dyDescent="0.25">
      <c r="A7424">
        <v>7424</v>
      </c>
      <c r="B7424">
        <f>A7424*'Speed and degree'!$E$10-203</f>
        <v>3070.0931200000005</v>
      </c>
      <c r="C7424">
        <v>1.0125400530811466</v>
      </c>
      <c r="D7424">
        <v>2.8618300530811469</v>
      </c>
    </row>
    <row r="7425" spans="1:4" x14ac:dyDescent="0.25">
      <c r="A7425">
        <v>7425</v>
      </c>
      <c r="B7425">
        <f>A7425*'Speed and degree'!$E$10-203</f>
        <v>3070.5340000000006</v>
      </c>
      <c r="C7425">
        <v>1.0127600530811467</v>
      </c>
      <c r="D7425">
        <v>2.8833600530811463</v>
      </c>
    </row>
    <row r="7426" spans="1:4" x14ac:dyDescent="0.25">
      <c r="A7426">
        <v>7426</v>
      </c>
      <c r="B7426">
        <f>A7426*'Speed and degree'!$E$10-203</f>
        <v>3070.9748800000002</v>
      </c>
      <c r="C7426">
        <v>1.0135400530811467</v>
      </c>
      <c r="D7426">
        <v>2.8985500530811468</v>
      </c>
    </row>
    <row r="7427" spans="1:4" x14ac:dyDescent="0.25">
      <c r="A7427">
        <v>7427</v>
      </c>
      <c r="B7427">
        <f>A7427*'Speed and degree'!$E$10-203</f>
        <v>3071.4157600000003</v>
      </c>
      <c r="C7427">
        <v>1.0157500530811465</v>
      </c>
      <c r="D7427">
        <v>2.9187300530811466</v>
      </c>
    </row>
    <row r="7428" spans="1:4" x14ac:dyDescent="0.25">
      <c r="A7428">
        <v>7428</v>
      </c>
      <c r="B7428">
        <f>A7428*'Speed and degree'!$E$10-203</f>
        <v>3071.8566400000004</v>
      </c>
      <c r="C7428">
        <v>1.0166100530811466</v>
      </c>
      <c r="D7428">
        <v>2.9347800530811465</v>
      </c>
    </row>
    <row r="7429" spans="1:4" x14ac:dyDescent="0.25">
      <c r="A7429">
        <v>7429</v>
      </c>
      <c r="B7429">
        <f>A7429*'Speed and degree'!$E$10-203</f>
        <v>3072.2975200000005</v>
      </c>
      <c r="C7429">
        <v>1.0179100530811467</v>
      </c>
      <c r="D7429">
        <v>2.9546300530811465</v>
      </c>
    </row>
    <row r="7430" spans="1:4" x14ac:dyDescent="0.25">
      <c r="A7430">
        <v>7430</v>
      </c>
      <c r="B7430">
        <f>A7430*'Speed and degree'!$E$10-203</f>
        <v>3072.7384000000002</v>
      </c>
      <c r="C7430">
        <v>1.0199300530811466</v>
      </c>
      <c r="D7430">
        <v>2.9684900530811467</v>
      </c>
    </row>
    <row r="7431" spans="1:4" x14ac:dyDescent="0.25">
      <c r="A7431">
        <v>7431</v>
      </c>
      <c r="B7431">
        <f>A7431*'Speed and degree'!$E$10-203</f>
        <v>3073.1792800000003</v>
      </c>
      <c r="C7431">
        <v>1.0183500530811467</v>
      </c>
      <c r="D7431">
        <v>2.9917600530811468</v>
      </c>
    </row>
    <row r="7432" spans="1:4" x14ac:dyDescent="0.25">
      <c r="A7432">
        <v>7432</v>
      </c>
      <c r="B7432">
        <f>A7432*'Speed and degree'!$E$10-203</f>
        <v>3073.6201600000004</v>
      </c>
      <c r="C7432">
        <v>1.0214900530811466</v>
      </c>
      <c r="D7432">
        <v>3.004000053081147</v>
      </c>
    </row>
    <row r="7433" spans="1:4" x14ac:dyDescent="0.25">
      <c r="A7433">
        <v>7433</v>
      </c>
      <c r="B7433">
        <f>A7433*'Speed and degree'!$E$10-203</f>
        <v>3074.0610400000005</v>
      </c>
      <c r="C7433">
        <v>1.0189900530811467</v>
      </c>
      <c r="D7433">
        <v>3.029410053081147</v>
      </c>
    </row>
    <row r="7434" spans="1:4" x14ac:dyDescent="0.25">
      <c r="A7434">
        <v>7434</v>
      </c>
      <c r="B7434">
        <f>A7434*'Speed and degree'!$E$10-203</f>
        <v>3074.5019200000002</v>
      </c>
      <c r="C7434">
        <v>1.0220100530811467</v>
      </c>
      <c r="D7434">
        <v>3.0449100530811464</v>
      </c>
    </row>
    <row r="7435" spans="1:4" x14ac:dyDescent="0.25">
      <c r="A7435">
        <v>7435</v>
      </c>
      <c r="B7435">
        <f>A7435*'Speed and degree'!$E$10-203</f>
        <v>3074.9428000000003</v>
      </c>
      <c r="C7435">
        <v>1.0213200530811466</v>
      </c>
      <c r="D7435">
        <v>3.0680200530811463</v>
      </c>
    </row>
    <row r="7436" spans="1:4" x14ac:dyDescent="0.25">
      <c r="A7436">
        <v>7436</v>
      </c>
      <c r="B7436">
        <f>A7436*'Speed and degree'!$E$10-203</f>
        <v>3075.3836800000004</v>
      </c>
      <c r="C7436">
        <v>1.0230100530811466</v>
      </c>
      <c r="D7436">
        <v>3.082690053081147</v>
      </c>
    </row>
    <row r="7437" spans="1:4" x14ac:dyDescent="0.25">
      <c r="A7437">
        <v>7437</v>
      </c>
      <c r="B7437">
        <f>A7437*'Speed and degree'!$E$10-203</f>
        <v>3075.8245600000005</v>
      </c>
      <c r="C7437">
        <v>1.0211000530811467</v>
      </c>
      <c r="D7437">
        <v>3.1049700530811464</v>
      </c>
    </row>
    <row r="7438" spans="1:4" x14ac:dyDescent="0.25">
      <c r="A7438">
        <v>7438</v>
      </c>
      <c r="B7438">
        <f>A7438*'Speed and degree'!$E$10-203</f>
        <v>3076.2654400000006</v>
      </c>
      <c r="C7438">
        <v>1.0224900530811467</v>
      </c>
      <c r="D7438">
        <v>3.1213100530811468</v>
      </c>
    </row>
    <row r="7439" spans="1:4" x14ac:dyDescent="0.25">
      <c r="A7439">
        <v>7439</v>
      </c>
      <c r="B7439">
        <f>A7439*'Speed and degree'!$E$10-203</f>
        <v>3076.7063200000002</v>
      </c>
      <c r="C7439">
        <v>1.0238200530811465</v>
      </c>
      <c r="D7439">
        <v>3.1396000530811463</v>
      </c>
    </row>
    <row r="7440" spans="1:4" x14ac:dyDescent="0.25">
      <c r="A7440">
        <v>7440</v>
      </c>
      <c r="B7440">
        <f>A7440*'Speed and degree'!$E$10-203</f>
        <v>3077.1472000000003</v>
      </c>
      <c r="C7440">
        <v>1.0254400530811465</v>
      </c>
      <c r="D7440">
        <v>3.1616600530811469</v>
      </c>
    </row>
    <row r="7441" spans="1:4" x14ac:dyDescent="0.25">
      <c r="A7441">
        <v>7441</v>
      </c>
      <c r="B7441">
        <f>A7441*'Speed and degree'!$E$10-203</f>
        <v>3077.5880800000004</v>
      </c>
      <c r="C7441">
        <v>1.0242900530811465</v>
      </c>
      <c r="D7441">
        <v>3.1817300530811465</v>
      </c>
    </row>
    <row r="7442" spans="1:4" x14ac:dyDescent="0.25">
      <c r="A7442">
        <v>7442</v>
      </c>
      <c r="B7442">
        <f>A7442*'Speed and degree'!$E$10-203</f>
        <v>3078.0289600000006</v>
      </c>
      <c r="C7442">
        <v>1.0243000530811466</v>
      </c>
      <c r="D7442">
        <v>3.204850053081147</v>
      </c>
    </row>
    <row r="7443" spans="1:4" x14ac:dyDescent="0.25">
      <c r="A7443">
        <v>7443</v>
      </c>
      <c r="B7443">
        <f>A7443*'Speed and degree'!$E$10-203</f>
        <v>3078.4698400000002</v>
      </c>
      <c r="C7443">
        <v>1.0240800530811467</v>
      </c>
      <c r="D7443">
        <v>3.2204500530811462</v>
      </c>
    </row>
    <row r="7444" spans="1:4" x14ac:dyDescent="0.25">
      <c r="A7444">
        <v>7444</v>
      </c>
      <c r="B7444">
        <f>A7444*'Speed and degree'!$E$10-203</f>
        <v>3078.9107200000003</v>
      </c>
      <c r="C7444">
        <v>1.0217000530811466</v>
      </c>
      <c r="D7444">
        <v>3.2448700530811463</v>
      </c>
    </row>
    <row r="7445" spans="1:4" x14ac:dyDescent="0.25">
      <c r="A7445">
        <v>7445</v>
      </c>
      <c r="B7445">
        <f>A7445*'Speed and degree'!$E$10-203</f>
        <v>3079.3516000000004</v>
      </c>
      <c r="C7445">
        <v>1.0227100530811466</v>
      </c>
      <c r="D7445">
        <v>3.2600800530811469</v>
      </c>
    </row>
    <row r="7446" spans="1:4" x14ac:dyDescent="0.25">
      <c r="A7446">
        <v>7446</v>
      </c>
      <c r="B7446">
        <f>A7446*'Speed and degree'!$E$10-203</f>
        <v>3079.7924800000005</v>
      </c>
      <c r="C7446">
        <v>1.0213100530811465</v>
      </c>
      <c r="D7446">
        <v>3.2871600530811467</v>
      </c>
    </row>
    <row r="7447" spans="1:4" x14ac:dyDescent="0.25">
      <c r="A7447">
        <v>7447</v>
      </c>
      <c r="B7447">
        <f>A7447*'Speed and degree'!$E$10-203</f>
        <v>3080.2333600000002</v>
      </c>
      <c r="C7447">
        <v>1.0238600530811466</v>
      </c>
      <c r="D7447">
        <v>3.3031900530811464</v>
      </c>
    </row>
    <row r="7448" spans="1:4" x14ac:dyDescent="0.25">
      <c r="A7448">
        <v>7448</v>
      </c>
      <c r="B7448">
        <f>A7448*'Speed and degree'!$E$10-203</f>
        <v>3080.6742400000003</v>
      </c>
      <c r="C7448">
        <v>1.0193900530811466</v>
      </c>
      <c r="D7448">
        <v>3.3283900530811463</v>
      </c>
    </row>
    <row r="7449" spans="1:4" x14ac:dyDescent="0.25">
      <c r="A7449">
        <v>7449</v>
      </c>
      <c r="B7449">
        <f>A7449*'Speed and degree'!$E$10-203</f>
        <v>3081.1151200000004</v>
      </c>
      <c r="C7449">
        <v>1.0227100530811466</v>
      </c>
      <c r="D7449">
        <v>3.3462200530811463</v>
      </c>
    </row>
    <row r="7450" spans="1:4" x14ac:dyDescent="0.25">
      <c r="A7450">
        <v>7450</v>
      </c>
      <c r="B7450">
        <f>A7450*'Speed and degree'!$E$10-203</f>
        <v>3081.5560000000005</v>
      </c>
      <c r="C7450">
        <v>1.0206700530811466</v>
      </c>
      <c r="D7450">
        <v>3.3736000530811463</v>
      </c>
    </row>
    <row r="7451" spans="1:4" x14ac:dyDescent="0.25">
      <c r="A7451">
        <v>7451</v>
      </c>
      <c r="B7451">
        <f>A7451*'Speed and degree'!$E$10-203</f>
        <v>3081.9968800000001</v>
      </c>
      <c r="C7451">
        <v>1.0214000530811467</v>
      </c>
      <c r="D7451">
        <v>3.3904800530811467</v>
      </c>
    </row>
    <row r="7452" spans="1:4" x14ac:dyDescent="0.25">
      <c r="A7452">
        <v>7452</v>
      </c>
      <c r="B7452">
        <f>A7452*'Speed and degree'!$E$10-203</f>
        <v>3082.4377600000003</v>
      </c>
      <c r="C7452">
        <v>1.0200300530811466</v>
      </c>
      <c r="D7452">
        <v>3.4121800530811468</v>
      </c>
    </row>
    <row r="7453" spans="1:4" x14ac:dyDescent="0.25">
      <c r="A7453">
        <v>7453</v>
      </c>
      <c r="B7453">
        <f>A7453*'Speed and degree'!$E$10-203</f>
        <v>3082.8786400000004</v>
      </c>
      <c r="C7453">
        <v>1.0202600530811465</v>
      </c>
      <c r="D7453">
        <v>3.4344800530811463</v>
      </c>
    </row>
    <row r="7454" spans="1:4" x14ac:dyDescent="0.25">
      <c r="A7454">
        <v>7454</v>
      </c>
      <c r="B7454">
        <f>A7454*'Speed and degree'!$E$10-203</f>
        <v>3083.3195200000005</v>
      </c>
      <c r="C7454">
        <v>1.0207800530811466</v>
      </c>
      <c r="D7454">
        <v>3.4561600530811463</v>
      </c>
    </row>
    <row r="7455" spans="1:4" x14ac:dyDescent="0.25">
      <c r="A7455">
        <v>7455</v>
      </c>
      <c r="B7455">
        <f>A7455*'Speed and degree'!$E$10-203</f>
        <v>3083.7604000000006</v>
      </c>
      <c r="C7455">
        <v>1.0185500530811467</v>
      </c>
      <c r="D7455">
        <v>3.4824800530811464</v>
      </c>
    </row>
    <row r="7456" spans="1:4" x14ac:dyDescent="0.25">
      <c r="A7456">
        <v>7456</v>
      </c>
      <c r="B7456">
        <f>A7456*'Speed and degree'!$E$10-203</f>
        <v>3084.2012800000002</v>
      </c>
      <c r="C7456">
        <v>1.0195300530811466</v>
      </c>
      <c r="D7456">
        <v>3.5020400530811466</v>
      </c>
    </row>
    <row r="7457" spans="1:4" x14ac:dyDescent="0.25">
      <c r="A7457">
        <v>7457</v>
      </c>
      <c r="B7457">
        <f>A7457*'Speed and degree'!$E$10-203</f>
        <v>3084.6421600000003</v>
      </c>
      <c r="C7457">
        <v>1.0176300530811466</v>
      </c>
      <c r="D7457">
        <v>3.5293900530811468</v>
      </c>
    </row>
    <row r="7458" spans="1:4" x14ac:dyDescent="0.25">
      <c r="A7458">
        <v>7458</v>
      </c>
      <c r="B7458">
        <f>A7458*'Speed and degree'!$E$10-203</f>
        <v>3085.0830400000004</v>
      </c>
      <c r="C7458">
        <v>1.0198900530811466</v>
      </c>
      <c r="D7458">
        <v>3.5466700530811464</v>
      </c>
    </row>
    <row r="7459" spans="1:4" x14ac:dyDescent="0.25">
      <c r="A7459">
        <v>7459</v>
      </c>
      <c r="B7459">
        <f>A7459*'Speed and degree'!$E$10-203</f>
        <v>3085.5239200000005</v>
      </c>
      <c r="C7459">
        <v>1.0160800530811467</v>
      </c>
      <c r="D7459">
        <v>3.5727900530811469</v>
      </c>
    </row>
    <row r="7460" spans="1:4" x14ac:dyDescent="0.25">
      <c r="A7460">
        <v>7460</v>
      </c>
      <c r="B7460">
        <f>A7460*'Speed and degree'!$E$10-203</f>
        <v>3085.9648000000002</v>
      </c>
      <c r="C7460">
        <v>1.0192100530811465</v>
      </c>
      <c r="D7460">
        <v>3.5934200530811466</v>
      </c>
    </row>
    <row r="7461" spans="1:4" x14ac:dyDescent="0.25">
      <c r="A7461">
        <v>7461</v>
      </c>
      <c r="B7461">
        <f>A7461*'Speed and degree'!$E$10-203</f>
        <v>3086.4056800000003</v>
      </c>
      <c r="C7461">
        <v>1.0167100530811466</v>
      </c>
      <c r="D7461">
        <v>3.6211500530811467</v>
      </c>
    </row>
    <row r="7462" spans="1:4" x14ac:dyDescent="0.25">
      <c r="A7462">
        <v>7462</v>
      </c>
      <c r="B7462">
        <f>A7462*'Speed and degree'!$E$10-203</f>
        <v>3086.8465600000004</v>
      </c>
      <c r="C7462">
        <v>1.0176800530811465</v>
      </c>
      <c r="D7462">
        <v>3.6413400530811462</v>
      </c>
    </row>
    <row r="7463" spans="1:4" x14ac:dyDescent="0.25">
      <c r="A7463">
        <v>7463</v>
      </c>
      <c r="B7463">
        <f>A7463*'Speed and degree'!$E$10-203</f>
        <v>3087.2874400000005</v>
      </c>
      <c r="C7463">
        <v>1.0165500530811467</v>
      </c>
      <c r="D7463">
        <v>3.6691800530811465</v>
      </c>
    </row>
    <row r="7464" spans="1:4" x14ac:dyDescent="0.25">
      <c r="A7464">
        <v>7464</v>
      </c>
      <c r="B7464">
        <f>A7464*'Speed and degree'!$E$10-203</f>
        <v>3087.7283200000002</v>
      </c>
      <c r="C7464">
        <v>1.0188700530811465</v>
      </c>
      <c r="D7464">
        <v>3.6905500530811466</v>
      </c>
    </row>
    <row r="7465" spans="1:4" x14ac:dyDescent="0.25">
      <c r="A7465">
        <v>7465</v>
      </c>
      <c r="B7465">
        <f>A7465*'Speed and degree'!$E$10-203</f>
        <v>3088.1692000000003</v>
      </c>
      <c r="C7465">
        <v>1.0183700530811466</v>
      </c>
      <c r="D7465">
        <v>3.7166800530811468</v>
      </c>
    </row>
    <row r="7466" spans="1:4" x14ac:dyDescent="0.25">
      <c r="A7466">
        <v>7466</v>
      </c>
      <c r="B7466">
        <f>A7466*'Speed and degree'!$E$10-203</f>
        <v>3088.6100800000004</v>
      </c>
      <c r="C7466">
        <v>1.0173100530811465</v>
      </c>
      <c r="D7466">
        <v>3.7414000530811462</v>
      </c>
    </row>
    <row r="7467" spans="1:4" x14ac:dyDescent="0.25">
      <c r="A7467">
        <v>7467</v>
      </c>
      <c r="B7467">
        <f>A7467*'Speed and degree'!$E$10-203</f>
        <v>3089.0509600000005</v>
      </c>
      <c r="C7467">
        <v>1.0161900530811465</v>
      </c>
      <c r="D7467">
        <v>3.7633500530811466</v>
      </c>
    </row>
    <row r="7468" spans="1:4" x14ac:dyDescent="0.25">
      <c r="A7468">
        <v>7468</v>
      </c>
      <c r="B7468">
        <f>A7468*'Speed and degree'!$E$10-203</f>
        <v>3089.4918400000006</v>
      </c>
      <c r="C7468">
        <v>1.0151100530811465</v>
      </c>
      <c r="D7468">
        <v>3.7925900530811463</v>
      </c>
    </row>
    <row r="7469" spans="1:4" x14ac:dyDescent="0.25">
      <c r="A7469">
        <v>7469</v>
      </c>
      <c r="B7469">
        <f>A7469*'Speed and degree'!$E$10-203</f>
        <v>3089.9327200000002</v>
      </c>
      <c r="C7469">
        <v>1.0187000530811465</v>
      </c>
      <c r="D7469">
        <v>3.8138900530811464</v>
      </c>
    </row>
    <row r="7470" spans="1:4" x14ac:dyDescent="0.25">
      <c r="A7470">
        <v>7470</v>
      </c>
      <c r="B7470">
        <f>A7470*'Speed and degree'!$E$10-203</f>
        <v>3090.3736000000004</v>
      </c>
      <c r="C7470">
        <v>1.0162500530811467</v>
      </c>
      <c r="D7470">
        <v>3.8435600530811467</v>
      </c>
    </row>
    <row r="7471" spans="1:4" x14ac:dyDescent="0.25">
      <c r="A7471">
        <v>7471</v>
      </c>
      <c r="B7471">
        <f>A7471*'Speed and degree'!$E$10-203</f>
        <v>3090.8144800000005</v>
      </c>
      <c r="C7471">
        <v>1.0176300530811466</v>
      </c>
      <c r="D7471">
        <v>3.8651000530811466</v>
      </c>
    </row>
    <row r="7472" spans="1:4" x14ac:dyDescent="0.25">
      <c r="A7472">
        <v>7472</v>
      </c>
      <c r="B7472">
        <f>A7472*'Speed and degree'!$E$10-203</f>
        <v>3091.2553600000006</v>
      </c>
      <c r="C7472">
        <v>1.0155100530811465</v>
      </c>
      <c r="D7472">
        <v>3.8985500530811468</v>
      </c>
    </row>
    <row r="7473" spans="1:4" x14ac:dyDescent="0.25">
      <c r="A7473">
        <v>7473</v>
      </c>
      <c r="B7473">
        <f>A7473*'Speed and degree'!$E$10-203</f>
        <v>3091.6962400000002</v>
      </c>
      <c r="C7473">
        <v>1.0182500530811467</v>
      </c>
      <c r="D7473">
        <v>3.9160300530811467</v>
      </c>
    </row>
    <row r="7474" spans="1:4" x14ac:dyDescent="0.25">
      <c r="A7474">
        <v>7474</v>
      </c>
      <c r="B7474">
        <f>A7474*'Speed and degree'!$E$10-203</f>
        <v>3092.1371200000003</v>
      </c>
      <c r="C7474">
        <v>1.0161900530811465</v>
      </c>
      <c r="D7474">
        <v>3.9467900530811466</v>
      </c>
    </row>
    <row r="7475" spans="1:4" x14ac:dyDescent="0.25">
      <c r="A7475">
        <v>7475</v>
      </c>
      <c r="B7475">
        <f>A7475*'Speed and degree'!$E$10-203</f>
        <v>3092.5780000000004</v>
      </c>
      <c r="C7475">
        <v>1.0186800530811466</v>
      </c>
      <c r="D7475">
        <v>3.9706700530811467</v>
      </c>
    </row>
    <row r="7476" spans="1:4" x14ac:dyDescent="0.25">
      <c r="A7476">
        <v>7476</v>
      </c>
      <c r="B7476">
        <f>A7476*'Speed and degree'!$E$10-203</f>
        <v>3093.0188800000005</v>
      </c>
      <c r="C7476">
        <v>1.0159000530811466</v>
      </c>
      <c r="D7476">
        <v>4.002620053081146</v>
      </c>
    </row>
    <row r="7477" spans="1:4" x14ac:dyDescent="0.25">
      <c r="A7477">
        <v>7477</v>
      </c>
      <c r="B7477">
        <f>A7477*'Speed and degree'!$E$10-203</f>
        <v>3093.4597600000002</v>
      </c>
      <c r="C7477">
        <v>1.0176500530811465</v>
      </c>
      <c r="D7477">
        <v>4.0283900530811465</v>
      </c>
    </row>
    <row r="7478" spans="1:4" x14ac:dyDescent="0.25">
      <c r="A7478">
        <v>7478</v>
      </c>
      <c r="B7478">
        <f>A7478*'Speed and degree'!$E$10-203</f>
        <v>3093.9006400000003</v>
      </c>
      <c r="C7478">
        <v>1.0170900530811466</v>
      </c>
      <c r="D7478">
        <v>4.0566300530811468</v>
      </c>
    </row>
    <row r="7479" spans="1:4" x14ac:dyDescent="0.25">
      <c r="A7479">
        <v>7479</v>
      </c>
      <c r="B7479">
        <f>A7479*'Speed and degree'!$E$10-203</f>
        <v>3094.3415200000004</v>
      </c>
      <c r="C7479">
        <v>1.0155400530811467</v>
      </c>
      <c r="D7479">
        <v>4.0855100530811468</v>
      </c>
    </row>
    <row r="7480" spans="1:4" x14ac:dyDescent="0.25">
      <c r="A7480">
        <v>7480</v>
      </c>
      <c r="B7480">
        <f>A7480*'Speed and degree'!$E$10-203</f>
        <v>3094.7824000000005</v>
      </c>
      <c r="C7480">
        <v>1.0154000530811467</v>
      </c>
      <c r="D7480">
        <v>4.1104200530811461</v>
      </c>
    </row>
    <row r="7481" spans="1:4" x14ac:dyDescent="0.25">
      <c r="A7481">
        <v>7481</v>
      </c>
      <c r="B7481">
        <f>A7481*'Speed and degree'!$E$10-203</f>
        <v>3095.2232800000002</v>
      </c>
      <c r="C7481">
        <v>1.0146600530811467</v>
      </c>
      <c r="D7481">
        <v>4.1407500530811463</v>
      </c>
    </row>
    <row r="7482" spans="1:4" x14ac:dyDescent="0.25">
      <c r="A7482">
        <v>7482</v>
      </c>
      <c r="B7482">
        <f>A7482*'Speed and degree'!$E$10-203</f>
        <v>3095.6641600000003</v>
      </c>
      <c r="C7482">
        <v>1.0156800530811465</v>
      </c>
      <c r="D7482">
        <v>4.1678700530811463</v>
      </c>
    </row>
    <row r="7483" spans="1:4" x14ac:dyDescent="0.25">
      <c r="A7483">
        <v>7483</v>
      </c>
      <c r="B7483">
        <f>A7483*'Speed and degree'!$E$10-203</f>
        <v>3096.1050400000004</v>
      </c>
      <c r="C7483">
        <v>1.0134400530811467</v>
      </c>
      <c r="D7483">
        <v>4.2021700530811463</v>
      </c>
    </row>
    <row r="7484" spans="1:4" x14ac:dyDescent="0.25">
      <c r="A7484">
        <v>7484</v>
      </c>
      <c r="B7484">
        <f>A7484*'Speed and degree'!$E$10-203</f>
        <v>3096.5459200000005</v>
      </c>
      <c r="C7484">
        <v>1.0161400530811466</v>
      </c>
      <c r="D7484">
        <v>4.225310053081146</v>
      </c>
    </row>
    <row r="7485" spans="1:4" x14ac:dyDescent="0.25">
      <c r="A7485">
        <v>7485</v>
      </c>
      <c r="B7485">
        <f>A7485*'Speed and degree'!$E$10-203</f>
        <v>3096.9868000000006</v>
      </c>
      <c r="C7485">
        <v>1.0131500530811466</v>
      </c>
      <c r="D7485">
        <v>4.2579200530811461</v>
      </c>
    </row>
    <row r="7486" spans="1:4" x14ac:dyDescent="0.25">
      <c r="A7486">
        <v>7486</v>
      </c>
      <c r="B7486">
        <f>A7486*'Speed and degree'!$E$10-203</f>
        <v>3097.4276800000002</v>
      </c>
      <c r="C7486">
        <v>1.0150900530811466</v>
      </c>
      <c r="D7486">
        <v>4.286450053081146</v>
      </c>
    </row>
    <row r="7487" spans="1:4" x14ac:dyDescent="0.25">
      <c r="A7487">
        <v>7487</v>
      </c>
      <c r="B7487">
        <f>A7487*'Speed and degree'!$E$10-203</f>
        <v>3097.8685600000003</v>
      </c>
      <c r="C7487">
        <v>1.0127400530811466</v>
      </c>
      <c r="D7487">
        <v>4.3195700530811463</v>
      </c>
    </row>
    <row r="7488" spans="1:4" x14ac:dyDescent="0.25">
      <c r="A7488">
        <v>7488</v>
      </c>
      <c r="B7488">
        <f>A7488*'Speed and degree'!$E$10-203</f>
        <v>3098.3094400000004</v>
      </c>
      <c r="C7488">
        <v>1.0140700530811466</v>
      </c>
      <c r="D7488">
        <v>4.3473200530811464</v>
      </c>
    </row>
    <row r="7489" spans="1:4" x14ac:dyDescent="0.25">
      <c r="A7489">
        <v>7489</v>
      </c>
      <c r="B7489">
        <f>A7489*'Speed and degree'!$E$10-203</f>
        <v>3098.7503200000006</v>
      </c>
      <c r="C7489">
        <v>1.0132800530811465</v>
      </c>
      <c r="D7489">
        <v>4.379310053081146</v>
      </c>
    </row>
    <row r="7490" spans="1:4" x14ac:dyDescent="0.25">
      <c r="A7490">
        <v>7490</v>
      </c>
      <c r="B7490">
        <f>A7490*'Speed and degree'!$E$10-203</f>
        <v>3099.1912000000002</v>
      </c>
      <c r="C7490">
        <v>1.0122300530811466</v>
      </c>
      <c r="D7490">
        <v>4.4109500530811463</v>
      </c>
    </row>
    <row r="7491" spans="1:4" x14ac:dyDescent="0.25">
      <c r="A7491">
        <v>7491</v>
      </c>
      <c r="B7491">
        <f>A7491*'Speed and degree'!$E$10-203</f>
        <v>3099.6320800000003</v>
      </c>
      <c r="C7491">
        <v>1.0123500530811467</v>
      </c>
      <c r="D7491">
        <v>4.4422600530811467</v>
      </c>
    </row>
    <row r="7492" spans="1:4" x14ac:dyDescent="0.25">
      <c r="A7492">
        <v>7492</v>
      </c>
      <c r="B7492">
        <f>A7492*'Speed and degree'!$E$10-203</f>
        <v>3100.0729600000004</v>
      </c>
      <c r="C7492">
        <v>1.0109700530811465</v>
      </c>
      <c r="D7492">
        <v>4.4743800530811466</v>
      </c>
    </row>
    <row r="7493" spans="1:4" x14ac:dyDescent="0.25">
      <c r="A7493">
        <v>7493</v>
      </c>
      <c r="B7493">
        <f>A7493*'Speed and degree'!$E$10-203</f>
        <v>3100.5138400000005</v>
      </c>
      <c r="C7493">
        <v>1.0113200530811466</v>
      </c>
      <c r="D7493">
        <v>4.5046200530811467</v>
      </c>
    </row>
    <row r="7494" spans="1:4" x14ac:dyDescent="0.25">
      <c r="A7494">
        <v>7494</v>
      </c>
      <c r="B7494">
        <f>A7494*'Speed and degree'!$E$10-203</f>
        <v>3100.9547200000002</v>
      </c>
      <c r="C7494">
        <v>1.0100400530811466</v>
      </c>
      <c r="D7494">
        <v>4.5409700530811463</v>
      </c>
    </row>
    <row r="7495" spans="1:4" x14ac:dyDescent="0.25">
      <c r="A7495">
        <v>7495</v>
      </c>
      <c r="B7495">
        <f>A7495*'Speed and degree'!$E$10-203</f>
        <v>3101.3956000000003</v>
      </c>
      <c r="C7495">
        <v>1.0113500530811466</v>
      </c>
      <c r="D7495">
        <v>4.5675800530811461</v>
      </c>
    </row>
    <row r="7496" spans="1:4" x14ac:dyDescent="0.25">
      <c r="A7496">
        <v>7496</v>
      </c>
      <c r="B7496">
        <f>A7496*'Speed and degree'!$E$10-203</f>
        <v>3101.8364800000004</v>
      </c>
      <c r="C7496">
        <v>1.0087000530811465</v>
      </c>
      <c r="D7496">
        <v>4.6066800530811465</v>
      </c>
    </row>
    <row r="7497" spans="1:4" x14ac:dyDescent="0.25">
      <c r="A7497">
        <v>7497</v>
      </c>
      <c r="B7497">
        <f>A7497*'Speed and degree'!$E$10-203</f>
        <v>3102.2773600000005</v>
      </c>
      <c r="C7497">
        <v>1.0098700530811466</v>
      </c>
      <c r="D7497">
        <v>4.6357000530811465</v>
      </c>
    </row>
    <row r="7498" spans="1:4" x14ac:dyDescent="0.25">
      <c r="A7498">
        <v>7498</v>
      </c>
      <c r="B7498">
        <f>A7498*'Speed and degree'!$E$10-203</f>
        <v>3102.7182400000002</v>
      </c>
      <c r="C7498">
        <v>1.0073900530811466</v>
      </c>
      <c r="D7498">
        <v>4.673440053081146</v>
      </c>
    </row>
    <row r="7499" spans="1:4" x14ac:dyDescent="0.25">
      <c r="A7499">
        <v>7499</v>
      </c>
      <c r="B7499">
        <f>A7499*'Speed and degree'!$E$10-203</f>
        <v>3103.1591200000003</v>
      </c>
      <c r="C7499">
        <v>1.0101200530811465</v>
      </c>
      <c r="D7499">
        <v>4.7022600530811465</v>
      </c>
    </row>
    <row r="7500" spans="1:4" x14ac:dyDescent="0.25">
      <c r="A7500">
        <v>7500</v>
      </c>
      <c r="B7500">
        <f>A7500*'Speed and degree'!$E$10-203</f>
        <v>3103.6000000000004</v>
      </c>
      <c r="C7500">
        <v>1.0066200530811467</v>
      </c>
      <c r="D7500">
        <v>4.742930053081146</v>
      </c>
    </row>
    <row r="7501" spans="1:4" x14ac:dyDescent="0.25">
      <c r="A7501">
        <v>7501</v>
      </c>
      <c r="B7501">
        <f>A7501*'Speed and degree'!$E$10-203</f>
        <v>3104.0408800000005</v>
      </c>
      <c r="C7501">
        <v>1.0093400530811467</v>
      </c>
      <c r="D7501">
        <v>4.7719500530811461</v>
      </c>
    </row>
    <row r="7502" spans="1:4" x14ac:dyDescent="0.25">
      <c r="A7502">
        <v>7502</v>
      </c>
      <c r="B7502">
        <f>A7502*'Speed and degree'!$E$10-203</f>
        <v>3104.4817600000006</v>
      </c>
      <c r="C7502">
        <v>1.0048200530811466</v>
      </c>
      <c r="D7502">
        <v>4.8132300530811465</v>
      </c>
    </row>
    <row r="7503" spans="1:4" x14ac:dyDescent="0.25">
      <c r="A7503">
        <v>7503</v>
      </c>
      <c r="B7503">
        <f>A7503*'Speed and degree'!$E$10-203</f>
        <v>3104.9226400000002</v>
      </c>
      <c r="C7503">
        <v>1.0064500530811467</v>
      </c>
      <c r="D7503">
        <v>4.8450200530811465</v>
      </c>
    </row>
    <row r="7504" spans="1:4" x14ac:dyDescent="0.25">
      <c r="A7504">
        <v>7504</v>
      </c>
      <c r="B7504">
        <f>A7504*'Speed and degree'!$E$10-203</f>
        <v>3105.3635200000003</v>
      </c>
      <c r="C7504">
        <v>1.0047900530811467</v>
      </c>
      <c r="D7504">
        <v>4.8851200530811463</v>
      </c>
    </row>
    <row r="7505" spans="1:4" x14ac:dyDescent="0.25">
      <c r="A7505">
        <v>7505</v>
      </c>
      <c r="B7505">
        <f>A7505*'Speed and degree'!$E$10-203</f>
        <v>3105.8044000000004</v>
      </c>
      <c r="C7505">
        <v>1.0056200530811465</v>
      </c>
      <c r="D7505">
        <v>4.9138500530811466</v>
      </c>
    </row>
    <row r="7506" spans="1:4" x14ac:dyDescent="0.25">
      <c r="A7506">
        <v>7506</v>
      </c>
      <c r="B7506">
        <f>A7506*'Speed and degree'!$E$10-203</f>
        <v>3106.2452800000005</v>
      </c>
      <c r="C7506">
        <v>1.0024500530811467</v>
      </c>
      <c r="D7506">
        <v>4.9560300530811467</v>
      </c>
    </row>
    <row r="7507" spans="1:4" x14ac:dyDescent="0.25">
      <c r="A7507">
        <v>7507</v>
      </c>
      <c r="B7507">
        <f>A7507*'Speed and degree'!$E$10-203</f>
        <v>3106.6861600000002</v>
      </c>
      <c r="C7507">
        <v>1.0028200530811466</v>
      </c>
      <c r="D7507">
        <v>4.9902600530811467</v>
      </c>
    </row>
    <row r="7508" spans="1:4" x14ac:dyDescent="0.25">
      <c r="A7508">
        <v>7508</v>
      </c>
      <c r="B7508">
        <f>A7508*'Speed and degree'!$E$10-203</f>
        <v>3107.1270400000003</v>
      </c>
      <c r="C7508">
        <v>1.0009000530811467</v>
      </c>
      <c r="D7508">
        <v>5.0299400530811464</v>
      </c>
    </row>
    <row r="7509" spans="1:4" x14ac:dyDescent="0.25">
      <c r="A7509">
        <v>7509</v>
      </c>
      <c r="B7509">
        <f>A7509*'Speed and degree'!$E$10-203</f>
        <v>3107.5679200000004</v>
      </c>
      <c r="C7509">
        <v>1.0019800530811467</v>
      </c>
      <c r="D7509">
        <v>5.0646800530811467</v>
      </c>
    </row>
    <row r="7510" spans="1:4" x14ac:dyDescent="0.25">
      <c r="A7510">
        <v>7510</v>
      </c>
      <c r="B7510">
        <f>A7510*'Speed and degree'!$E$10-203</f>
        <v>3108.0088000000005</v>
      </c>
      <c r="C7510">
        <v>1.0013700530811467</v>
      </c>
      <c r="D7510">
        <v>5.1028300530811466</v>
      </c>
    </row>
    <row r="7511" spans="1:4" x14ac:dyDescent="0.25">
      <c r="A7511">
        <v>7511</v>
      </c>
      <c r="B7511">
        <f>A7511*'Speed and degree'!$E$10-203</f>
        <v>3108.4496800000002</v>
      </c>
      <c r="C7511">
        <v>0.99914005308114651</v>
      </c>
      <c r="D7511">
        <v>5.1416200530811462</v>
      </c>
    </row>
    <row r="7512" spans="1:4" x14ac:dyDescent="0.25">
      <c r="A7512">
        <v>7512</v>
      </c>
      <c r="B7512">
        <f>A7512*'Speed and degree'!$E$10-203</f>
        <v>3108.8905600000003</v>
      </c>
      <c r="C7512">
        <v>0.99980005308114661</v>
      </c>
      <c r="D7512">
        <v>5.1796900530811465</v>
      </c>
    </row>
    <row r="7513" spans="1:4" x14ac:dyDescent="0.25">
      <c r="A7513">
        <v>7513</v>
      </c>
      <c r="B7513">
        <f>A7513*'Speed and degree'!$E$10-203</f>
        <v>3109.3314400000004</v>
      </c>
      <c r="C7513">
        <v>0.9991200530811466</v>
      </c>
      <c r="D7513">
        <v>5.2206800530811464</v>
      </c>
    </row>
    <row r="7514" spans="1:4" x14ac:dyDescent="0.25">
      <c r="A7514">
        <v>7514</v>
      </c>
      <c r="B7514">
        <f>A7514*'Speed and degree'!$E$10-203</f>
        <v>3109.7723200000005</v>
      </c>
      <c r="C7514">
        <v>0.99930005308114667</v>
      </c>
      <c r="D7514">
        <v>5.2577400530811467</v>
      </c>
    </row>
    <row r="7515" spans="1:4" x14ac:dyDescent="0.25">
      <c r="A7515">
        <v>7515</v>
      </c>
      <c r="B7515">
        <f>A7515*'Speed and degree'!$E$10-203</f>
        <v>3110.2132000000006</v>
      </c>
      <c r="C7515">
        <v>0.99852005308114666</v>
      </c>
      <c r="D7515">
        <v>5.2977400530811467</v>
      </c>
    </row>
    <row r="7516" spans="1:4" x14ac:dyDescent="0.25">
      <c r="A7516">
        <v>7516</v>
      </c>
      <c r="B7516">
        <f>A7516*'Speed and degree'!$E$10-203</f>
        <v>3110.6540800000002</v>
      </c>
      <c r="C7516">
        <v>0.99791005308114666</v>
      </c>
      <c r="D7516">
        <v>5.3346700530811466</v>
      </c>
    </row>
    <row r="7517" spans="1:4" x14ac:dyDescent="0.25">
      <c r="A7517">
        <v>7517</v>
      </c>
      <c r="B7517">
        <f>A7517*'Speed and degree'!$E$10-203</f>
        <v>3111.0949600000004</v>
      </c>
      <c r="C7517">
        <v>0.99520005308114667</v>
      </c>
      <c r="D7517">
        <v>5.3807100530811462</v>
      </c>
    </row>
    <row r="7518" spans="1:4" x14ac:dyDescent="0.25">
      <c r="A7518">
        <v>7518</v>
      </c>
      <c r="B7518">
        <f>A7518*'Speed and degree'!$E$10-203</f>
        <v>3111.5358400000005</v>
      </c>
      <c r="C7518">
        <v>0.99865005308114663</v>
      </c>
      <c r="D7518">
        <v>5.4166100530811461</v>
      </c>
    </row>
    <row r="7519" spans="1:4" x14ac:dyDescent="0.25">
      <c r="A7519">
        <v>7519</v>
      </c>
      <c r="B7519">
        <f>A7519*'Speed and degree'!$E$10-203</f>
        <v>3111.9767200000006</v>
      </c>
      <c r="C7519">
        <v>0.9945300530811465</v>
      </c>
      <c r="D7519">
        <v>5.4646900530811466</v>
      </c>
    </row>
    <row r="7520" spans="1:4" x14ac:dyDescent="0.25">
      <c r="A7520">
        <v>7520</v>
      </c>
      <c r="B7520">
        <f>A7520*'Speed and degree'!$E$10-203</f>
        <v>3112.4176000000002</v>
      </c>
      <c r="C7520">
        <v>0.99660005308114652</v>
      </c>
      <c r="D7520">
        <v>5.4991400530811463</v>
      </c>
    </row>
    <row r="7521" spans="1:4" x14ac:dyDescent="0.25">
      <c r="A7521">
        <v>7521</v>
      </c>
      <c r="B7521">
        <f>A7521*'Speed and degree'!$E$10-203</f>
        <v>3112.8584800000003</v>
      </c>
      <c r="C7521">
        <v>0.99319005308114661</v>
      </c>
      <c r="D7521">
        <v>5.5456600530811464</v>
      </c>
    </row>
    <row r="7522" spans="1:4" x14ac:dyDescent="0.25">
      <c r="A7522">
        <v>7522</v>
      </c>
      <c r="B7522">
        <f>A7522*'Speed and degree'!$E$10-203</f>
        <v>3113.2993600000004</v>
      </c>
      <c r="C7522">
        <v>0.99547005308114667</v>
      </c>
      <c r="D7522">
        <v>5.5832300530811461</v>
      </c>
    </row>
    <row r="7523" spans="1:4" x14ac:dyDescent="0.25">
      <c r="A7523">
        <v>7523</v>
      </c>
      <c r="B7523">
        <f>A7523*'Speed and degree'!$E$10-203</f>
        <v>3113.7402400000005</v>
      </c>
      <c r="C7523">
        <v>0.99301005308114654</v>
      </c>
      <c r="D7523">
        <v>5.6324200530811463</v>
      </c>
    </row>
    <row r="7524" spans="1:4" x14ac:dyDescent="0.25">
      <c r="A7524">
        <v>7524</v>
      </c>
      <c r="B7524">
        <f>A7524*'Speed and degree'!$E$10-203</f>
        <v>3114.1811200000002</v>
      </c>
      <c r="C7524">
        <v>0.99613005308114655</v>
      </c>
      <c r="D7524">
        <v>5.6698100530811466</v>
      </c>
    </row>
    <row r="7525" spans="1:4" x14ac:dyDescent="0.25">
      <c r="A7525">
        <v>7525</v>
      </c>
      <c r="B7525">
        <f>A7525*'Speed and degree'!$E$10-203</f>
        <v>3114.6220000000003</v>
      </c>
      <c r="C7525">
        <v>0.99400005308114658</v>
      </c>
      <c r="D7525">
        <v>5.7157900530811467</v>
      </c>
    </row>
    <row r="7526" spans="1:4" x14ac:dyDescent="0.25">
      <c r="A7526">
        <v>7526</v>
      </c>
      <c r="B7526">
        <f>A7526*'Speed and degree'!$E$10-203</f>
        <v>3115.0628800000004</v>
      </c>
      <c r="C7526">
        <v>0.99548005308114651</v>
      </c>
      <c r="D7526">
        <v>5.7527800530811461</v>
      </c>
    </row>
    <row r="7527" spans="1:4" x14ac:dyDescent="0.25">
      <c r="A7527">
        <v>7527</v>
      </c>
      <c r="B7527">
        <f>A7527*'Speed and degree'!$E$10-203</f>
        <v>3115.5037600000005</v>
      </c>
      <c r="C7527">
        <v>0.99481005308114656</v>
      </c>
      <c r="D7527">
        <v>5.8018300530811464</v>
      </c>
    </row>
    <row r="7528" spans="1:4" x14ac:dyDescent="0.25">
      <c r="A7528">
        <v>7528</v>
      </c>
      <c r="B7528">
        <f>A7528*'Speed and degree'!$E$10-203</f>
        <v>3115.9446400000002</v>
      </c>
      <c r="C7528">
        <v>0.99674005308114655</v>
      </c>
      <c r="D7528">
        <v>5.8431700530811463</v>
      </c>
    </row>
    <row r="7529" spans="1:4" x14ac:dyDescent="0.25">
      <c r="A7529">
        <v>7529</v>
      </c>
      <c r="B7529">
        <f>A7529*'Speed and degree'!$E$10-203</f>
        <v>3116.3855200000003</v>
      </c>
      <c r="C7529">
        <v>0.9962400530811466</v>
      </c>
      <c r="D7529">
        <v>5.8894400530811462</v>
      </c>
    </row>
    <row r="7530" spans="1:4" x14ac:dyDescent="0.25">
      <c r="A7530">
        <v>7530</v>
      </c>
      <c r="B7530">
        <f>A7530*'Speed and degree'!$E$10-203</f>
        <v>3116.8264000000004</v>
      </c>
      <c r="C7530">
        <v>0.99598005308114668</v>
      </c>
      <c r="D7530">
        <v>5.9301000530811461</v>
      </c>
    </row>
    <row r="7531" spans="1:4" x14ac:dyDescent="0.25">
      <c r="A7531">
        <v>7531</v>
      </c>
      <c r="B7531">
        <f>A7531*'Speed and degree'!$E$10-203</f>
        <v>3117.2672800000005</v>
      </c>
      <c r="C7531">
        <v>0.99574005308114666</v>
      </c>
      <c r="D7531">
        <v>5.9677200530811465</v>
      </c>
    </row>
    <row r="7532" spans="1:4" x14ac:dyDescent="0.25">
      <c r="A7532">
        <v>7532</v>
      </c>
      <c r="B7532">
        <f>A7532*'Speed and degree'!$E$10-203</f>
        <v>3117.7081600000006</v>
      </c>
      <c r="C7532">
        <v>0.99599005308114652</v>
      </c>
      <c r="D7532">
        <v>6.0055600530811466</v>
      </c>
    </row>
    <row r="7533" spans="1:4" x14ac:dyDescent="0.25">
      <c r="A7533">
        <v>7533</v>
      </c>
      <c r="B7533">
        <f>A7533*'Speed and degree'!$E$10-203</f>
        <v>3118.1490400000002</v>
      </c>
      <c r="C7533">
        <v>0.99715005308114657</v>
      </c>
      <c r="D7533">
        <v>6.0318800530811467</v>
      </c>
    </row>
    <row r="7534" spans="1:4" x14ac:dyDescent="0.25">
      <c r="A7534">
        <v>7534</v>
      </c>
      <c r="B7534">
        <f>A7534*'Speed and degree'!$E$10-203</f>
        <v>3118.5899200000003</v>
      </c>
      <c r="C7534">
        <v>0.99510005308114668</v>
      </c>
      <c r="D7534">
        <v>6.0499000530811466</v>
      </c>
    </row>
    <row r="7535" spans="1:4" x14ac:dyDescent="0.25">
      <c r="A7535">
        <v>7535</v>
      </c>
      <c r="B7535">
        <f>A7535*'Speed and degree'!$E$10-203</f>
        <v>3119.0308000000005</v>
      </c>
      <c r="C7535">
        <v>0.99752005308114655</v>
      </c>
      <c r="D7535">
        <v>6.0414300530811467</v>
      </c>
    </row>
    <row r="7536" spans="1:4" x14ac:dyDescent="0.25">
      <c r="A7536">
        <v>7536</v>
      </c>
      <c r="B7536">
        <f>A7536*'Speed and degree'!$E$10-203</f>
        <v>3119.4716800000006</v>
      </c>
      <c r="C7536">
        <v>0.99657005308114655</v>
      </c>
      <c r="D7536">
        <v>6.0170700530811461</v>
      </c>
    </row>
    <row r="7537" spans="1:4" x14ac:dyDescent="0.25">
      <c r="A7537">
        <v>7537</v>
      </c>
      <c r="B7537">
        <f>A7537*'Speed and degree'!$E$10-203</f>
        <v>3119.9125600000002</v>
      </c>
      <c r="C7537">
        <v>1.0012900530811466</v>
      </c>
      <c r="D7537">
        <v>5.9647500530811461</v>
      </c>
    </row>
    <row r="7538" spans="1:4" x14ac:dyDescent="0.25">
      <c r="A7538">
        <v>7538</v>
      </c>
      <c r="B7538">
        <f>A7538*'Speed and degree'!$E$10-203</f>
        <v>3120.3534400000003</v>
      </c>
      <c r="C7538">
        <v>1.0005400530811466</v>
      </c>
      <c r="D7538">
        <v>5.8871000530811468</v>
      </c>
    </row>
    <row r="7539" spans="1:4" x14ac:dyDescent="0.25">
      <c r="A7539">
        <v>7539</v>
      </c>
      <c r="B7539">
        <f>A7539*'Speed and degree'!$E$10-203</f>
        <v>3120.7943200000004</v>
      </c>
      <c r="C7539">
        <v>0.99823005308114654</v>
      </c>
      <c r="D7539">
        <v>5.7834800530811465</v>
      </c>
    </row>
    <row r="7540" spans="1:4" x14ac:dyDescent="0.25">
      <c r="A7540">
        <v>7540</v>
      </c>
      <c r="B7540">
        <f>A7540*'Speed and degree'!$E$10-203</f>
        <v>3121.2352000000005</v>
      </c>
      <c r="C7540">
        <v>1.0010100530811465</v>
      </c>
      <c r="D7540">
        <v>5.6597000530811465</v>
      </c>
    </row>
    <row r="7541" spans="1:4" x14ac:dyDescent="0.25">
      <c r="A7541">
        <v>7541</v>
      </c>
      <c r="B7541">
        <f>A7541*'Speed and degree'!$E$10-203</f>
        <v>3121.6760800000002</v>
      </c>
      <c r="C7541">
        <v>0.99845005308114665</v>
      </c>
      <c r="D7541">
        <v>5.5321000530811464</v>
      </c>
    </row>
    <row r="7542" spans="1:4" x14ac:dyDescent="0.25">
      <c r="A7542">
        <v>7542</v>
      </c>
      <c r="B7542">
        <f>A7542*'Speed and degree'!$E$10-203</f>
        <v>3122.1169600000003</v>
      </c>
      <c r="C7542">
        <v>1.0005400530811466</v>
      </c>
      <c r="D7542">
        <v>5.3952200530811467</v>
      </c>
    </row>
    <row r="7543" spans="1:4" x14ac:dyDescent="0.25">
      <c r="A7543">
        <v>7543</v>
      </c>
      <c r="B7543">
        <f>A7543*'Speed and degree'!$E$10-203</f>
        <v>3122.5578400000004</v>
      </c>
      <c r="C7543">
        <v>1.0012200530811466</v>
      </c>
      <c r="D7543">
        <v>5.2700000530811462</v>
      </c>
    </row>
    <row r="7544" spans="1:4" x14ac:dyDescent="0.25">
      <c r="A7544">
        <v>7544</v>
      </c>
      <c r="B7544">
        <f>A7544*'Speed and degree'!$E$10-203</f>
        <v>3122.9987200000005</v>
      </c>
      <c r="C7544">
        <v>1.0023800530811466</v>
      </c>
      <c r="D7544">
        <v>5.1589200530811468</v>
      </c>
    </row>
    <row r="7545" spans="1:4" x14ac:dyDescent="0.25">
      <c r="A7545">
        <v>7545</v>
      </c>
      <c r="B7545">
        <f>A7545*'Speed and degree'!$E$10-203</f>
        <v>3123.4396000000002</v>
      </c>
      <c r="C7545">
        <v>1.0013500530811466</v>
      </c>
      <c r="D7545">
        <v>5.078610053081146</v>
      </c>
    </row>
    <row r="7546" spans="1:4" x14ac:dyDescent="0.25">
      <c r="A7546">
        <v>7546</v>
      </c>
      <c r="B7546">
        <f>A7546*'Speed and degree'!$E$10-203</f>
        <v>3123.8804800000003</v>
      </c>
      <c r="C7546">
        <v>1.0008800530811466</v>
      </c>
      <c r="D7546">
        <v>5.0267700530811465</v>
      </c>
    </row>
    <row r="7547" spans="1:4" x14ac:dyDescent="0.25">
      <c r="A7547">
        <v>7547</v>
      </c>
      <c r="B7547">
        <f>A7547*'Speed and degree'!$E$10-203</f>
        <v>3124.3213600000004</v>
      </c>
      <c r="C7547">
        <v>1.0027500530811466</v>
      </c>
      <c r="D7547">
        <v>5.0110400530811461</v>
      </c>
    </row>
    <row r="7548" spans="1:4" x14ac:dyDescent="0.25">
      <c r="A7548">
        <v>7548</v>
      </c>
      <c r="B7548">
        <f>A7548*'Speed and degree'!$E$10-203</f>
        <v>3124.7622400000005</v>
      </c>
      <c r="C7548">
        <v>1.0024800530811466</v>
      </c>
      <c r="D7548">
        <v>5.0226000530811463</v>
      </c>
    </row>
    <row r="7549" spans="1:4" x14ac:dyDescent="0.25">
      <c r="A7549">
        <v>7549</v>
      </c>
      <c r="B7549">
        <f>A7549*'Speed and degree'!$E$10-203</f>
        <v>3125.2031200000006</v>
      </c>
      <c r="C7549">
        <v>1.0055200530811466</v>
      </c>
      <c r="D7549">
        <v>5.0581300530811468</v>
      </c>
    </row>
    <row r="7550" spans="1:4" x14ac:dyDescent="0.25">
      <c r="A7550">
        <v>7550</v>
      </c>
      <c r="B7550">
        <f>A7550*'Speed and degree'!$E$10-203</f>
        <v>3125.6440000000002</v>
      </c>
      <c r="C7550">
        <v>1.0053500530811466</v>
      </c>
      <c r="D7550">
        <v>5.1038900530811464</v>
      </c>
    </row>
    <row r="7551" spans="1:4" x14ac:dyDescent="0.25">
      <c r="A7551">
        <v>7551</v>
      </c>
      <c r="B7551">
        <f>A7551*'Speed and degree'!$E$10-203</f>
        <v>3126.0848800000003</v>
      </c>
      <c r="C7551">
        <v>1.0060300530811466</v>
      </c>
      <c r="D7551">
        <v>5.1556100530811459</v>
      </c>
    </row>
    <row r="7552" spans="1:4" x14ac:dyDescent="0.25">
      <c r="A7552">
        <v>7552</v>
      </c>
      <c r="B7552">
        <f>A7552*'Speed and degree'!$E$10-203</f>
        <v>3126.5257600000004</v>
      </c>
      <c r="C7552">
        <v>1.0030800530811466</v>
      </c>
      <c r="D7552">
        <v>5.2072100530811465</v>
      </c>
    </row>
    <row r="7553" spans="1:4" x14ac:dyDescent="0.25">
      <c r="A7553">
        <v>7553</v>
      </c>
      <c r="B7553">
        <f>A7553*'Speed and degree'!$E$10-203</f>
        <v>3126.9666400000006</v>
      </c>
      <c r="C7553">
        <v>1.0036100530811467</v>
      </c>
      <c r="D7553">
        <v>5.242180053081146</v>
      </c>
    </row>
    <row r="7554" spans="1:4" x14ac:dyDescent="0.25">
      <c r="A7554">
        <v>7554</v>
      </c>
      <c r="B7554">
        <f>A7554*'Speed and degree'!$E$10-203</f>
        <v>3127.4075200000002</v>
      </c>
      <c r="C7554">
        <v>1.0031700530811467</v>
      </c>
      <c r="D7554">
        <v>5.2554400530811467</v>
      </c>
    </row>
    <row r="7555" spans="1:4" x14ac:dyDescent="0.25">
      <c r="A7555">
        <v>7555</v>
      </c>
      <c r="B7555">
        <f>A7555*'Speed and degree'!$E$10-203</f>
        <v>3127.8484000000003</v>
      </c>
      <c r="C7555">
        <v>1.0030700530811467</v>
      </c>
      <c r="D7555">
        <v>5.2542800530811462</v>
      </c>
    </row>
    <row r="7556" spans="1:4" x14ac:dyDescent="0.25">
      <c r="A7556">
        <v>7556</v>
      </c>
      <c r="B7556">
        <f>A7556*'Speed and degree'!$E$10-203</f>
        <v>3128.2892800000004</v>
      </c>
      <c r="C7556">
        <v>1.0054100530811465</v>
      </c>
      <c r="D7556">
        <v>5.2376800530811467</v>
      </c>
    </row>
    <row r="7557" spans="1:4" x14ac:dyDescent="0.25">
      <c r="A7557">
        <v>7557</v>
      </c>
      <c r="B7557">
        <f>A7557*'Speed and degree'!$E$10-203</f>
        <v>3128.7301600000005</v>
      </c>
      <c r="C7557">
        <v>1.0046000530811465</v>
      </c>
      <c r="D7557">
        <v>5.2096100530811462</v>
      </c>
    </row>
    <row r="7558" spans="1:4" x14ac:dyDescent="0.25">
      <c r="A7558">
        <v>7558</v>
      </c>
      <c r="B7558">
        <f>A7558*'Speed and degree'!$E$10-203</f>
        <v>3129.1710400000002</v>
      </c>
      <c r="C7558">
        <v>1.0048100530811466</v>
      </c>
      <c r="D7558">
        <v>5.1687500530811468</v>
      </c>
    </row>
    <row r="7559" spans="1:4" x14ac:dyDescent="0.25">
      <c r="A7559">
        <v>7559</v>
      </c>
      <c r="B7559">
        <f>A7559*'Speed and degree'!$E$10-203</f>
        <v>3129.6119200000003</v>
      </c>
      <c r="C7559">
        <v>1.0054900530811466</v>
      </c>
      <c r="D7559">
        <v>5.1359400530811463</v>
      </c>
    </row>
    <row r="7560" spans="1:4" x14ac:dyDescent="0.25">
      <c r="A7560">
        <v>7560</v>
      </c>
      <c r="B7560">
        <f>A7560*'Speed and degree'!$E$10-203</f>
        <v>3130.0528000000004</v>
      </c>
      <c r="C7560">
        <v>1.0057000530811466</v>
      </c>
      <c r="D7560">
        <v>5.112230053081146</v>
      </c>
    </row>
    <row r="7561" spans="1:4" x14ac:dyDescent="0.25">
      <c r="A7561">
        <v>7561</v>
      </c>
      <c r="B7561">
        <f>A7561*'Speed and degree'!$E$10-203</f>
        <v>3130.4936800000005</v>
      </c>
      <c r="C7561">
        <v>1.0078800530811467</v>
      </c>
      <c r="D7561">
        <v>5.0945800530811463</v>
      </c>
    </row>
    <row r="7562" spans="1:4" x14ac:dyDescent="0.25">
      <c r="A7562">
        <v>7562</v>
      </c>
      <c r="B7562">
        <f>A7562*'Speed and degree'!$E$10-203</f>
        <v>3130.9345600000006</v>
      </c>
      <c r="C7562">
        <v>1.0075800530811465</v>
      </c>
      <c r="D7562">
        <v>5.0852000530811461</v>
      </c>
    </row>
    <row r="7563" spans="1:4" x14ac:dyDescent="0.25">
      <c r="A7563">
        <v>7563</v>
      </c>
      <c r="B7563">
        <f>A7563*'Speed and degree'!$E$10-203</f>
        <v>3131.3754400000003</v>
      </c>
      <c r="C7563">
        <v>1.0089100530811466</v>
      </c>
      <c r="D7563">
        <v>5.0873800530811462</v>
      </c>
    </row>
    <row r="7564" spans="1:4" x14ac:dyDescent="0.25">
      <c r="A7564">
        <v>7564</v>
      </c>
      <c r="B7564">
        <f>A7564*'Speed and degree'!$E$10-203</f>
        <v>3131.8163200000004</v>
      </c>
      <c r="C7564">
        <v>1.0080400530811466</v>
      </c>
      <c r="D7564">
        <v>5.1004000530811462</v>
      </c>
    </row>
    <row r="7565" spans="1:4" x14ac:dyDescent="0.25">
      <c r="A7565">
        <v>7565</v>
      </c>
      <c r="B7565">
        <f>A7565*'Speed and degree'!$E$10-203</f>
        <v>3132.2572000000005</v>
      </c>
      <c r="C7565">
        <v>1.0087600530811467</v>
      </c>
      <c r="D7565">
        <v>5.1209400530811466</v>
      </c>
    </row>
    <row r="7566" spans="1:4" x14ac:dyDescent="0.25">
      <c r="A7566">
        <v>7566</v>
      </c>
      <c r="B7566">
        <f>A7566*'Speed and degree'!$E$10-203</f>
        <v>3132.6980800000006</v>
      </c>
      <c r="C7566">
        <v>1.0097000530811466</v>
      </c>
      <c r="D7566">
        <v>5.1380200530811466</v>
      </c>
    </row>
    <row r="7567" spans="1:4" x14ac:dyDescent="0.25">
      <c r="A7567">
        <v>7567</v>
      </c>
      <c r="B7567">
        <f>A7567*'Speed and degree'!$E$10-203</f>
        <v>3133.1389600000002</v>
      </c>
      <c r="C7567">
        <v>1.0096800530811465</v>
      </c>
      <c r="D7567">
        <v>5.1575300530811461</v>
      </c>
    </row>
    <row r="7568" spans="1:4" x14ac:dyDescent="0.25">
      <c r="A7568">
        <v>7568</v>
      </c>
      <c r="B7568">
        <f>A7568*'Speed and degree'!$E$10-203</f>
        <v>3133.5798400000003</v>
      </c>
      <c r="C7568">
        <v>1.0098700530811466</v>
      </c>
      <c r="D7568">
        <v>5.1806800530811463</v>
      </c>
    </row>
    <row r="7569" spans="1:4" x14ac:dyDescent="0.25">
      <c r="A7569">
        <v>7569</v>
      </c>
      <c r="B7569">
        <f>A7569*'Speed and degree'!$E$10-203</f>
        <v>3134.0207200000004</v>
      </c>
      <c r="C7569">
        <v>1.0123100530811466</v>
      </c>
      <c r="D7569">
        <v>5.1969900530811461</v>
      </c>
    </row>
    <row r="7570" spans="1:4" x14ac:dyDescent="0.25">
      <c r="A7570">
        <v>7570</v>
      </c>
      <c r="B7570">
        <f>A7570*'Speed and degree'!$E$10-203</f>
        <v>3134.4616000000005</v>
      </c>
      <c r="C7570">
        <v>1.0111600530811466</v>
      </c>
      <c r="D7570">
        <v>5.2066900530811466</v>
      </c>
    </row>
    <row r="7571" spans="1:4" x14ac:dyDescent="0.25">
      <c r="A7571">
        <v>7571</v>
      </c>
      <c r="B7571">
        <f>A7571*'Speed and degree'!$E$10-203</f>
        <v>3134.9024800000002</v>
      </c>
      <c r="C7571">
        <v>1.0114100530811465</v>
      </c>
      <c r="D7571">
        <v>5.2178100530811466</v>
      </c>
    </row>
    <row r="7572" spans="1:4" x14ac:dyDescent="0.25">
      <c r="A7572">
        <v>7572</v>
      </c>
      <c r="B7572">
        <f>A7572*'Speed and degree'!$E$10-203</f>
        <v>3135.3433600000003</v>
      </c>
      <c r="C7572">
        <v>1.0123800530811466</v>
      </c>
      <c r="D7572">
        <v>5.2256100530811462</v>
      </c>
    </row>
    <row r="7573" spans="1:4" x14ac:dyDescent="0.25">
      <c r="A7573">
        <v>7573</v>
      </c>
      <c r="B7573">
        <f>A7573*'Speed and degree'!$E$10-203</f>
        <v>3135.7842400000004</v>
      </c>
      <c r="C7573">
        <v>1.0120100530811467</v>
      </c>
      <c r="D7573">
        <v>5.2383500530811462</v>
      </c>
    </row>
    <row r="7574" spans="1:4" x14ac:dyDescent="0.25">
      <c r="A7574">
        <v>7574</v>
      </c>
      <c r="B7574">
        <f>A7574*'Speed and degree'!$E$10-203</f>
        <v>3136.2251200000005</v>
      </c>
      <c r="C7574">
        <v>1.0122300530811466</v>
      </c>
      <c r="D7574">
        <v>5.2449200530811462</v>
      </c>
    </row>
    <row r="7575" spans="1:4" x14ac:dyDescent="0.25">
      <c r="A7575">
        <v>7575</v>
      </c>
      <c r="B7575">
        <f>A7575*'Speed and degree'!$E$10-203</f>
        <v>3136.6660000000002</v>
      </c>
      <c r="C7575">
        <v>1.0123400530811466</v>
      </c>
      <c r="D7575">
        <v>5.255740053081146</v>
      </c>
    </row>
    <row r="7576" spans="1:4" x14ac:dyDescent="0.25">
      <c r="A7576">
        <v>7576</v>
      </c>
      <c r="B7576">
        <f>A7576*'Speed and degree'!$E$10-203</f>
        <v>3137.1068800000003</v>
      </c>
      <c r="C7576">
        <v>1.0131000530811467</v>
      </c>
      <c r="D7576">
        <v>5.2721700530811466</v>
      </c>
    </row>
    <row r="7577" spans="1:4" x14ac:dyDescent="0.25">
      <c r="A7577">
        <v>7577</v>
      </c>
      <c r="B7577">
        <f>A7577*'Speed and degree'!$E$10-203</f>
        <v>3137.5477600000004</v>
      </c>
      <c r="C7577">
        <v>1.0121500530811467</v>
      </c>
      <c r="D7577">
        <v>5.2872600530811464</v>
      </c>
    </row>
    <row r="7578" spans="1:4" x14ac:dyDescent="0.25">
      <c r="A7578">
        <v>7578</v>
      </c>
      <c r="B7578">
        <f>A7578*'Speed and degree'!$E$10-203</f>
        <v>3137.9886400000005</v>
      </c>
      <c r="C7578">
        <v>1.0135400530811467</v>
      </c>
      <c r="D7578">
        <v>5.2970400530811466</v>
      </c>
    </row>
    <row r="7579" spans="1:4" x14ac:dyDescent="0.25">
      <c r="A7579">
        <v>7579</v>
      </c>
      <c r="B7579">
        <f>A7579*'Speed and degree'!$E$10-203</f>
        <v>3138.4295200000006</v>
      </c>
      <c r="C7579">
        <v>1.0135100530811465</v>
      </c>
      <c r="D7579">
        <v>5.304750053081146</v>
      </c>
    </row>
    <row r="7580" spans="1:4" x14ac:dyDescent="0.25">
      <c r="A7580">
        <v>7580</v>
      </c>
      <c r="B7580">
        <f>A7580*'Speed and degree'!$E$10-203</f>
        <v>3138.8704000000002</v>
      </c>
      <c r="C7580">
        <v>1.0120200530811465</v>
      </c>
      <c r="D7580">
        <v>5.309560053081146</v>
      </c>
    </row>
    <row r="7581" spans="1:4" x14ac:dyDescent="0.25">
      <c r="A7581">
        <v>7581</v>
      </c>
      <c r="B7581">
        <f>A7581*'Speed and degree'!$E$10-203</f>
        <v>3139.3112800000004</v>
      </c>
      <c r="C7581">
        <v>1.0144800530811466</v>
      </c>
      <c r="D7581">
        <v>5.2991800530811464</v>
      </c>
    </row>
    <row r="7582" spans="1:4" x14ac:dyDescent="0.25">
      <c r="A7582">
        <v>7582</v>
      </c>
      <c r="B7582">
        <f>A7582*'Speed and degree'!$E$10-203</f>
        <v>3139.7521600000005</v>
      </c>
      <c r="C7582">
        <v>1.0139800530811467</v>
      </c>
      <c r="D7582">
        <v>5.2841200530811463</v>
      </c>
    </row>
    <row r="7583" spans="1:4" x14ac:dyDescent="0.25">
      <c r="A7583">
        <v>7583</v>
      </c>
      <c r="B7583">
        <f>A7583*'Speed and degree'!$E$10-203</f>
        <v>3140.1930400000006</v>
      </c>
      <c r="C7583">
        <v>1.0155000530811467</v>
      </c>
      <c r="D7583">
        <v>5.2561100530811462</v>
      </c>
    </row>
    <row r="7584" spans="1:4" x14ac:dyDescent="0.25">
      <c r="A7584">
        <v>7584</v>
      </c>
      <c r="B7584">
        <f>A7584*'Speed and degree'!$E$10-203</f>
        <v>3140.6339200000002</v>
      </c>
      <c r="C7584">
        <v>1.0158000530811466</v>
      </c>
      <c r="D7584">
        <v>5.2355300530811464</v>
      </c>
    </row>
    <row r="7585" spans="1:4" x14ac:dyDescent="0.25">
      <c r="A7585">
        <v>7585</v>
      </c>
      <c r="B7585">
        <f>A7585*'Speed and degree'!$E$10-203</f>
        <v>3141.0748000000003</v>
      </c>
      <c r="C7585">
        <v>1.0156900530811466</v>
      </c>
      <c r="D7585">
        <v>5.2116300530811461</v>
      </c>
    </row>
    <row r="7586" spans="1:4" x14ac:dyDescent="0.25">
      <c r="A7586">
        <v>7586</v>
      </c>
      <c r="B7586">
        <f>A7586*'Speed and degree'!$E$10-203</f>
        <v>3141.5156800000004</v>
      </c>
      <c r="C7586">
        <v>1.0154200530811466</v>
      </c>
      <c r="D7586">
        <v>5.1949100530811467</v>
      </c>
    </row>
    <row r="7587" spans="1:4" x14ac:dyDescent="0.25">
      <c r="A7587">
        <v>7587</v>
      </c>
      <c r="B7587">
        <f>A7587*'Speed and degree'!$E$10-203</f>
        <v>3141.9565600000005</v>
      </c>
      <c r="C7587">
        <v>1.0182300530811466</v>
      </c>
      <c r="D7587">
        <v>5.1873000530811462</v>
      </c>
    </row>
    <row r="7588" spans="1:4" x14ac:dyDescent="0.25">
      <c r="A7588">
        <v>7588</v>
      </c>
      <c r="B7588">
        <f>A7588*'Speed and degree'!$E$10-203</f>
        <v>3142.3974400000002</v>
      </c>
      <c r="C7588">
        <v>1.0170600530811467</v>
      </c>
      <c r="D7588">
        <v>5.1982300530811463</v>
      </c>
    </row>
    <row r="7589" spans="1:4" x14ac:dyDescent="0.25">
      <c r="A7589">
        <v>7589</v>
      </c>
      <c r="B7589">
        <f>A7589*'Speed and degree'!$E$10-203</f>
        <v>3142.8383200000003</v>
      </c>
      <c r="C7589">
        <v>1.0182100530811466</v>
      </c>
      <c r="D7589">
        <v>5.2131200530811466</v>
      </c>
    </row>
    <row r="7590" spans="1:4" x14ac:dyDescent="0.25">
      <c r="A7590">
        <v>7590</v>
      </c>
      <c r="B7590">
        <f>A7590*'Speed and degree'!$E$10-203</f>
        <v>3143.2792000000004</v>
      </c>
      <c r="C7590">
        <v>1.0172200530811466</v>
      </c>
      <c r="D7590">
        <v>5.241500053081146</v>
      </c>
    </row>
    <row r="7591" spans="1:4" x14ac:dyDescent="0.25">
      <c r="A7591">
        <v>7591</v>
      </c>
      <c r="B7591">
        <f>A7591*'Speed and degree'!$E$10-203</f>
        <v>3143.7200800000005</v>
      </c>
      <c r="C7591">
        <v>1.0181500530811467</v>
      </c>
      <c r="D7591">
        <v>5.2625400530811461</v>
      </c>
    </row>
    <row r="7592" spans="1:4" x14ac:dyDescent="0.25">
      <c r="A7592">
        <v>7592</v>
      </c>
      <c r="B7592">
        <f>A7592*'Speed and degree'!$E$10-203</f>
        <v>3144.1609600000002</v>
      </c>
      <c r="C7592">
        <v>1.0169500530811466</v>
      </c>
      <c r="D7592">
        <v>5.2873600530811462</v>
      </c>
    </row>
    <row r="7593" spans="1:4" x14ac:dyDescent="0.25">
      <c r="A7593">
        <v>7593</v>
      </c>
      <c r="B7593">
        <f>A7593*'Speed and degree'!$E$10-203</f>
        <v>3144.6018400000003</v>
      </c>
      <c r="C7593">
        <v>1.0160400530811466</v>
      </c>
      <c r="D7593">
        <v>5.2999000530811466</v>
      </c>
    </row>
    <row r="7594" spans="1:4" x14ac:dyDescent="0.25">
      <c r="A7594">
        <v>7594</v>
      </c>
      <c r="B7594">
        <f>A7594*'Speed and degree'!$E$10-203</f>
        <v>3145.0427200000004</v>
      </c>
      <c r="C7594">
        <v>1.0185600530811465</v>
      </c>
      <c r="D7594">
        <v>5.2922100530811464</v>
      </c>
    </row>
    <row r="7595" spans="1:4" x14ac:dyDescent="0.25">
      <c r="A7595">
        <v>7595</v>
      </c>
      <c r="B7595">
        <f>A7595*'Speed and degree'!$E$10-203</f>
        <v>3145.4836000000005</v>
      </c>
      <c r="C7595">
        <v>1.0188900530811467</v>
      </c>
      <c r="D7595">
        <v>5.2770300530811465</v>
      </c>
    </row>
    <row r="7596" spans="1:4" x14ac:dyDescent="0.25">
      <c r="A7596">
        <v>7596</v>
      </c>
      <c r="B7596">
        <f>A7596*'Speed and degree'!$E$10-203</f>
        <v>3145.9244800000006</v>
      </c>
      <c r="C7596">
        <v>1.0209100530811466</v>
      </c>
      <c r="D7596">
        <v>5.2500300530811463</v>
      </c>
    </row>
    <row r="7597" spans="1:4" x14ac:dyDescent="0.25">
      <c r="A7597">
        <v>7597</v>
      </c>
      <c r="B7597">
        <f>A7597*'Speed and degree'!$E$10-203</f>
        <v>3146.3653600000002</v>
      </c>
      <c r="C7597">
        <v>1.0222100530811467</v>
      </c>
      <c r="D7597">
        <v>5.2099400530811462</v>
      </c>
    </row>
    <row r="7598" spans="1:4" x14ac:dyDescent="0.25">
      <c r="A7598">
        <v>7598</v>
      </c>
      <c r="B7598">
        <f>A7598*'Speed and degree'!$E$10-203</f>
        <v>3146.8062400000003</v>
      </c>
      <c r="C7598">
        <v>1.0206500530811466</v>
      </c>
      <c r="D7598">
        <v>5.1698600530811465</v>
      </c>
    </row>
    <row r="7599" spans="1:4" x14ac:dyDescent="0.25">
      <c r="A7599">
        <v>7599</v>
      </c>
      <c r="B7599">
        <f>A7599*'Speed and degree'!$E$10-203</f>
        <v>3147.2471200000005</v>
      </c>
      <c r="C7599">
        <v>1.0226800530811466</v>
      </c>
      <c r="D7599">
        <v>5.1368600530811461</v>
      </c>
    </row>
    <row r="7600" spans="1:4" x14ac:dyDescent="0.25">
      <c r="A7600">
        <v>7600</v>
      </c>
      <c r="B7600">
        <f>A7600*'Speed and degree'!$E$10-203</f>
        <v>3147.6880000000006</v>
      </c>
      <c r="C7600">
        <v>1.0224400530811466</v>
      </c>
      <c r="D7600">
        <v>5.1111400530811464</v>
      </c>
    </row>
    <row r="7601" spans="1:4" x14ac:dyDescent="0.25">
      <c r="A7601">
        <v>7601</v>
      </c>
      <c r="B7601">
        <f>A7601*'Speed and degree'!$E$10-203</f>
        <v>3148.1288800000002</v>
      </c>
      <c r="C7601">
        <v>1.0208900530811467</v>
      </c>
      <c r="D7601">
        <v>5.1030200530811465</v>
      </c>
    </row>
    <row r="7602" spans="1:4" x14ac:dyDescent="0.25">
      <c r="A7602">
        <v>7602</v>
      </c>
      <c r="B7602">
        <f>A7602*'Speed and degree'!$E$10-203</f>
        <v>3148.5697600000003</v>
      </c>
      <c r="C7602">
        <v>1.0185300530811465</v>
      </c>
      <c r="D7602">
        <v>5.1053000530811463</v>
      </c>
    </row>
    <row r="7603" spans="1:4" x14ac:dyDescent="0.25">
      <c r="A7603">
        <v>7603</v>
      </c>
      <c r="B7603">
        <f>A7603*'Speed and degree'!$E$10-203</f>
        <v>3149.0106400000004</v>
      </c>
      <c r="C7603">
        <v>1.0208300530811467</v>
      </c>
      <c r="D7603">
        <v>5.1133000530811463</v>
      </c>
    </row>
    <row r="7604" spans="1:4" x14ac:dyDescent="0.25">
      <c r="A7604">
        <v>7604</v>
      </c>
      <c r="B7604">
        <f>A7604*'Speed and degree'!$E$10-203</f>
        <v>3149.4515200000005</v>
      </c>
      <c r="C7604">
        <v>1.0227900530811467</v>
      </c>
      <c r="D7604">
        <v>5.1352100530811464</v>
      </c>
    </row>
    <row r="7605" spans="1:4" x14ac:dyDescent="0.25">
      <c r="A7605">
        <v>7605</v>
      </c>
      <c r="B7605">
        <f>A7605*'Speed and degree'!$E$10-203</f>
        <v>3149.8924000000002</v>
      </c>
      <c r="C7605">
        <v>1.0255400530811467</v>
      </c>
      <c r="D7605">
        <v>5.1598400530811466</v>
      </c>
    </row>
    <row r="7606" spans="1:4" x14ac:dyDescent="0.25">
      <c r="A7606">
        <v>7606</v>
      </c>
      <c r="B7606">
        <f>A7606*'Speed and degree'!$E$10-203</f>
        <v>3150.3332800000003</v>
      </c>
      <c r="C7606">
        <v>1.0221400530811466</v>
      </c>
      <c r="D7606">
        <v>5.1943300530811465</v>
      </c>
    </row>
    <row r="7607" spans="1:4" x14ac:dyDescent="0.25">
      <c r="A7607">
        <v>7607</v>
      </c>
      <c r="B7607">
        <f>A7607*'Speed and degree'!$E$10-203</f>
        <v>3150.7741600000004</v>
      </c>
      <c r="C7607">
        <v>1.0228200530811467</v>
      </c>
      <c r="D7607">
        <v>5.2220100530811466</v>
      </c>
    </row>
    <row r="7608" spans="1:4" x14ac:dyDescent="0.25">
      <c r="A7608">
        <v>7608</v>
      </c>
      <c r="B7608">
        <f>A7608*'Speed and degree'!$E$10-203</f>
        <v>3151.2150400000005</v>
      </c>
      <c r="C7608">
        <v>1.0214100530811465</v>
      </c>
      <c r="D7608">
        <v>5.2481100530811462</v>
      </c>
    </row>
    <row r="7609" spans="1:4" x14ac:dyDescent="0.25">
      <c r="A7609">
        <v>7609</v>
      </c>
      <c r="B7609">
        <f>A7609*'Speed and degree'!$E$10-203</f>
        <v>3151.6559200000002</v>
      </c>
      <c r="C7609">
        <v>1.0243500530811467</v>
      </c>
      <c r="D7609">
        <v>5.2624700530811461</v>
      </c>
    </row>
    <row r="7610" spans="1:4" x14ac:dyDescent="0.25">
      <c r="A7610">
        <v>7610</v>
      </c>
      <c r="B7610">
        <f>A7610*'Speed and degree'!$E$10-203</f>
        <v>3152.0968000000003</v>
      </c>
      <c r="C7610">
        <v>1.0208300530811467</v>
      </c>
      <c r="D7610">
        <v>5.2784200530811463</v>
      </c>
    </row>
    <row r="7611" spans="1:4" x14ac:dyDescent="0.25">
      <c r="A7611">
        <v>7611</v>
      </c>
      <c r="B7611">
        <f>A7611*'Speed and degree'!$E$10-203</f>
        <v>3152.5376800000004</v>
      </c>
      <c r="C7611">
        <v>1.0247100530811466</v>
      </c>
      <c r="D7611">
        <v>5.2701600530811463</v>
      </c>
    </row>
    <row r="7612" spans="1:4" x14ac:dyDescent="0.25">
      <c r="A7612">
        <v>7612</v>
      </c>
      <c r="B7612">
        <f>A7612*'Speed and degree'!$E$10-203</f>
        <v>3152.9785600000005</v>
      </c>
      <c r="C7612">
        <v>1.0189300530811467</v>
      </c>
      <c r="D7612">
        <v>5.2724300530811465</v>
      </c>
    </row>
    <row r="7613" spans="1:4" x14ac:dyDescent="0.25">
      <c r="A7613">
        <v>7613</v>
      </c>
      <c r="B7613">
        <f>A7613*'Speed and degree'!$E$10-203</f>
        <v>3153.4194400000006</v>
      </c>
      <c r="C7613">
        <v>1.0281000530811466</v>
      </c>
      <c r="D7613">
        <v>5.2506600530811465</v>
      </c>
    </row>
    <row r="7614" spans="1:4" x14ac:dyDescent="0.25">
      <c r="A7614">
        <v>7614</v>
      </c>
      <c r="B7614">
        <f>A7614*'Speed and degree'!$E$10-203</f>
        <v>3153.8603200000002</v>
      </c>
      <c r="C7614">
        <v>1.0210900530811466</v>
      </c>
      <c r="D7614">
        <v>5.2468000530811461</v>
      </c>
    </row>
    <row r="7615" spans="1:4" x14ac:dyDescent="0.25">
      <c r="A7615">
        <v>7615</v>
      </c>
      <c r="B7615">
        <f>A7615*'Speed and degree'!$E$10-203</f>
        <v>3154.3012000000003</v>
      </c>
      <c r="C7615">
        <v>1.0286100530811466</v>
      </c>
      <c r="D7615">
        <v>5.2230200530811466</v>
      </c>
    </row>
    <row r="7616" spans="1:4" x14ac:dyDescent="0.25">
      <c r="A7616">
        <v>7616</v>
      </c>
      <c r="B7616">
        <f>A7616*'Speed and degree'!$E$10-203</f>
        <v>3154.7420800000004</v>
      </c>
      <c r="C7616">
        <v>1.0174300530811466</v>
      </c>
      <c r="D7616">
        <v>5.2345900530811464</v>
      </c>
    </row>
    <row r="7617" spans="1:4" x14ac:dyDescent="0.25">
      <c r="A7617">
        <v>7617</v>
      </c>
      <c r="B7617">
        <f>A7617*'Speed and degree'!$E$10-203</f>
        <v>3155.1829600000005</v>
      </c>
      <c r="C7617">
        <v>1.0289000530811465</v>
      </c>
      <c r="D7617">
        <v>5.2207700530811465</v>
      </c>
    </row>
    <row r="7618" spans="1:4" x14ac:dyDescent="0.25">
      <c r="A7618">
        <v>7618</v>
      </c>
      <c r="B7618">
        <f>A7618*'Speed and degree'!$E$10-203</f>
        <v>3155.6238400000002</v>
      </c>
      <c r="C7618">
        <v>1.0188600530811467</v>
      </c>
      <c r="D7618">
        <v>5.2528900530811464</v>
      </c>
    </row>
    <row r="7619" spans="1:4" x14ac:dyDescent="0.25">
      <c r="A7619">
        <v>7619</v>
      </c>
      <c r="B7619">
        <f>A7619*'Speed and degree'!$E$10-203</f>
        <v>3156.0647200000003</v>
      </c>
      <c r="C7619">
        <v>1.0326200530811467</v>
      </c>
      <c r="D7619">
        <v>5.2433800530811467</v>
      </c>
    </row>
    <row r="7620" spans="1:4" x14ac:dyDescent="0.25">
      <c r="A7620">
        <v>7620</v>
      </c>
      <c r="B7620">
        <f>A7620*'Speed and degree'!$E$10-203</f>
        <v>3156.5056000000004</v>
      </c>
      <c r="C7620">
        <v>1.0118000530811466</v>
      </c>
      <c r="D7620">
        <v>5.3054600530811467</v>
      </c>
    </row>
    <row r="7621" spans="1:4" x14ac:dyDescent="0.25">
      <c r="A7621">
        <v>7621</v>
      </c>
      <c r="B7621">
        <f>A7621*'Speed and degree'!$E$10-203</f>
        <v>3156.9464800000005</v>
      </c>
      <c r="C7621">
        <v>1.0353200530811466</v>
      </c>
      <c r="D7621">
        <v>5.2855100530811461</v>
      </c>
    </row>
    <row r="7622" spans="1:4" x14ac:dyDescent="0.25">
      <c r="A7622">
        <v>7622</v>
      </c>
      <c r="B7622">
        <f>A7622*'Speed and degree'!$E$10-203</f>
        <v>3157.3873600000002</v>
      </c>
      <c r="C7622">
        <v>1.0007200530811466</v>
      </c>
      <c r="D7622">
        <v>5.359180053081146</v>
      </c>
    </row>
    <row r="7623" spans="1:4" x14ac:dyDescent="0.25">
      <c r="A7623">
        <v>7623</v>
      </c>
      <c r="B7623">
        <f>A7623*'Speed and degree'!$E$10-203</f>
        <v>3157.8282400000003</v>
      </c>
      <c r="C7623">
        <v>1.0532500530811466</v>
      </c>
      <c r="D7623">
        <v>5.2837700530811462</v>
      </c>
    </row>
    <row r="7624" spans="1:4" x14ac:dyDescent="0.25">
      <c r="A7624">
        <v>7624</v>
      </c>
      <c r="B7624">
        <f>A7624*'Speed and degree'!$E$10-203</f>
        <v>3158.2691200000004</v>
      </c>
      <c r="C7624">
        <v>0.9836500530811465</v>
      </c>
      <c r="D7624">
        <v>5.3737500530811459</v>
      </c>
    </row>
    <row r="7625" spans="1:4" x14ac:dyDescent="0.25">
      <c r="A7625">
        <v>7625</v>
      </c>
      <c r="B7625">
        <f>A7625*'Speed and degree'!$E$10-203</f>
        <v>3158.7100000000005</v>
      </c>
      <c r="C7625">
        <v>0.90235005308114657</v>
      </c>
      <c r="D7625">
        <v>5.5566600530811465</v>
      </c>
    </row>
    <row r="7626" spans="1:4" x14ac:dyDescent="0.25">
      <c r="A7626">
        <v>7626</v>
      </c>
      <c r="B7626">
        <f>A7626*'Speed and degree'!$E$10-203</f>
        <v>3159.1508800000006</v>
      </c>
      <c r="C7626">
        <v>0.85419005308114659</v>
      </c>
      <c r="D7626">
        <v>5.6128900530811467</v>
      </c>
    </row>
    <row r="7627" spans="1:4" x14ac:dyDescent="0.25">
      <c r="A7627">
        <v>7627</v>
      </c>
      <c r="B7627">
        <f>A7627*'Speed and degree'!$E$10-203</f>
        <v>3159.5917600000002</v>
      </c>
      <c r="C7627">
        <v>0.94731005308114669</v>
      </c>
      <c r="D7627">
        <v>5.4443700530811467</v>
      </c>
    </row>
    <row r="7628" spans="1:4" x14ac:dyDescent="0.25">
      <c r="A7628">
        <v>7628</v>
      </c>
      <c r="B7628">
        <f>A7628*'Speed and degree'!$E$10-203</f>
        <v>3160.0326400000004</v>
      </c>
      <c r="C7628">
        <v>1.0655800530811466</v>
      </c>
      <c r="D7628">
        <v>5.2423700530811468</v>
      </c>
    </row>
    <row r="7629" spans="1:4" x14ac:dyDescent="0.25">
      <c r="A7629">
        <v>7629</v>
      </c>
      <c r="B7629">
        <f>A7629*'Speed and degree'!$E$10-203</f>
        <v>3160.4735200000005</v>
      </c>
      <c r="C7629">
        <v>1.0006300530811465</v>
      </c>
      <c r="D7629">
        <v>5.3536000530811467</v>
      </c>
    </row>
    <row r="7630" spans="1:4" x14ac:dyDescent="0.25">
      <c r="A7630">
        <v>7630</v>
      </c>
      <c r="B7630">
        <f>A7630*'Speed and degree'!$E$10-203</f>
        <v>3160.9144000000006</v>
      </c>
      <c r="C7630">
        <v>1.0431400530811465</v>
      </c>
      <c r="D7630">
        <v>5.2756900530811466</v>
      </c>
    </row>
    <row r="7631" spans="1:4" x14ac:dyDescent="0.25">
      <c r="A7631">
        <v>7631</v>
      </c>
      <c r="B7631">
        <f>A7631*'Speed and degree'!$E$10-203</f>
        <v>3161.3552800000002</v>
      </c>
      <c r="C7631">
        <v>1.0070600530811467</v>
      </c>
      <c r="D7631">
        <v>5.3439000530811462</v>
      </c>
    </row>
    <row r="7632" spans="1:4" x14ac:dyDescent="0.25">
      <c r="A7632">
        <v>7632</v>
      </c>
      <c r="B7632">
        <f>A7632*'Speed and degree'!$E$10-203</f>
        <v>3161.7961600000003</v>
      </c>
      <c r="C7632">
        <v>1.0337600530811466</v>
      </c>
      <c r="D7632">
        <v>5.3104700530811462</v>
      </c>
    </row>
    <row r="7633" spans="1:4" x14ac:dyDescent="0.25">
      <c r="A7633">
        <v>7633</v>
      </c>
      <c r="B7633">
        <f>A7633*'Speed and degree'!$E$10-203</f>
        <v>3162.2370400000004</v>
      </c>
      <c r="C7633">
        <v>1.0120300530811466</v>
      </c>
      <c r="D7633">
        <v>5.3557700530811463</v>
      </c>
    </row>
    <row r="7634" spans="1:4" x14ac:dyDescent="0.25">
      <c r="A7634">
        <v>7634</v>
      </c>
      <c r="B7634">
        <f>A7634*'Speed and degree'!$E$10-203</f>
        <v>3162.6779200000005</v>
      </c>
      <c r="C7634">
        <v>1.0294700530811467</v>
      </c>
      <c r="D7634">
        <v>5.3234500530811468</v>
      </c>
    </row>
    <row r="7635" spans="1:4" x14ac:dyDescent="0.25">
      <c r="A7635">
        <v>7635</v>
      </c>
      <c r="B7635">
        <f>A7635*'Speed and degree'!$E$10-203</f>
        <v>3163.1188000000002</v>
      </c>
      <c r="C7635">
        <v>1.0155000530811467</v>
      </c>
      <c r="D7635">
        <v>5.3674400530811468</v>
      </c>
    </row>
    <row r="7636" spans="1:4" x14ac:dyDescent="0.25">
      <c r="A7636">
        <v>7636</v>
      </c>
      <c r="B7636">
        <f>A7636*'Speed and degree'!$E$10-203</f>
        <v>3163.5596800000003</v>
      </c>
      <c r="C7636">
        <v>1.0271400530811465</v>
      </c>
      <c r="D7636">
        <v>5.366780053081146</v>
      </c>
    </row>
    <row r="7637" spans="1:4" x14ac:dyDescent="0.25">
      <c r="A7637">
        <v>7637</v>
      </c>
      <c r="B7637">
        <f>A7637*'Speed and degree'!$E$10-203</f>
        <v>3164.0005600000004</v>
      </c>
      <c r="C7637">
        <v>1.0168600530811467</v>
      </c>
      <c r="D7637">
        <v>5.4029000530811464</v>
      </c>
    </row>
    <row r="7638" spans="1:4" x14ac:dyDescent="0.25">
      <c r="A7638">
        <v>7638</v>
      </c>
      <c r="B7638">
        <f>A7638*'Speed and degree'!$E$10-203</f>
        <v>3164.4414400000005</v>
      </c>
      <c r="C7638">
        <v>1.0257000530811466</v>
      </c>
      <c r="D7638">
        <v>5.4240900530811462</v>
      </c>
    </row>
    <row r="7639" spans="1:4" x14ac:dyDescent="0.25">
      <c r="A7639">
        <v>7639</v>
      </c>
      <c r="B7639">
        <f>A7639*'Speed and degree'!$E$10-203</f>
        <v>3164.8823200000002</v>
      </c>
      <c r="C7639">
        <v>1.0175800530811465</v>
      </c>
      <c r="D7639">
        <v>5.4745500530811464</v>
      </c>
    </row>
    <row r="7640" spans="1:4" x14ac:dyDescent="0.25">
      <c r="A7640">
        <v>7640</v>
      </c>
      <c r="B7640">
        <f>A7640*'Speed and degree'!$E$10-203</f>
        <v>3165.3232000000003</v>
      </c>
      <c r="C7640">
        <v>1.0239500530811465</v>
      </c>
      <c r="D7640">
        <v>5.5053700530811467</v>
      </c>
    </row>
    <row r="7641" spans="1:4" x14ac:dyDescent="0.25">
      <c r="A7641">
        <v>7641</v>
      </c>
      <c r="B7641">
        <f>A7641*'Speed and degree'!$E$10-203</f>
        <v>3165.7640800000004</v>
      </c>
      <c r="C7641">
        <v>1.0180500530811467</v>
      </c>
      <c r="D7641">
        <v>5.5431500530811464</v>
      </c>
    </row>
    <row r="7642" spans="1:4" x14ac:dyDescent="0.25">
      <c r="A7642">
        <v>7642</v>
      </c>
      <c r="B7642">
        <f>A7642*'Speed and degree'!$E$10-203</f>
        <v>3166.2049600000005</v>
      </c>
      <c r="C7642">
        <v>1.0220700530811466</v>
      </c>
      <c r="D7642">
        <v>5.5652200530811466</v>
      </c>
    </row>
    <row r="7643" spans="1:4" x14ac:dyDescent="0.25">
      <c r="A7643">
        <v>7643</v>
      </c>
      <c r="B7643">
        <f>A7643*'Speed and degree'!$E$10-203</f>
        <v>3166.6458400000006</v>
      </c>
      <c r="C7643">
        <v>1.0180300530811466</v>
      </c>
      <c r="D7643">
        <v>5.5928300530811468</v>
      </c>
    </row>
    <row r="7644" spans="1:4" x14ac:dyDescent="0.25">
      <c r="A7644">
        <v>7644</v>
      </c>
      <c r="B7644">
        <f>A7644*'Speed and degree'!$E$10-203</f>
        <v>3167.0867200000002</v>
      </c>
      <c r="C7644">
        <v>1.0231300530811467</v>
      </c>
      <c r="D7644">
        <v>5.5851100530811459</v>
      </c>
    </row>
    <row r="7645" spans="1:4" x14ac:dyDescent="0.25">
      <c r="A7645">
        <v>7645</v>
      </c>
      <c r="B7645">
        <f>A7645*'Speed and degree'!$E$10-203</f>
        <v>3167.5276000000003</v>
      </c>
      <c r="C7645">
        <v>1.0197100530811467</v>
      </c>
      <c r="D7645">
        <v>5.5786900530811465</v>
      </c>
    </row>
    <row r="7646" spans="1:4" x14ac:dyDescent="0.25">
      <c r="A7646">
        <v>7646</v>
      </c>
      <c r="B7646">
        <f>A7646*'Speed and degree'!$E$10-203</f>
        <v>3167.9684800000005</v>
      </c>
      <c r="C7646">
        <v>1.0206700530811466</v>
      </c>
      <c r="D7646">
        <v>5.5421800530811467</v>
      </c>
    </row>
    <row r="7647" spans="1:4" x14ac:dyDescent="0.25">
      <c r="A7647">
        <v>7647</v>
      </c>
      <c r="B7647">
        <f>A7647*'Speed and degree'!$E$10-203</f>
        <v>3168.4093600000006</v>
      </c>
      <c r="C7647">
        <v>1.0180100530811467</v>
      </c>
      <c r="D7647">
        <v>5.4921200530811465</v>
      </c>
    </row>
    <row r="7648" spans="1:4" x14ac:dyDescent="0.25">
      <c r="A7648">
        <v>7648</v>
      </c>
      <c r="B7648">
        <f>A7648*'Speed and degree'!$E$10-203</f>
        <v>3168.8502400000002</v>
      </c>
      <c r="C7648">
        <v>1.0184600530811465</v>
      </c>
      <c r="D7648">
        <v>5.4158900530811467</v>
      </c>
    </row>
    <row r="7649" spans="1:4" x14ac:dyDescent="0.25">
      <c r="A7649">
        <v>7649</v>
      </c>
      <c r="B7649">
        <f>A7649*'Speed and degree'!$E$10-203</f>
        <v>3169.2911200000003</v>
      </c>
      <c r="C7649">
        <v>1.0181200530811465</v>
      </c>
      <c r="D7649">
        <v>5.3421800530811465</v>
      </c>
    </row>
    <row r="7650" spans="1:4" x14ac:dyDescent="0.25">
      <c r="A7650">
        <v>7650</v>
      </c>
      <c r="B7650">
        <f>A7650*'Speed and degree'!$E$10-203</f>
        <v>3169.7320000000004</v>
      </c>
      <c r="C7650">
        <v>1.0206000530811465</v>
      </c>
      <c r="D7650">
        <v>5.2645300530811463</v>
      </c>
    </row>
    <row r="7651" spans="1:4" x14ac:dyDescent="0.25">
      <c r="A7651">
        <v>7651</v>
      </c>
      <c r="B7651">
        <f>A7651*'Speed and degree'!$E$10-203</f>
        <v>3170.1728800000005</v>
      </c>
      <c r="C7651">
        <v>1.0193100530811465</v>
      </c>
      <c r="D7651">
        <v>5.1941200530811464</v>
      </c>
    </row>
    <row r="7652" spans="1:4" x14ac:dyDescent="0.25">
      <c r="A7652">
        <v>7652</v>
      </c>
      <c r="B7652">
        <f>A7652*'Speed and degree'!$E$10-203</f>
        <v>3170.6137600000002</v>
      </c>
      <c r="C7652">
        <v>1.0198700530811466</v>
      </c>
      <c r="D7652">
        <v>5.152370053081146</v>
      </c>
    </row>
    <row r="7653" spans="1:4" x14ac:dyDescent="0.25">
      <c r="A7653">
        <v>7653</v>
      </c>
      <c r="B7653">
        <f>A7653*'Speed and degree'!$E$10-203</f>
        <v>3171.0546400000003</v>
      </c>
      <c r="C7653">
        <v>1.0178500530811465</v>
      </c>
      <c r="D7653">
        <v>5.143150053081146</v>
      </c>
    </row>
    <row r="7654" spans="1:4" x14ac:dyDescent="0.25">
      <c r="A7654">
        <v>7654</v>
      </c>
      <c r="B7654">
        <f>A7654*'Speed and degree'!$E$10-203</f>
        <v>3171.4955200000004</v>
      </c>
      <c r="C7654">
        <v>1.0191200530811466</v>
      </c>
      <c r="D7654">
        <v>5.1541200530811464</v>
      </c>
    </row>
    <row r="7655" spans="1:4" x14ac:dyDescent="0.25">
      <c r="A7655">
        <v>7655</v>
      </c>
      <c r="B7655">
        <f>A7655*'Speed and degree'!$E$10-203</f>
        <v>3171.9364000000005</v>
      </c>
      <c r="C7655">
        <v>1.0173800530811465</v>
      </c>
      <c r="D7655">
        <v>5.1767300530811466</v>
      </c>
    </row>
    <row r="7656" spans="1:4" x14ac:dyDescent="0.25">
      <c r="A7656">
        <v>7656</v>
      </c>
      <c r="B7656">
        <f>A7656*'Speed and degree'!$E$10-203</f>
        <v>3172.3772800000002</v>
      </c>
      <c r="C7656">
        <v>1.0139800530811467</v>
      </c>
      <c r="D7656">
        <v>5.2252600530811462</v>
      </c>
    </row>
    <row r="7657" spans="1:4" x14ac:dyDescent="0.25">
      <c r="A7657">
        <v>7657</v>
      </c>
      <c r="B7657">
        <f>A7657*'Speed and degree'!$E$10-203</f>
        <v>3172.8181600000003</v>
      </c>
      <c r="C7657">
        <v>1.0150400530811465</v>
      </c>
      <c r="D7657">
        <v>5.2667800530811464</v>
      </c>
    </row>
    <row r="7658" spans="1:4" x14ac:dyDescent="0.25">
      <c r="A7658">
        <v>7658</v>
      </c>
      <c r="B7658">
        <f>A7658*'Speed and degree'!$E$10-203</f>
        <v>3173.2590400000004</v>
      </c>
      <c r="C7658">
        <v>1.0170500530811466</v>
      </c>
      <c r="D7658">
        <v>5.3127100530811466</v>
      </c>
    </row>
    <row r="7659" spans="1:4" x14ac:dyDescent="0.25">
      <c r="A7659">
        <v>7659</v>
      </c>
      <c r="B7659">
        <f>A7659*'Speed and degree'!$E$10-203</f>
        <v>3173.6999200000005</v>
      </c>
      <c r="C7659">
        <v>1.0169000530811465</v>
      </c>
      <c r="D7659">
        <v>5.3435500530811462</v>
      </c>
    </row>
    <row r="7660" spans="1:4" x14ac:dyDescent="0.25">
      <c r="A7660">
        <v>7660</v>
      </c>
      <c r="B7660">
        <f>A7660*'Speed and degree'!$E$10-203</f>
        <v>3174.1408000000006</v>
      </c>
      <c r="C7660">
        <v>1.0178700530811466</v>
      </c>
      <c r="D7660">
        <v>5.3677800530811464</v>
      </c>
    </row>
    <row r="7661" spans="1:4" x14ac:dyDescent="0.25">
      <c r="A7661">
        <v>7661</v>
      </c>
      <c r="B7661">
        <f>A7661*'Speed and degree'!$E$10-203</f>
        <v>3174.5816800000002</v>
      </c>
      <c r="C7661">
        <v>1.0161700530811466</v>
      </c>
      <c r="D7661">
        <v>5.3866100530811467</v>
      </c>
    </row>
    <row r="7662" spans="1:4" x14ac:dyDescent="0.25">
      <c r="A7662">
        <v>7662</v>
      </c>
      <c r="B7662">
        <f>A7662*'Speed and degree'!$E$10-203</f>
        <v>3175.0225600000003</v>
      </c>
      <c r="C7662">
        <v>1.0161600530811465</v>
      </c>
      <c r="D7662">
        <v>5.399040053081146</v>
      </c>
    </row>
    <row r="7663" spans="1:4" x14ac:dyDescent="0.25">
      <c r="A7663">
        <v>7663</v>
      </c>
      <c r="B7663">
        <f>A7663*'Speed and degree'!$E$10-203</f>
        <v>3175.4634400000004</v>
      </c>
      <c r="C7663">
        <v>1.0164200530811467</v>
      </c>
      <c r="D7663">
        <v>5.4027300530811466</v>
      </c>
    </row>
    <row r="7664" spans="1:4" x14ac:dyDescent="0.25">
      <c r="A7664">
        <v>7664</v>
      </c>
      <c r="B7664">
        <f>A7664*'Speed and degree'!$E$10-203</f>
        <v>3175.9043200000006</v>
      </c>
      <c r="C7664">
        <v>1.0162400530811466</v>
      </c>
      <c r="D7664">
        <v>5.4070500530811465</v>
      </c>
    </row>
    <row r="7665" spans="1:4" x14ac:dyDescent="0.25">
      <c r="A7665">
        <v>7665</v>
      </c>
      <c r="B7665">
        <f>A7665*'Speed and degree'!$E$10-203</f>
        <v>3176.3452000000002</v>
      </c>
      <c r="C7665">
        <v>1.0155900530811466</v>
      </c>
      <c r="D7665">
        <v>5.3989600530811463</v>
      </c>
    </row>
    <row r="7666" spans="1:4" x14ac:dyDescent="0.25">
      <c r="A7666">
        <v>7666</v>
      </c>
      <c r="B7666">
        <f>A7666*'Speed and degree'!$E$10-203</f>
        <v>3176.7860800000003</v>
      </c>
      <c r="C7666">
        <v>1.0159300530811466</v>
      </c>
      <c r="D7666">
        <v>5.3968900530811466</v>
      </c>
    </row>
    <row r="7667" spans="1:4" x14ac:dyDescent="0.25">
      <c r="A7667">
        <v>7667</v>
      </c>
      <c r="B7667">
        <f>A7667*'Speed and degree'!$E$10-203</f>
        <v>3177.2269600000004</v>
      </c>
      <c r="C7667">
        <v>1.0159800530811467</v>
      </c>
      <c r="D7667">
        <v>5.3726600530811464</v>
      </c>
    </row>
    <row r="7668" spans="1:4" x14ac:dyDescent="0.25">
      <c r="A7668">
        <v>7668</v>
      </c>
      <c r="B7668">
        <f>A7668*'Speed and degree'!$E$10-203</f>
        <v>3177.6678400000005</v>
      </c>
      <c r="C7668">
        <v>1.0128000530811465</v>
      </c>
      <c r="D7668">
        <v>5.3662800530811463</v>
      </c>
    </row>
    <row r="7669" spans="1:4" x14ac:dyDescent="0.25">
      <c r="A7669">
        <v>7669</v>
      </c>
      <c r="B7669">
        <f>A7669*'Speed and degree'!$E$10-203</f>
        <v>3178.1087200000002</v>
      </c>
      <c r="C7669">
        <v>1.0132500530811466</v>
      </c>
      <c r="D7669">
        <v>5.3423900530811466</v>
      </c>
    </row>
    <row r="7670" spans="1:4" x14ac:dyDescent="0.25">
      <c r="A7670">
        <v>7670</v>
      </c>
      <c r="B7670">
        <f>A7670*'Speed and degree'!$E$10-203</f>
        <v>3178.5496000000003</v>
      </c>
      <c r="C7670">
        <v>1.0110100530811466</v>
      </c>
      <c r="D7670">
        <v>5.3359500530811461</v>
      </c>
    </row>
    <row r="7671" spans="1:4" x14ac:dyDescent="0.25">
      <c r="A7671">
        <v>7671</v>
      </c>
      <c r="B7671">
        <f>A7671*'Speed and degree'!$E$10-203</f>
        <v>3178.9904800000004</v>
      </c>
      <c r="C7671">
        <v>1.0127600530811467</v>
      </c>
      <c r="D7671">
        <v>5.3244500530811463</v>
      </c>
    </row>
    <row r="7672" spans="1:4" x14ac:dyDescent="0.25">
      <c r="A7672">
        <v>7672</v>
      </c>
      <c r="B7672">
        <f>A7672*'Speed and degree'!$E$10-203</f>
        <v>3179.4313600000005</v>
      </c>
      <c r="C7672">
        <v>1.0119400530811467</v>
      </c>
      <c r="D7672">
        <v>5.3218400530811465</v>
      </c>
    </row>
    <row r="7673" spans="1:4" x14ac:dyDescent="0.25">
      <c r="A7673">
        <v>7673</v>
      </c>
      <c r="B7673">
        <f>A7673*'Speed and degree'!$E$10-203</f>
        <v>3179.8722400000006</v>
      </c>
      <c r="C7673">
        <v>1.0103900530811467</v>
      </c>
      <c r="D7673">
        <v>5.3172200530811464</v>
      </c>
    </row>
    <row r="7674" spans="1:4" x14ac:dyDescent="0.25">
      <c r="A7674">
        <v>7674</v>
      </c>
      <c r="B7674">
        <f>A7674*'Speed and degree'!$E$10-203</f>
        <v>3180.3131200000003</v>
      </c>
      <c r="C7674">
        <v>1.0094300530811466</v>
      </c>
      <c r="D7674">
        <v>5.3018200530811468</v>
      </c>
    </row>
    <row r="7675" spans="1:4" x14ac:dyDescent="0.25">
      <c r="A7675">
        <v>7675</v>
      </c>
      <c r="B7675">
        <f>A7675*'Speed and degree'!$E$10-203</f>
        <v>3180.7540000000004</v>
      </c>
      <c r="C7675">
        <v>1.0120400530811466</v>
      </c>
      <c r="D7675">
        <v>5.2996800530811461</v>
      </c>
    </row>
    <row r="7676" spans="1:4" x14ac:dyDescent="0.25">
      <c r="A7676">
        <v>7676</v>
      </c>
      <c r="B7676">
        <f>A7676*'Speed and degree'!$E$10-203</f>
        <v>3181.1948800000005</v>
      </c>
      <c r="C7676">
        <v>1.0123600530811465</v>
      </c>
      <c r="D7676">
        <v>5.2847100530811462</v>
      </c>
    </row>
    <row r="7677" spans="1:4" x14ac:dyDescent="0.25">
      <c r="A7677">
        <v>7677</v>
      </c>
      <c r="B7677">
        <f>A7677*'Speed and degree'!$E$10-203</f>
        <v>3181.6357600000006</v>
      </c>
      <c r="C7677">
        <v>1.0133900530811466</v>
      </c>
      <c r="D7677">
        <v>5.2687800530811462</v>
      </c>
    </row>
    <row r="7678" spans="1:4" x14ac:dyDescent="0.25">
      <c r="A7678">
        <v>7678</v>
      </c>
      <c r="B7678">
        <f>A7678*'Speed and degree'!$E$10-203</f>
        <v>3182.0766400000002</v>
      </c>
      <c r="C7678">
        <v>1.0112700530811467</v>
      </c>
      <c r="D7678">
        <v>5.2593800530811468</v>
      </c>
    </row>
    <row r="7679" spans="1:4" x14ac:dyDescent="0.25">
      <c r="A7679">
        <v>7679</v>
      </c>
      <c r="B7679">
        <f>A7679*'Speed and degree'!$E$10-203</f>
        <v>3182.5175200000003</v>
      </c>
      <c r="C7679">
        <v>1.0109200530811466</v>
      </c>
      <c r="D7679">
        <v>5.2619900530811465</v>
      </c>
    </row>
    <row r="7680" spans="1:4" x14ac:dyDescent="0.25">
      <c r="A7680">
        <v>7680</v>
      </c>
      <c r="B7680">
        <f>A7680*'Speed and degree'!$E$10-203</f>
        <v>3182.9584000000004</v>
      </c>
      <c r="C7680">
        <v>1.0115400530811467</v>
      </c>
      <c r="D7680">
        <v>5.2649500530811464</v>
      </c>
    </row>
    <row r="7681" spans="1:4" x14ac:dyDescent="0.25">
      <c r="A7681">
        <v>7681</v>
      </c>
      <c r="B7681">
        <f>A7681*'Speed and degree'!$E$10-203</f>
        <v>3183.3992800000005</v>
      </c>
      <c r="C7681">
        <v>1.0120700530811466</v>
      </c>
      <c r="D7681">
        <v>5.260830053081146</v>
      </c>
    </row>
    <row r="7682" spans="1:4" x14ac:dyDescent="0.25">
      <c r="A7682">
        <v>7682</v>
      </c>
      <c r="B7682">
        <f>A7682*'Speed and degree'!$E$10-203</f>
        <v>3183.8401600000002</v>
      </c>
      <c r="C7682">
        <v>1.0090300530811467</v>
      </c>
      <c r="D7682">
        <v>5.2489400530811468</v>
      </c>
    </row>
    <row r="7683" spans="1:4" x14ac:dyDescent="0.25">
      <c r="A7683">
        <v>7683</v>
      </c>
      <c r="B7683">
        <f>A7683*'Speed and degree'!$E$10-203</f>
        <v>3184.2810400000003</v>
      </c>
      <c r="C7683">
        <v>1.0088600530811467</v>
      </c>
      <c r="D7683">
        <v>5.234860053081146</v>
      </c>
    </row>
    <row r="7684" spans="1:4" x14ac:dyDescent="0.25">
      <c r="A7684">
        <v>7684</v>
      </c>
      <c r="B7684">
        <f>A7684*'Speed and degree'!$E$10-203</f>
        <v>3184.7219200000004</v>
      </c>
      <c r="C7684">
        <v>1.0079600530811466</v>
      </c>
      <c r="D7684">
        <v>5.2381100530811464</v>
      </c>
    </row>
    <row r="7685" spans="1:4" x14ac:dyDescent="0.25">
      <c r="A7685">
        <v>7685</v>
      </c>
      <c r="B7685">
        <f>A7685*'Speed and degree'!$E$10-203</f>
        <v>3185.1628000000005</v>
      </c>
      <c r="C7685">
        <v>1.0097400530811467</v>
      </c>
      <c r="D7685">
        <v>5.2226700530811465</v>
      </c>
    </row>
    <row r="7686" spans="1:4" x14ac:dyDescent="0.25">
      <c r="A7686">
        <v>7686</v>
      </c>
      <c r="B7686">
        <f>A7686*'Speed and degree'!$E$10-203</f>
        <v>3185.6036800000002</v>
      </c>
      <c r="C7686">
        <v>1.0072600530811466</v>
      </c>
      <c r="D7686">
        <v>5.195540053081146</v>
      </c>
    </row>
    <row r="7687" spans="1:4" x14ac:dyDescent="0.25">
      <c r="A7687">
        <v>7687</v>
      </c>
      <c r="B7687">
        <f>A7687*'Speed and degree'!$E$10-203</f>
        <v>3186.0445600000003</v>
      </c>
      <c r="C7687">
        <v>1.0076200530811465</v>
      </c>
      <c r="D7687">
        <v>5.1349600530811461</v>
      </c>
    </row>
    <row r="7688" spans="1:4" x14ac:dyDescent="0.25">
      <c r="A7688">
        <v>7688</v>
      </c>
      <c r="B7688">
        <f>A7688*'Speed and degree'!$E$10-203</f>
        <v>3186.4854400000004</v>
      </c>
      <c r="C7688">
        <v>1.0077700530811466</v>
      </c>
      <c r="D7688">
        <v>5.0970300530811468</v>
      </c>
    </row>
    <row r="7689" spans="1:4" x14ac:dyDescent="0.25">
      <c r="A7689">
        <v>7689</v>
      </c>
      <c r="B7689">
        <f>A7689*'Speed and degree'!$E$10-203</f>
        <v>3186.9263200000005</v>
      </c>
      <c r="C7689">
        <v>1.0070800530811466</v>
      </c>
      <c r="D7689">
        <v>4.9924000530811465</v>
      </c>
    </row>
    <row r="7690" spans="1:4" x14ac:dyDescent="0.25">
      <c r="A7690">
        <v>7690</v>
      </c>
      <c r="B7690">
        <f>A7690*'Speed and degree'!$E$10-203</f>
        <v>3187.3672000000006</v>
      </c>
      <c r="C7690">
        <v>1.0067000530811465</v>
      </c>
      <c r="D7690">
        <v>4.8741300530811467</v>
      </c>
    </row>
    <row r="7691" spans="1:4" x14ac:dyDescent="0.25">
      <c r="A7691">
        <v>7691</v>
      </c>
      <c r="B7691">
        <f>A7691*'Speed and degree'!$E$10-203</f>
        <v>3187.8080800000002</v>
      </c>
      <c r="C7691">
        <v>1.0068500530811466</v>
      </c>
      <c r="D7691">
        <v>4.7445600530811465</v>
      </c>
    </row>
    <row r="7692" spans="1:4" x14ac:dyDescent="0.25">
      <c r="A7692">
        <v>7692</v>
      </c>
      <c r="B7692">
        <f>A7692*'Speed and degree'!$E$10-203</f>
        <v>3188.2489600000004</v>
      </c>
      <c r="C7692">
        <v>1.0068400530811465</v>
      </c>
      <c r="D7692">
        <v>4.5808000530811466</v>
      </c>
    </row>
    <row r="7693" spans="1:4" x14ac:dyDescent="0.25">
      <c r="A7693">
        <v>7693</v>
      </c>
      <c r="B7693">
        <f>A7693*'Speed and degree'!$E$10-203</f>
        <v>3188.6898400000005</v>
      </c>
      <c r="C7693">
        <v>1.0076000530811466</v>
      </c>
      <c r="D7693">
        <v>4.5576800530811461</v>
      </c>
    </row>
    <row r="7694" spans="1:4" x14ac:dyDescent="0.25">
      <c r="A7694">
        <v>7694</v>
      </c>
      <c r="B7694">
        <f>A7694*'Speed and degree'!$E$10-203</f>
        <v>3189.1307200000006</v>
      </c>
      <c r="C7694">
        <v>1.0079600530811466</v>
      </c>
      <c r="D7694">
        <v>4.6071600530811461</v>
      </c>
    </row>
    <row r="7695" spans="1:4" x14ac:dyDescent="0.25">
      <c r="A7695">
        <v>7695</v>
      </c>
      <c r="B7695">
        <f>A7695*'Speed and degree'!$E$10-203</f>
        <v>3189.5716000000002</v>
      </c>
      <c r="C7695">
        <v>1.0074600530811466</v>
      </c>
      <c r="D7695">
        <v>4.690260053081146</v>
      </c>
    </row>
    <row r="7696" spans="1:4" x14ac:dyDescent="0.25">
      <c r="A7696">
        <v>7696</v>
      </c>
      <c r="B7696">
        <f>A7696*'Speed and degree'!$E$10-203</f>
        <v>3190.0124800000003</v>
      </c>
      <c r="C7696">
        <v>1.0066600530811467</v>
      </c>
      <c r="D7696">
        <v>4.7022000530811461</v>
      </c>
    </row>
    <row r="7697" spans="1:4" x14ac:dyDescent="0.25">
      <c r="A7697">
        <v>7697</v>
      </c>
      <c r="B7697">
        <f>A7697*'Speed and degree'!$E$10-203</f>
        <v>3190.4533600000004</v>
      </c>
      <c r="C7697">
        <v>1.0065400530811466</v>
      </c>
      <c r="D7697">
        <v>4.7014600530811466</v>
      </c>
    </row>
    <row r="7698" spans="1:4" x14ac:dyDescent="0.25">
      <c r="A7698">
        <v>7698</v>
      </c>
      <c r="B7698">
        <f>A7698*'Speed and degree'!$E$10-203</f>
        <v>3190.8942400000005</v>
      </c>
      <c r="C7698">
        <v>1.0075000530811467</v>
      </c>
      <c r="D7698">
        <v>4.6724800530811468</v>
      </c>
    </row>
    <row r="7699" spans="1:4" x14ac:dyDescent="0.25">
      <c r="A7699">
        <v>7699</v>
      </c>
      <c r="B7699">
        <f>A7699*'Speed and degree'!$E$10-203</f>
        <v>3191.3351200000002</v>
      </c>
      <c r="C7699">
        <v>1.0045900530811467</v>
      </c>
      <c r="D7699">
        <v>4.6278200530811464</v>
      </c>
    </row>
    <row r="7700" spans="1:4" x14ac:dyDescent="0.25">
      <c r="A7700">
        <v>7700</v>
      </c>
      <c r="B7700">
        <f>A7700*'Speed and degree'!$E$10-203</f>
        <v>3191.7760000000003</v>
      </c>
      <c r="C7700">
        <v>1.0061500530811467</v>
      </c>
      <c r="D7700">
        <v>4.5506400530811462</v>
      </c>
    </row>
    <row r="7701" spans="1:4" x14ac:dyDescent="0.25">
      <c r="A7701">
        <v>7701</v>
      </c>
      <c r="B7701">
        <f>A7701*'Speed and degree'!$E$10-203</f>
        <v>3192.2168800000004</v>
      </c>
      <c r="C7701">
        <v>1.0047600530811467</v>
      </c>
      <c r="D7701">
        <v>4.5388600530811463</v>
      </c>
    </row>
    <row r="7702" spans="1:4" x14ac:dyDescent="0.25">
      <c r="A7702">
        <v>7702</v>
      </c>
      <c r="B7702">
        <f>A7702*'Speed and degree'!$E$10-203</f>
        <v>3192.6577600000005</v>
      </c>
      <c r="C7702">
        <v>1.0054300530811466</v>
      </c>
      <c r="D7702">
        <v>4.6329800530811465</v>
      </c>
    </row>
    <row r="7703" spans="1:4" x14ac:dyDescent="0.25">
      <c r="A7703">
        <v>7703</v>
      </c>
      <c r="B7703">
        <f>A7703*'Speed and degree'!$E$10-203</f>
        <v>3193.0986400000002</v>
      </c>
      <c r="C7703">
        <v>1.0030900530811466</v>
      </c>
      <c r="D7703">
        <v>4.7398500530811463</v>
      </c>
    </row>
    <row r="7704" spans="1:4" x14ac:dyDescent="0.25">
      <c r="A7704">
        <v>7704</v>
      </c>
      <c r="B7704">
        <f>A7704*'Speed and degree'!$E$10-203</f>
        <v>3193.5395200000003</v>
      </c>
      <c r="C7704">
        <v>1.0059000530811466</v>
      </c>
      <c r="D7704">
        <v>4.8635800530811464</v>
      </c>
    </row>
    <row r="7705" spans="1:4" x14ac:dyDescent="0.25">
      <c r="A7705">
        <v>7705</v>
      </c>
      <c r="B7705">
        <f>A7705*'Speed and degree'!$E$10-203</f>
        <v>3193.9804000000004</v>
      </c>
      <c r="C7705">
        <v>1.0048800530811466</v>
      </c>
      <c r="D7705">
        <v>4.9274700530811462</v>
      </c>
    </row>
    <row r="7706" spans="1:4" x14ac:dyDescent="0.25">
      <c r="A7706">
        <v>7706</v>
      </c>
      <c r="B7706">
        <f>A7706*'Speed and degree'!$E$10-203</f>
        <v>3194.4212800000005</v>
      </c>
      <c r="C7706">
        <v>1.0046100530811466</v>
      </c>
      <c r="D7706">
        <v>4.9321000530811467</v>
      </c>
    </row>
    <row r="7707" spans="1:4" x14ac:dyDescent="0.25">
      <c r="A7707">
        <v>7707</v>
      </c>
      <c r="B7707">
        <f>A7707*'Speed and degree'!$E$10-203</f>
        <v>3194.8621600000006</v>
      </c>
      <c r="C7707">
        <v>1.0044800530811466</v>
      </c>
      <c r="D7707">
        <v>4.8631400530811462</v>
      </c>
    </row>
    <row r="7708" spans="1:4" x14ac:dyDescent="0.25">
      <c r="A7708">
        <v>7708</v>
      </c>
      <c r="B7708">
        <f>A7708*'Speed and degree'!$E$10-203</f>
        <v>3195.3030400000002</v>
      </c>
      <c r="C7708">
        <v>1.0048900530811467</v>
      </c>
      <c r="D7708">
        <v>4.8009200530811462</v>
      </c>
    </row>
    <row r="7709" spans="1:4" x14ac:dyDescent="0.25">
      <c r="A7709">
        <v>7709</v>
      </c>
      <c r="B7709">
        <f>A7709*'Speed and degree'!$E$10-203</f>
        <v>3195.7439200000003</v>
      </c>
      <c r="C7709">
        <v>1.0037600530811466</v>
      </c>
      <c r="D7709">
        <v>4.7696600530811466</v>
      </c>
    </row>
    <row r="7710" spans="1:4" x14ac:dyDescent="0.25">
      <c r="A7710">
        <v>7710</v>
      </c>
      <c r="B7710">
        <f>A7710*'Speed and degree'!$E$10-203</f>
        <v>3196.1848000000005</v>
      </c>
      <c r="C7710">
        <v>1.0045500530811466</v>
      </c>
      <c r="D7710">
        <v>4.7756900530811466</v>
      </c>
    </row>
    <row r="7711" spans="1:4" x14ac:dyDescent="0.25">
      <c r="A7711">
        <v>7711</v>
      </c>
      <c r="B7711">
        <f>A7711*'Speed and degree'!$E$10-203</f>
        <v>3196.6256800000006</v>
      </c>
      <c r="C7711">
        <v>1.0037600530811466</v>
      </c>
      <c r="D7711">
        <v>4.7653300530811462</v>
      </c>
    </row>
    <row r="7712" spans="1:4" x14ac:dyDescent="0.25">
      <c r="A7712">
        <v>7712</v>
      </c>
      <c r="B7712">
        <f>A7712*'Speed and degree'!$E$10-203</f>
        <v>3197.0665600000002</v>
      </c>
      <c r="C7712">
        <v>1.0061900530811465</v>
      </c>
      <c r="D7712">
        <v>4.7647300530811467</v>
      </c>
    </row>
    <row r="7713" spans="1:4" x14ac:dyDescent="0.25">
      <c r="A7713">
        <v>7713</v>
      </c>
      <c r="B7713">
        <f>A7713*'Speed and degree'!$E$10-203</f>
        <v>3197.5074400000003</v>
      </c>
      <c r="C7713">
        <v>1.0048400530811465</v>
      </c>
      <c r="D7713">
        <v>4.7700100530811467</v>
      </c>
    </row>
    <row r="7714" spans="1:4" x14ac:dyDescent="0.25">
      <c r="A7714">
        <v>7714</v>
      </c>
      <c r="B7714">
        <f>A7714*'Speed and degree'!$E$10-203</f>
        <v>3197.9483200000004</v>
      </c>
      <c r="C7714">
        <v>1.0039300530811466</v>
      </c>
      <c r="D7714">
        <v>4.7946100530811462</v>
      </c>
    </row>
    <row r="7715" spans="1:4" x14ac:dyDescent="0.25">
      <c r="A7715">
        <v>7715</v>
      </c>
      <c r="B7715">
        <f>A7715*'Speed and degree'!$E$10-203</f>
        <v>3198.3892000000005</v>
      </c>
      <c r="C7715">
        <v>1.0030800530811466</v>
      </c>
      <c r="D7715">
        <v>4.8335200530811466</v>
      </c>
    </row>
    <row r="7716" spans="1:4" x14ac:dyDescent="0.25">
      <c r="A7716">
        <v>7716</v>
      </c>
      <c r="B7716">
        <f>A7716*'Speed and degree'!$E$10-203</f>
        <v>3198.8300800000002</v>
      </c>
      <c r="C7716">
        <v>1.0062300530811465</v>
      </c>
      <c r="D7716">
        <v>4.9077400530811461</v>
      </c>
    </row>
    <row r="7717" spans="1:4" x14ac:dyDescent="0.25">
      <c r="A7717">
        <v>7717</v>
      </c>
      <c r="B7717">
        <f>A7717*'Speed and degree'!$E$10-203</f>
        <v>3199.2709600000003</v>
      </c>
      <c r="C7717">
        <v>1.0072800530811465</v>
      </c>
      <c r="D7717">
        <v>4.9706800530811464</v>
      </c>
    </row>
    <row r="7718" spans="1:4" x14ac:dyDescent="0.25">
      <c r="A7718">
        <v>7718</v>
      </c>
      <c r="B7718">
        <f>A7718*'Speed and degree'!$E$10-203</f>
        <v>3199.7118400000004</v>
      </c>
      <c r="C7718">
        <v>1.0056200530811465</v>
      </c>
      <c r="D7718">
        <v>4.9834200530811463</v>
      </c>
    </row>
    <row r="7719" spans="1:4" x14ac:dyDescent="0.25">
      <c r="A7719">
        <v>7719</v>
      </c>
      <c r="B7719">
        <f>A7719*'Speed and degree'!$E$10-203</f>
        <v>3200.1527200000005</v>
      </c>
      <c r="C7719">
        <v>1.0042100530811466</v>
      </c>
      <c r="D7719">
        <v>4.9646700530811465</v>
      </c>
    </row>
    <row r="7720" spans="1:4" x14ac:dyDescent="0.25">
      <c r="A7720">
        <v>7720</v>
      </c>
      <c r="B7720">
        <f>A7720*'Speed and degree'!$E$10-203</f>
        <v>3200.5936000000006</v>
      </c>
      <c r="C7720">
        <v>1.0032200530811466</v>
      </c>
      <c r="D7720">
        <v>4.9249100530811463</v>
      </c>
    </row>
    <row r="7721" spans="1:4" x14ac:dyDescent="0.25">
      <c r="A7721">
        <v>7721</v>
      </c>
      <c r="B7721">
        <f>A7721*'Speed and degree'!$E$10-203</f>
        <v>3201.0344800000003</v>
      </c>
      <c r="C7721">
        <v>1.0031100530811465</v>
      </c>
      <c r="D7721">
        <v>4.9255400530811464</v>
      </c>
    </row>
    <row r="7722" spans="1:4" x14ac:dyDescent="0.25">
      <c r="A7722">
        <v>7722</v>
      </c>
      <c r="B7722">
        <f>A7722*'Speed and degree'!$E$10-203</f>
        <v>3201.4753600000004</v>
      </c>
      <c r="C7722">
        <v>1.0039200530811465</v>
      </c>
      <c r="D7722">
        <v>4.9526200530811462</v>
      </c>
    </row>
    <row r="7723" spans="1:4" x14ac:dyDescent="0.25">
      <c r="A7723">
        <v>7723</v>
      </c>
      <c r="B7723">
        <f>A7723*'Speed and degree'!$E$10-203</f>
        <v>3201.9162400000005</v>
      </c>
      <c r="C7723">
        <v>1.0052900530811466</v>
      </c>
      <c r="D7723">
        <v>4.978080053081146</v>
      </c>
    </row>
    <row r="7724" spans="1:4" x14ac:dyDescent="0.25">
      <c r="A7724">
        <v>7724</v>
      </c>
      <c r="B7724">
        <f>A7724*'Speed and degree'!$E$10-203</f>
        <v>3202.3571200000006</v>
      </c>
      <c r="C7724">
        <v>1.0022400530811466</v>
      </c>
      <c r="D7724">
        <v>5.0643200530811461</v>
      </c>
    </row>
    <row r="7725" spans="1:4" x14ac:dyDescent="0.25">
      <c r="A7725">
        <v>7725</v>
      </c>
      <c r="B7725">
        <f>A7725*'Speed and degree'!$E$10-203</f>
        <v>3202.7980000000002</v>
      </c>
      <c r="C7725">
        <v>1.0033000530811467</v>
      </c>
      <c r="D7725">
        <v>5.1701100530811468</v>
      </c>
    </row>
    <row r="7726" spans="1:4" x14ac:dyDescent="0.25">
      <c r="A7726">
        <v>7726</v>
      </c>
      <c r="B7726">
        <f>A7726*'Speed and degree'!$E$10-203</f>
        <v>3203.2388800000003</v>
      </c>
      <c r="C7726">
        <v>1.0014800530811465</v>
      </c>
      <c r="D7726">
        <v>5.2691500530811464</v>
      </c>
    </row>
    <row r="7727" spans="1:4" x14ac:dyDescent="0.25">
      <c r="A7727">
        <v>7727</v>
      </c>
      <c r="B7727">
        <f>A7727*'Speed and degree'!$E$10-203</f>
        <v>3203.6797600000004</v>
      </c>
      <c r="C7727">
        <v>1.0007900530811467</v>
      </c>
      <c r="D7727">
        <v>5.4209700530811462</v>
      </c>
    </row>
    <row r="7728" spans="1:4" x14ac:dyDescent="0.25">
      <c r="A7728">
        <v>7728</v>
      </c>
      <c r="B7728">
        <f>A7728*'Speed and degree'!$E$10-203</f>
        <v>3204.1206400000005</v>
      </c>
      <c r="C7728">
        <v>1.0013900530811466</v>
      </c>
      <c r="D7728">
        <v>5.5176400530811467</v>
      </c>
    </row>
    <row r="7729" spans="1:4" x14ac:dyDescent="0.25">
      <c r="A7729">
        <v>7729</v>
      </c>
      <c r="B7729">
        <f>A7729*'Speed and degree'!$E$10-203</f>
        <v>3204.5615200000002</v>
      </c>
      <c r="C7729">
        <v>1.0034800530811465</v>
      </c>
      <c r="D7729">
        <v>5.5684200530811463</v>
      </c>
    </row>
    <row r="7730" spans="1:4" x14ac:dyDescent="0.25">
      <c r="A7730">
        <v>7730</v>
      </c>
      <c r="B7730">
        <f>A7730*'Speed and degree'!$E$10-203</f>
        <v>3205.0024000000003</v>
      </c>
      <c r="C7730">
        <v>1.0025600530811467</v>
      </c>
      <c r="D7730">
        <v>5.7355000530811466</v>
      </c>
    </row>
    <row r="7731" spans="1:4" x14ac:dyDescent="0.25">
      <c r="A7731">
        <v>7731</v>
      </c>
      <c r="B7731">
        <f>A7731*'Speed and degree'!$E$10-203</f>
        <v>3205.4432800000004</v>
      </c>
      <c r="C7731">
        <v>1.0055600530811466</v>
      </c>
      <c r="D7731">
        <v>5.8567700530811466</v>
      </c>
    </row>
    <row r="7732" spans="1:4" x14ac:dyDescent="0.25">
      <c r="A7732">
        <v>7732</v>
      </c>
      <c r="B7732">
        <f>A7732*'Speed and degree'!$E$10-203</f>
        <v>3205.8841600000005</v>
      </c>
      <c r="C7732">
        <v>1.0030100530811465</v>
      </c>
      <c r="D7732">
        <v>5.997060053081146</v>
      </c>
    </row>
    <row r="7733" spans="1:4" x14ac:dyDescent="0.25">
      <c r="A7733">
        <v>7733</v>
      </c>
      <c r="B7733">
        <f>A7733*'Speed and degree'!$E$10-203</f>
        <v>3206.3250400000002</v>
      </c>
      <c r="C7733">
        <v>1.0020200530811465</v>
      </c>
      <c r="D7733">
        <v>6.2863200530811465</v>
      </c>
    </row>
    <row r="7734" spans="1:4" x14ac:dyDescent="0.25">
      <c r="A7734">
        <v>7734</v>
      </c>
      <c r="B7734">
        <f>A7734*'Speed and degree'!$E$10-203</f>
        <v>3206.7659200000003</v>
      </c>
      <c r="C7734">
        <v>0.99926005308114663</v>
      </c>
      <c r="D7734">
        <v>6.7845400530811464</v>
      </c>
    </row>
    <row r="7735" spans="1:4" x14ac:dyDescent="0.25">
      <c r="A7735">
        <v>7735</v>
      </c>
      <c r="B7735">
        <f>A7735*'Speed and degree'!$E$10-203</f>
        <v>3207.2068000000004</v>
      </c>
      <c r="C7735">
        <v>1.0009800530811466</v>
      </c>
      <c r="D7735">
        <v>7.4338300530811461</v>
      </c>
    </row>
    <row r="7736" spans="1:4" x14ac:dyDescent="0.25">
      <c r="A7736">
        <v>7736</v>
      </c>
      <c r="B7736">
        <f>A7736*'Speed and degree'!$E$10-203</f>
        <v>3207.6476800000005</v>
      </c>
      <c r="C7736">
        <v>0.99933005308114664</v>
      </c>
      <c r="D7736">
        <v>8.1272000530811468</v>
      </c>
    </row>
    <row r="7737" spans="1:4" x14ac:dyDescent="0.25">
      <c r="A7737">
        <v>7737</v>
      </c>
      <c r="B7737">
        <f>A7737*'Speed and degree'!$E$10-203</f>
        <v>3208.0885600000006</v>
      </c>
      <c r="C7737">
        <v>1.0001800530811467</v>
      </c>
      <c r="D7737">
        <v>8.7402000530811481</v>
      </c>
    </row>
    <row r="7738" spans="1:4" x14ac:dyDescent="0.25">
      <c r="A7738">
        <v>7738</v>
      </c>
      <c r="B7738">
        <f>A7738*'Speed and degree'!$E$10-203</f>
        <v>3208.5294400000002</v>
      </c>
      <c r="C7738">
        <v>0.99991005308114667</v>
      </c>
      <c r="D7738">
        <v>9.2294400530811469</v>
      </c>
    </row>
    <row r="7739" spans="1:4" x14ac:dyDescent="0.25">
      <c r="A7739">
        <v>7739</v>
      </c>
      <c r="B7739">
        <f>A7739*'Speed and degree'!$E$10-203</f>
        <v>3208.9703200000004</v>
      </c>
      <c r="C7739">
        <v>1.0021900530811465</v>
      </c>
      <c r="D7739">
        <v>9.625900053081148</v>
      </c>
    </row>
    <row r="7740" spans="1:4" x14ac:dyDescent="0.25">
      <c r="A7740">
        <v>7740</v>
      </c>
      <c r="B7740">
        <f>A7740*'Speed and degree'!$E$10-203</f>
        <v>3209.4112000000005</v>
      </c>
      <c r="C7740">
        <v>1.0016100530811467</v>
      </c>
      <c r="D7740">
        <v>9.9446700530811469</v>
      </c>
    </row>
    <row r="7741" spans="1:4" x14ac:dyDescent="0.25">
      <c r="A7741">
        <v>7741</v>
      </c>
      <c r="B7741">
        <f>A7741*'Speed and degree'!$E$10-203</f>
        <v>3209.8520800000006</v>
      </c>
      <c r="C7741">
        <v>1.0001400530811466</v>
      </c>
      <c r="D7741">
        <v>10.103340053081148</v>
      </c>
    </row>
    <row r="7742" spans="1:4" x14ac:dyDescent="0.25">
      <c r="A7742">
        <v>7742</v>
      </c>
      <c r="B7742">
        <f>A7742*'Speed and degree'!$E$10-203</f>
        <v>3210.2929600000002</v>
      </c>
      <c r="C7742">
        <v>1.0005500530811466</v>
      </c>
      <c r="D7742">
        <v>10.165300053081147</v>
      </c>
    </row>
    <row r="7743" spans="1:4" x14ac:dyDescent="0.25">
      <c r="A7743">
        <v>7743</v>
      </c>
      <c r="B7743">
        <f>A7743*'Speed and degree'!$E$10-203</f>
        <v>3210.7338400000003</v>
      </c>
      <c r="C7743">
        <v>1.0032500530811466</v>
      </c>
      <c r="D7743">
        <v>10.326360053081148</v>
      </c>
    </row>
    <row r="7744" spans="1:4" x14ac:dyDescent="0.25">
      <c r="A7744">
        <v>7744</v>
      </c>
      <c r="B7744">
        <f>A7744*'Speed and degree'!$E$10-203</f>
        <v>3211.1747200000004</v>
      </c>
      <c r="C7744">
        <v>1.0023100530811466</v>
      </c>
      <c r="D7744">
        <v>10.397330053081147</v>
      </c>
    </row>
    <row r="7745" spans="1:4" x14ac:dyDescent="0.25">
      <c r="A7745">
        <v>7745</v>
      </c>
      <c r="B7745">
        <f>A7745*'Speed and degree'!$E$10-203</f>
        <v>3211.6156000000005</v>
      </c>
      <c r="C7745">
        <v>0.99980005308114661</v>
      </c>
      <c r="D7745">
        <v>10.360280053081148</v>
      </c>
    </row>
    <row r="7746" spans="1:4" x14ac:dyDescent="0.25">
      <c r="A7746">
        <v>7746</v>
      </c>
      <c r="B7746">
        <f>A7746*'Speed and degree'!$E$10-203</f>
        <v>3212.0564800000002</v>
      </c>
      <c r="C7746">
        <v>1.0025300530811465</v>
      </c>
      <c r="D7746">
        <v>10.330220053081147</v>
      </c>
    </row>
    <row r="7747" spans="1:4" x14ac:dyDescent="0.25">
      <c r="A7747">
        <v>7747</v>
      </c>
      <c r="B7747">
        <f>A7747*'Speed and degree'!$E$10-203</f>
        <v>3212.4973600000003</v>
      </c>
      <c r="C7747">
        <v>1.0043900530811467</v>
      </c>
      <c r="D7747">
        <v>10.373650053081148</v>
      </c>
    </row>
    <row r="7748" spans="1:4" x14ac:dyDescent="0.25">
      <c r="A7748">
        <v>7748</v>
      </c>
      <c r="B7748">
        <f>A7748*'Speed and degree'!$E$10-203</f>
        <v>3212.9382400000004</v>
      </c>
      <c r="C7748">
        <v>1.0033100530811465</v>
      </c>
      <c r="D7748">
        <v>10.421310053081147</v>
      </c>
    </row>
    <row r="7749" spans="1:4" x14ac:dyDescent="0.25">
      <c r="A7749">
        <v>7749</v>
      </c>
      <c r="B7749">
        <f>A7749*'Speed and degree'!$E$10-203</f>
        <v>3213.3791200000005</v>
      </c>
      <c r="C7749">
        <v>1.0010000530811467</v>
      </c>
      <c r="D7749">
        <v>10.409760053081147</v>
      </c>
    </row>
    <row r="7750" spans="1:4" x14ac:dyDescent="0.25">
      <c r="A7750">
        <v>7750</v>
      </c>
      <c r="B7750">
        <f>A7750*'Speed and degree'!$E$10-203</f>
        <v>3213.82</v>
      </c>
      <c r="C7750">
        <v>1.0015800530811465</v>
      </c>
      <c r="D7750">
        <v>10.380000053081147</v>
      </c>
    </row>
    <row r="7751" spans="1:4" x14ac:dyDescent="0.25">
      <c r="A7751">
        <v>7751</v>
      </c>
      <c r="B7751">
        <f>A7751*'Speed and degree'!$E$10-203</f>
        <v>3214.2608800000003</v>
      </c>
      <c r="C7751">
        <v>1.0056100530811467</v>
      </c>
      <c r="D7751">
        <v>10.286830053081147</v>
      </c>
    </row>
    <row r="7752" spans="1:4" x14ac:dyDescent="0.25">
      <c r="A7752">
        <v>7752</v>
      </c>
      <c r="B7752">
        <f>A7752*'Speed and degree'!$E$10-203</f>
        <v>3214.7017600000004</v>
      </c>
      <c r="C7752">
        <v>1.0032400530811465</v>
      </c>
      <c r="D7752">
        <v>10.161030053081147</v>
      </c>
    </row>
    <row r="7753" spans="1:4" x14ac:dyDescent="0.25">
      <c r="A7753">
        <v>7753</v>
      </c>
      <c r="B7753">
        <f>A7753*'Speed and degree'!$E$10-203</f>
        <v>3215.1426400000005</v>
      </c>
      <c r="C7753">
        <v>1.0048800530811466</v>
      </c>
      <c r="D7753">
        <v>10.051340053081148</v>
      </c>
    </row>
    <row r="7754" spans="1:4" x14ac:dyDescent="0.25">
      <c r="A7754">
        <v>7754</v>
      </c>
      <c r="B7754">
        <f>A7754*'Speed and degree'!$E$10-203</f>
        <v>3215.5835200000006</v>
      </c>
      <c r="C7754">
        <v>1.0068100530811466</v>
      </c>
      <c r="D7754">
        <v>10.229480053081147</v>
      </c>
    </row>
    <row r="7755" spans="1:4" x14ac:dyDescent="0.25">
      <c r="A7755">
        <v>7755</v>
      </c>
      <c r="B7755">
        <f>A7755*'Speed and degree'!$E$10-203</f>
        <v>3216.0244000000002</v>
      </c>
      <c r="C7755">
        <v>1.0075300530811466</v>
      </c>
      <c r="D7755">
        <v>9.9577700530811466</v>
      </c>
    </row>
    <row r="7756" spans="1:4" x14ac:dyDescent="0.25">
      <c r="A7756">
        <v>7756</v>
      </c>
      <c r="B7756">
        <f>A7756*'Speed and degree'!$E$10-203</f>
        <v>3216.4652800000003</v>
      </c>
      <c r="C7756">
        <v>1.0211000530811467</v>
      </c>
      <c r="D7756">
        <v>9.7177600530811468</v>
      </c>
    </row>
    <row r="7757" spans="1:4" x14ac:dyDescent="0.25">
      <c r="A7757">
        <v>7757</v>
      </c>
      <c r="B7757">
        <f>A7757*'Speed and degree'!$E$10-203</f>
        <v>3216.9061600000005</v>
      </c>
      <c r="C7757">
        <v>1.0139800530811467</v>
      </c>
      <c r="D7757">
        <v>9.578020053081147</v>
      </c>
    </row>
    <row r="7758" spans="1:4" x14ac:dyDescent="0.25">
      <c r="A7758">
        <v>7758</v>
      </c>
      <c r="B7758">
        <f>A7758*'Speed and degree'!$E$10-203</f>
        <v>3217.3470400000006</v>
      </c>
      <c r="C7758">
        <v>1.0119100530811467</v>
      </c>
      <c r="D7758">
        <v>9.3532700530811468</v>
      </c>
    </row>
    <row r="7759" spans="1:4" x14ac:dyDescent="0.25">
      <c r="A7759">
        <v>7759</v>
      </c>
      <c r="B7759">
        <f>A7759*'Speed and degree'!$E$10-203</f>
        <v>3217.7879200000002</v>
      </c>
      <c r="C7759">
        <v>1.0114900530811466</v>
      </c>
      <c r="D7759">
        <v>9.046160053081147</v>
      </c>
    </row>
    <row r="7760" spans="1:4" x14ac:dyDescent="0.25">
      <c r="A7760">
        <v>7760</v>
      </c>
      <c r="B7760">
        <f>A7760*'Speed and degree'!$E$10-203</f>
        <v>3218.2288000000003</v>
      </c>
      <c r="C7760">
        <v>1.0128700530811465</v>
      </c>
      <c r="D7760">
        <v>8.800170053081148</v>
      </c>
    </row>
    <row r="7761" spans="1:4" x14ac:dyDescent="0.25">
      <c r="A7761">
        <v>7761</v>
      </c>
      <c r="B7761">
        <f>A7761*'Speed and degree'!$E$10-203</f>
        <v>3218.6696800000004</v>
      </c>
      <c r="C7761">
        <v>1.0001900530811465</v>
      </c>
      <c r="D7761">
        <v>8.6082100530811481</v>
      </c>
    </row>
    <row r="7762" spans="1:4" x14ac:dyDescent="0.25">
      <c r="A7762">
        <v>7762</v>
      </c>
      <c r="B7762">
        <f>A7762*'Speed and degree'!$E$10-203</f>
        <v>3219.1105600000005</v>
      </c>
      <c r="C7762">
        <v>0.99312005308114659</v>
      </c>
      <c r="D7762">
        <v>8.4422400530811466</v>
      </c>
    </row>
    <row r="7763" spans="1:4" x14ac:dyDescent="0.25">
      <c r="A7763">
        <v>7763</v>
      </c>
      <c r="B7763">
        <f>A7763*'Speed and degree'!$E$10-203</f>
        <v>3219.5514400000002</v>
      </c>
      <c r="C7763">
        <v>0.99911005308114653</v>
      </c>
      <c r="D7763">
        <v>8.3426700530811466</v>
      </c>
    </row>
    <row r="7764" spans="1:4" x14ac:dyDescent="0.25">
      <c r="A7764">
        <v>7764</v>
      </c>
      <c r="B7764">
        <f>A7764*'Speed and degree'!$E$10-203</f>
        <v>3219.9923200000003</v>
      </c>
      <c r="C7764">
        <v>1.0075200530811466</v>
      </c>
      <c r="D7764">
        <v>8.2558600530811468</v>
      </c>
    </row>
    <row r="7765" spans="1:4" x14ac:dyDescent="0.25">
      <c r="A7765">
        <v>7765</v>
      </c>
      <c r="B7765">
        <f>A7765*'Speed and degree'!$E$10-203</f>
        <v>3220.4332000000004</v>
      </c>
      <c r="C7765">
        <v>1.0004100530811466</v>
      </c>
      <c r="D7765">
        <v>8.2196400530811466</v>
      </c>
    </row>
    <row r="7766" spans="1:4" x14ac:dyDescent="0.25">
      <c r="A7766">
        <v>7766</v>
      </c>
      <c r="B7766">
        <f>A7766*'Speed and degree'!$E$10-203</f>
        <v>3220.8740800000005</v>
      </c>
      <c r="C7766">
        <v>1.0035900530811466</v>
      </c>
      <c r="D7766">
        <v>8.0480200530811477</v>
      </c>
    </row>
    <row r="7767" spans="1:4" x14ac:dyDescent="0.25">
      <c r="A7767">
        <v>7767</v>
      </c>
      <c r="B7767">
        <f>A7767*'Speed and degree'!$E$10-203</f>
        <v>3221.3149600000006</v>
      </c>
      <c r="C7767">
        <v>1.0092100530811465</v>
      </c>
      <c r="D7767">
        <v>7.797570053081146</v>
      </c>
    </row>
    <row r="7768" spans="1:4" x14ac:dyDescent="0.25">
      <c r="A7768">
        <v>7768</v>
      </c>
      <c r="B7768">
        <f>A7768*'Speed and degree'!$E$10-203</f>
        <v>3221.7558400000003</v>
      </c>
      <c r="C7768">
        <v>1.0110100530811466</v>
      </c>
      <c r="D7768">
        <v>7.5425200530811463</v>
      </c>
    </row>
    <row r="7769" spans="1:4" x14ac:dyDescent="0.25">
      <c r="A7769">
        <v>7769</v>
      </c>
      <c r="B7769">
        <f>A7769*'Speed and degree'!$E$10-203</f>
        <v>3222.1967200000004</v>
      </c>
      <c r="C7769">
        <v>1.0085900530811467</v>
      </c>
      <c r="D7769">
        <v>7.3088600530811467</v>
      </c>
    </row>
    <row r="7770" spans="1:4" x14ac:dyDescent="0.25">
      <c r="A7770">
        <v>7770</v>
      </c>
      <c r="B7770">
        <f>A7770*'Speed and degree'!$E$10-203</f>
        <v>3222.6376000000005</v>
      </c>
      <c r="C7770">
        <v>1.0103500530811467</v>
      </c>
      <c r="D7770">
        <v>7.1174900530811467</v>
      </c>
    </row>
    <row r="7771" spans="1:4" x14ac:dyDescent="0.25">
      <c r="A7771">
        <v>7771</v>
      </c>
      <c r="B7771">
        <f>A7771*'Speed and degree'!$E$10-203</f>
        <v>3223.0784800000006</v>
      </c>
      <c r="C7771">
        <v>1.0140000530811466</v>
      </c>
      <c r="D7771">
        <v>7.0724300530811464</v>
      </c>
    </row>
    <row r="7772" spans="1:4" x14ac:dyDescent="0.25">
      <c r="A7772">
        <v>7772</v>
      </c>
      <c r="B7772">
        <f>A7772*'Speed and degree'!$E$10-203</f>
        <v>3223.5193600000002</v>
      </c>
      <c r="C7772">
        <v>1.0171700530811465</v>
      </c>
      <c r="D7772">
        <v>7.180830053081146</v>
      </c>
    </row>
    <row r="7773" spans="1:4" x14ac:dyDescent="0.25">
      <c r="A7773">
        <v>7773</v>
      </c>
      <c r="B7773">
        <f>A7773*'Speed and degree'!$E$10-203</f>
        <v>3223.9602400000003</v>
      </c>
      <c r="C7773">
        <v>1.0180800530811467</v>
      </c>
      <c r="D7773">
        <v>6.973950053081146</v>
      </c>
    </row>
    <row r="7774" spans="1:4" x14ac:dyDescent="0.25">
      <c r="A7774">
        <v>7774</v>
      </c>
      <c r="B7774">
        <f>A7774*'Speed and degree'!$E$10-203</f>
        <v>3224.4011200000004</v>
      </c>
      <c r="C7774">
        <v>1.0164700530811466</v>
      </c>
      <c r="D7774">
        <v>6.7445600530811465</v>
      </c>
    </row>
    <row r="7775" spans="1:4" x14ac:dyDescent="0.25">
      <c r="A7775">
        <v>7775</v>
      </c>
      <c r="B7775">
        <f>A7775*'Speed and degree'!$E$10-203</f>
        <v>3224.8420000000006</v>
      </c>
      <c r="C7775">
        <v>1.0181100530811467</v>
      </c>
      <c r="D7775">
        <v>6.5490600530811465</v>
      </c>
    </row>
    <row r="7776" spans="1:4" x14ac:dyDescent="0.25">
      <c r="A7776">
        <v>7776</v>
      </c>
      <c r="B7776">
        <f>A7776*'Speed and degree'!$E$10-203</f>
        <v>3225.2828800000002</v>
      </c>
      <c r="C7776">
        <v>1.0215500530811465</v>
      </c>
      <c r="D7776">
        <v>6.2928300530811461</v>
      </c>
    </row>
    <row r="7777" spans="1:4" x14ac:dyDescent="0.25">
      <c r="A7777">
        <v>7777</v>
      </c>
      <c r="B7777">
        <f>A7777*'Speed and degree'!$E$10-203</f>
        <v>3225.7237600000003</v>
      </c>
      <c r="C7777">
        <v>1.0196600530811466</v>
      </c>
      <c r="D7777">
        <v>6.002080053081146</v>
      </c>
    </row>
    <row r="7778" spans="1:4" x14ac:dyDescent="0.25">
      <c r="A7778">
        <v>7778</v>
      </c>
      <c r="B7778">
        <f>A7778*'Speed and degree'!$E$10-203</f>
        <v>3226.1646400000004</v>
      </c>
      <c r="C7778">
        <v>1.0216100530811465</v>
      </c>
      <c r="D7778">
        <v>5.7861300530811466</v>
      </c>
    </row>
    <row r="7779" spans="1:4" x14ac:dyDescent="0.25">
      <c r="A7779">
        <v>7779</v>
      </c>
      <c r="B7779">
        <f>A7779*'Speed and degree'!$E$10-203</f>
        <v>3226.6055200000005</v>
      </c>
      <c r="C7779">
        <v>1.0262400530811466</v>
      </c>
      <c r="D7779">
        <v>5.5947000530811462</v>
      </c>
    </row>
    <row r="7780" spans="1:4" x14ac:dyDescent="0.25">
      <c r="A7780">
        <v>7780</v>
      </c>
      <c r="B7780">
        <f>A7780*'Speed and degree'!$E$10-203</f>
        <v>3227.0464000000002</v>
      </c>
      <c r="C7780">
        <v>1.0196500530811465</v>
      </c>
      <c r="D7780">
        <v>5.4845000530811463</v>
      </c>
    </row>
    <row r="7781" spans="1:4" x14ac:dyDescent="0.25">
      <c r="A7781">
        <v>7781</v>
      </c>
      <c r="B7781">
        <f>A7781*'Speed and degree'!$E$10-203</f>
        <v>3227.4872800000003</v>
      </c>
      <c r="C7781">
        <v>1.0249700530811465</v>
      </c>
      <c r="D7781">
        <v>5.3197500530811466</v>
      </c>
    </row>
    <row r="7782" spans="1:4" x14ac:dyDescent="0.25">
      <c r="A7782">
        <v>7782</v>
      </c>
      <c r="B7782">
        <f>A7782*'Speed and degree'!$E$10-203</f>
        <v>3227.9281600000004</v>
      </c>
      <c r="C7782">
        <v>1.0281100530811467</v>
      </c>
      <c r="D7782">
        <v>5.1593500530811465</v>
      </c>
    </row>
    <row r="7783" spans="1:4" x14ac:dyDescent="0.25">
      <c r="A7783">
        <v>7783</v>
      </c>
      <c r="B7783">
        <f>A7783*'Speed and degree'!$E$10-203</f>
        <v>3228.3690400000005</v>
      </c>
      <c r="C7783">
        <v>1.0262500530811467</v>
      </c>
      <c r="D7783">
        <v>5.0061000530811466</v>
      </c>
    </row>
    <row r="7784" spans="1:4" x14ac:dyDescent="0.25">
      <c r="A7784">
        <v>7784</v>
      </c>
      <c r="B7784">
        <f>A7784*'Speed and degree'!$E$10-203</f>
        <v>3228.8099200000006</v>
      </c>
      <c r="C7784">
        <v>1.0305900530811467</v>
      </c>
      <c r="D7784">
        <v>4.860140053081146</v>
      </c>
    </row>
    <row r="7785" spans="1:4" x14ac:dyDescent="0.25">
      <c r="A7785">
        <v>7785</v>
      </c>
      <c r="B7785">
        <f>A7785*'Speed and degree'!$E$10-203</f>
        <v>3229.2508000000003</v>
      </c>
      <c r="C7785">
        <v>1.0316600530811466</v>
      </c>
      <c r="D7785">
        <v>4.7006500530811461</v>
      </c>
    </row>
    <row r="7786" spans="1:4" x14ac:dyDescent="0.25">
      <c r="A7786">
        <v>7786</v>
      </c>
      <c r="B7786">
        <f>A7786*'Speed and degree'!$E$10-203</f>
        <v>3229.6916800000004</v>
      </c>
      <c r="C7786">
        <v>1.0375100530811465</v>
      </c>
      <c r="D7786">
        <v>4.5388800530811464</v>
      </c>
    </row>
    <row r="7787" spans="1:4" x14ac:dyDescent="0.25">
      <c r="A7787">
        <v>7787</v>
      </c>
      <c r="B7787">
        <f>A7787*'Speed and degree'!$E$10-203</f>
        <v>3230.1325600000005</v>
      </c>
      <c r="C7787">
        <v>1.0404400530811466</v>
      </c>
      <c r="D7787">
        <v>4.3914700530811466</v>
      </c>
    </row>
    <row r="7788" spans="1:4" x14ac:dyDescent="0.25">
      <c r="A7788">
        <v>7788</v>
      </c>
      <c r="B7788">
        <f>A7788*'Speed and degree'!$E$10-203</f>
        <v>3230.5734400000006</v>
      </c>
      <c r="C7788">
        <v>1.0408500530811466</v>
      </c>
      <c r="D7788">
        <v>4.1887700530811465</v>
      </c>
    </row>
    <row r="7789" spans="1:4" x14ac:dyDescent="0.25">
      <c r="A7789">
        <v>7789</v>
      </c>
      <c r="B7789">
        <f>A7789*'Speed and degree'!$E$10-203</f>
        <v>3231.0143200000002</v>
      </c>
      <c r="C7789">
        <v>1.0541300530811466</v>
      </c>
      <c r="D7789">
        <v>3.990960053081146</v>
      </c>
    </row>
    <row r="7790" spans="1:4" x14ac:dyDescent="0.25">
      <c r="A7790">
        <v>7790</v>
      </c>
      <c r="B7790">
        <f>A7790*'Speed and degree'!$E$10-203</f>
        <v>3231.4552000000003</v>
      </c>
      <c r="C7790">
        <v>1.0530900530811467</v>
      </c>
      <c r="D7790">
        <v>3.7853600530811464</v>
      </c>
    </row>
    <row r="7791" spans="1:4" x14ac:dyDescent="0.25">
      <c r="A7791">
        <v>7791</v>
      </c>
      <c r="B7791">
        <f>A7791*'Speed and degree'!$E$10-203</f>
        <v>3231.8960800000004</v>
      </c>
      <c r="C7791">
        <v>1.0617700530811467</v>
      </c>
      <c r="D7791">
        <v>3.6086300530811464</v>
      </c>
    </row>
    <row r="7792" spans="1:4" x14ac:dyDescent="0.25">
      <c r="A7792">
        <v>7792</v>
      </c>
      <c r="B7792">
        <f>A7792*'Speed and degree'!$E$10-203</f>
        <v>3232.3369600000005</v>
      </c>
      <c r="C7792">
        <v>1.0587700530811466</v>
      </c>
      <c r="D7792">
        <v>3.3418700530811467</v>
      </c>
    </row>
    <row r="7793" spans="1:4" x14ac:dyDescent="0.25">
      <c r="A7793">
        <v>7793</v>
      </c>
      <c r="B7793">
        <f>A7793*'Speed and degree'!$E$10-203</f>
        <v>3232.7778400000002</v>
      </c>
      <c r="C7793">
        <v>1.0727000530811466</v>
      </c>
      <c r="D7793">
        <v>3.1752400530811462</v>
      </c>
    </row>
    <row r="7794" spans="1:4" x14ac:dyDescent="0.25">
      <c r="A7794">
        <v>7794</v>
      </c>
      <c r="B7794">
        <f>A7794*'Speed and degree'!$E$10-203</f>
        <v>3233.2187200000003</v>
      </c>
      <c r="C7794">
        <v>1.0721900530811466</v>
      </c>
      <c r="D7794">
        <v>3.0231300530811467</v>
      </c>
    </row>
    <row r="7795" spans="1:4" x14ac:dyDescent="0.25">
      <c r="A7795">
        <v>7795</v>
      </c>
      <c r="B7795">
        <f>A7795*'Speed and degree'!$E$10-203</f>
        <v>3233.6596000000004</v>
      </c>
      <c r="C7795">
        <v>1.0725100530811467</v>
      </c>
      <c r="D7795">
        <v>2.9414100530811469</v>
      </c>
    </row>
    <row r="7796" spans="1:4" x14ac:dyDescent="0.25">
      <c r="A7796">
        <v>7796</v>
      </c>
      <c r="B7796">
        <f>A7796*'Speed and degree'!$E$10-203</f>
        <v>3234.1004800000005</v>
      </c>
      <c r="C7796">
        <v>1.0768100530811466</v>
      </c>
      <c r="D7796">
        <v>2.872010053081147</v>
      </c>
    </row>
    <row r="7797" spans="1:4" x14ac:dyDescent="0.25">
      <c r="A7797">
        <v>7797</v>
      </c>
      <c r="B7797">
        <f>A7797*'Speed and degree'!$E$10-203</f>
        <v>3234.5413600000002</v>
      </c>
      <c r="C7797">
        <v>1.0609200530811467</v>
      </c>
      <c r="D7797">
        <v>2.7945300530811465</v>
      </c>
    </row>
    <row r="7798" spans="1:4" x14ac:dyDescent="0.25">
      <c r="A7798">
        <v>7798</v>
      </c>
      <c r="B7798">
        <f>A7798*'Speed and degree'!$E$10-203</f>
        <v>3234.9822400000003</v>
      </c>
      <c r="C7798">
        <v>1.0513900530811466</v>
      </c>
      <c r="D7798">
        <v>2.7476300530811466</v>
      </c>
    </row>
    <row r="7799" spans="1:4" x14ac:dyDescent="0.25">
      <c r="A7799">
        <v>7799</v>
      </c>
      <c r="B7799">
        <f>A7799*'Speed and degree'!$E$10-203</f>
        <v>3235.4231200000004</v>
      </c>
      <c r="C7799">
        <v>1.0571200530811466</v>
      </c>
      <c r="D7799">
        <v>2.675360053081147</v>
      </c>
    </row>
    <row r="7800" spans="1:4" x14ac:dyDescent="0.25">
      <c r="A7800">
        <v>7800</v>
      </c>
      <c r="B7800">
        <f>A7800*'Speed and degree'!$E$10-203</f>
        <v>3235.8640000000005</v>
      </c>
      <c r="C7800">
        <v>1.0438800530811465</v>
      </c>
      <c r="D7800">
        <v>2.6312400530811466</v>
      </c>
    </row>
    <row r="7801" spans="1:4" x14ac:dyDescent="0.25">
      <c r="A7801">
        <v>7801</v>
      </c>
      <c r="B7801">
        <f>A7801*'Speed and degree'!$E$10-203</f>
        <v>3236.3048800000006</v>
      </c>
      <c r="C7801">
        <v>1.0395600530811466</v>
      </c>
      <c r="D7801">
        <v>2.569550053081147</v>
      </c>
    </row>
    <row r="7802" spans="1:4" x14ac:dyDescent="0.25">
      <c r="A7802">
        <v>7802</v>
      </c>
      <c r="B7802">
        <f>A7802*'Speed and degree'!$E$10-203</f>
        <v>3236.7457600000002</v>
      </c>
      <c r="C7802">
        <v>1.0368600530811467</v>
      </c>
      <c r="D7802">
        <v>2.5208300530811467</v>
      </c>
    </row>
    <row r="7803" spans="1:4" x14ac:dyDescent="0.25">
      <c r="A7803">
        <v>7803</v>
      </c>
      <c r="B7803">
        <f>A7803*'Speed and degree'!$E$10-203</f>
        <v>3237.1866400000004</v>
      </c>
      <c r="C7803">
        <v>1.0309600530811467</v>
      </c>
      <c r="D7803">
        <v>2.4561700530811468</v>
      </c>
    </row>
    <row r="7804" spans="1:4" x14ac:dyDescent="0.25">
      <c r="A7804">
        <v>7804</v>
      </c>
      <c r="B7804">
        <f>A7804*'Speed and degree'!$E$10-203</f>
        <v>3237.6275200000005</v>
      </c>
      <c r="C7804">
        <v>1.0341400530811466</v>
      </c>
      <c r="D7804">
        <v>2.3745100530811465</v>
      </c>
    </row>
    <row r="7805" spans="1:4" x14ac:dyDescent="0.25">
      <c r="A7805">
        <v>7805</v>
      </c>
      <c r="B7805">
        <f>A7805*'Speed and degree'!$E$10-203</f>
        <v>3238.0684000000006</v>
      </c>
      <c r="C7805">
        <v>1.0419700530811467</v>
      </c>
      <c r="D7805">
        <v>2.3226300530811468</v>
      </c>
    </row>
    <row r="7806" spans="1:4" x14ac:dyDescent="0.25">
      <c r="A7806">
        <v>7806</v>
      </c>
      <c r="B7806">
        <f>A7806*'Speed and degree'!$E$10-203</f>
        <v>3238.5092800000002</v>
      </c>
      <c r="C7806">
        <v>1.0351000530811465</v>
      </c>
      <c r="D7806">
        <v>2.2782300530811463</v>
      </c>
    </row>
    <row r="7807" spans="1:4" x14ac:dyDescent="0.25">
      <c r="A7807">
        <v>7807</v>
      </c>
      <c r="B7807">
        <f>A7807*'Speed and degree'!$E$10-203</f>
        <v>3238.9501600000003</v>
      </c>
      <c r="C7807">
        <v>1.0368400530811466</v>
      </c>
      <c r="D7807">
        <v>2.1958300530811465</v>
      </c>
    </row>
    <row r="7808" spans="1:4" x14ac:dyDescent="0.25">
      <c r="A7808">
        <v>7808</v>
      </c>
      <c r="B7808">
        <f>A7808*'Speed and degree'!$E$10-203</f>
        <v>3239.3910400000004</v>
      </c>
      <c r="C7808">
        <v>1.0362400530811466</v>
      </c>
      <c r="D7808">
        <v>2.1245700530811469</v>
      </c>
    </row>
    <row r="7809" spans="1:4" x14ac:dyDescent="0.25">
      <c r="A7809">
        <v>7809</v>
      </c>
      <c r="B7809">
        <f>A7809*'Speed and degree'!$E$10-203</f>
        <v>3239.8319200000005</v>
      </c>
      <c r="C7809">
        <v>1.0344000530811466</v>
      </c>
      <c r="D7809">
        <v>2.0913900530811462</v>
      </c>
    </row>
    <row r="7810" spans="1:4" x14ac:dyDescent="0.25">
      <c r="A7810">
        <v>7810</v>
      </c>
      <c r="B7810">
        <f>A7810*'Speed and degree'!$E$10-203</f>
        <v>3240.2728000000002</v>
      </c>
      <c r="C7810">
        <v>1.0300000530811466</v>
      </c>
      <c r="D7810">
        <v>2.0516600530811466</v>
      </c>
    </row>
    <row r="7811" spans="1:4" x14ac:dyDescent="0.25">
      <c r="A7811">
        <v>7811</v>
      </c>
      <c r="B7811">
        <f>A7811*'Speed and degree'!$E$10-203</f>
        <v>3240.7136800000003</v>
      </c>
      <c r="C7811">
        <v>1.0331100530811466</v>
      </c>
      <c r="D7811">
        <v>2.0200500530811469</v>
      </c>
    </row>
    <row r="7812" spans="1:4" x14ac:dyDescent="0.25">
      <c r="A7812">
        <v>7812</v>
      </c>
      <c r="B7812">
        <f>A7812*'Speed and degree'!$E$10-203</f>
        <v>3241.1545600000004</v>
      </c>
      <c r="C7812">
        <v>1.0332100530811466</v>
      </c>
      <c r="D7812">
        <v>1.9791700530811467</v>
      </c>
    </row>
    <row r="7813" spans="1:4" x14ac:dyDescent="0.25">
      <c r="A7813">
        <v>7813</v>
      </c>
      <c r="B7813">
        <f>A7813*'Speed and degree'!$E$10-203</f>
        <v>3241.5954400000005</v>
      </c>
      <c r="C7813">
        <v>1.0293000530811467</v>
      </c>
      <c r="D7813">
        <v>1.9492400530811465</v>
      </c>
    </row>
    <row r="7814" spans="1:4" x14ac:dyDescent="0.25">
      <c r="A7814">
        <v>7814</v>
      </c>
      <c r="B7814">
        <f>A7814*'Speed and degree'!$E$10-203</f>
        <v>3242.0363200000006</v>
      </c>
      <c r="C7814">
        <v>1.0346500530811467</v>
      </c>
      <c r="D7814">
        <v>1.9210900530811468</v>
      </c>
    </row>
    <row r="7815" spans="1:4" x14ac:dyDescent="0.25">
      <c r="A7815">
        <v>7815</v>
      </c>
      <c r="B7815">
        <f>A7815*'Speed and degree'!$E$10-203</f>
        <v>3242.4772000000003</v>
      </c>
      <c r="C7815">
        <v>1.0348100530811466</v>
      </c>
      <c r="D7815">
        <v>1.8846500530811465</v>
      </c>
    </row>
    <row r="7816" spans="1:4" x14ac:dyDescent="0.25">
      <c r="A7816">
        <v>7816</v>
      </c>
      <c r="B7816">
        <f>A7816*'Speed and degree'!$E$10-203</f>
        <v>3242.9180800000004</v>
      </c>
      <c r="C7816">
        <v>1.0329800530811466</v>
      </c>
      <c r="D7816">
        <v>1.8590700530811468</v>
      </c>
    </row>
    <row r="7817" spans="1:4" x14ac:dyDescent="0.25">
      <c r="A7817">
        <v>7817</v>
      </c>
      <c r="B7817">
        <f>A7817*'Speed and degree'!$E$10-203</f>
        <v>3243.3589600000005</v>
      </c>
      <c r="C7817">
        <v>1.0303300530811466</v>
      </c>
      <c r="D7817">
        <v>1.8319700530811465</v>
      </c>
    </row>
    <row r="7818" spans="1:4" x14ac:dyDescent="0.25">
      <c r="A7818">
        <v>7818</v>
      </c>
      <c r="B7818">
        <f>A7818*'Speed and degree'!$E$10-203</f>
        <v>3243.7998400000006</v>
      </c>
      <c r="C7818">
        <v>1.0278700530811467</v>
      </c>
      <c r="D7818">
        <v>1.7943300530811468</v>
      </c>
    </row>
    <row r="7819" spans="1:4" x14ac:dyDescent="0.25">
      <c r="A7819">
        <v>7819</v>
      </c>
      <c r="B7819">
        <f>A7819*'Speed and degree'!$E$10-203</f>
        <v>3244.2407200000002</v>
      </c>
      <c r="C7819">
        <v>1.0289700530811465</v>
      </c>
      <c r="D7819">
        <v>1.7611600530811466</v>
      </c>
    </row>
    <row r="7820" spans="1:4" x14ac:dyDescent="0.25">
      <c r="A7820">
        <v>7820</v>
      </c>
      <c r="B7820">
        <f>A7820*'Speed and degree'!$E$10-203</f>
        <v>3244.6816000000003</v>
      </c>
      <c r="C7820">
        <v>1.0281400530811466</v>
      </c>
      <c r="D7820">
        <v>1.7322400530811466</v>
      </c>
    </row>
    <row r="7821" spans="1:4" x14ac:dyDescent="0.25">
      <c r="A7821">
        <v>7821</v>
      </c>
      <c r="B7821">
        <f>A7821*'Speed and degree'!$E$10-203</f>
        <v>3245.1224800000005</v>
      </c>
      <c r="C7821">
        <v>1.0255900530811466</v>
      </c>
      <c r="D7821">
        <v>1.7124100530811466</v>
      </c>
    </row>
    <row r="7822" spans="1:4" x14ac:dyDescent="0.25">
      <c r="A7822">
        <v>7822</v>
      </c>
      <c r="B7822">
        <f>A7822*'Speed and degree'!$E$10-203</f>
        <v>3245.5633600000006</v>
      </c>
      <c r="C7822">
        <v>1.0248500530811466</v>
      </c>
      <c r="D7822">
        <v>1.6750200530811465</v>
      </c>
    </row>
    <row r="7823" spans="1:4" x14ac:dyDescent="0.25">
      <c r="A7823">
        <v>7823</v>
      </c>
      <c r="B7823">
        <f>A7823*'Speed and degree'!$E$10-203</f>
        <v>3246.0042400000002</v>
      </c>
      <c r="C7823">
        <v>1.0265100530811466</v>
      </c>
      <c r="D7823">
        <v>1.5729100530811466</v>
      </c>
    </row>
    <row r="7824" spans="1:4" x14ac:dyDescent="0.25">
      <c r="A7824">
        <v>7824</v>
      </c>
      <c r="B7824">
        <f>A7824*'Speed and degree'!$E$10-203</f>
        <v>3246.4451200000003</v>
      </c>
      <c r="C7824">
        <v>1.0284000530811466</v>
      </c>
      <c r="D7824">
        <v>1.4690500530811466</v>
      </c>
    </row>
    <row r="7825" spans="1:4" x14ac:dyDescent="0.25">
      <c r="A7825">
        <v>7825</v>
      </c>
      <c r="B7825">
        <f>A7825*'Speed and degree'!$E$10-203</f>
        <v>3246.8860000000004</v>
      </c>
      <c r="C7825">
        <v>1.0282700530811466</v>
      </c>
      <c r="D7825">
        <v>1.3635700530811465</v>
      </c>
    </row>
    <row r="7826" spans="1:4" x14ac:dyDescent="0.25">
      <c r="A7826">
        <v>7826</v>
      </c>
      <c r="B7826">
        <f>A7826*'Speed and degree'!$E$10-203</f>
        <v>3247.3268800000005</v>
      </c>
      <c r="C7826">
        <v>1.0316100530811465</v>
      </c>
      <c r="D7826">
        <v>1.3048400530811466</v>
      </c>
    </row>
    <row r="7827" spans="1:4" x14ac:dyDescent="0.25">
      <c r="A7827">
        <v>7827</v>
      </c>
      <c r="B7827">
        <f>A7827*'Speed and degree'!$E$10-203</f>
        <v>3247.7677600000002</v>
      </c>
      <c r="C7827">
        <v>1.0370300530811467</v>
      </c>
      <c r="D7827">
        <v>1.2938300530811466</v>
      </c>
    </row>
    <row r="7828" spans="1:4" x14ac:dyDescent="0.25">
      <c r="A7828">
        <v>7828</v>
      </c>
      <c r="B7828">
        <f>A7828*'Speed and degree'!$E$10-203</f>
        <v>3248.2086400000003</v>
      </c>
      <c r="C7828">
        <v>1.0394000530811467</v>
      </c>
      <c r="D7828">
        <v>1.2538300530811466</v>
      </c>
    </row>
    <row r="7829" spans="1:4" x14ac:dyDescent="0.25">
      <c r="A7829">
        <v>7829</v>
      </c>
      <c r="B7829">
        <f>A7829*'Speed and degree'!$E$10-203</f>
        <v>3248.6495200000004</v>
      </c>
      <c r="C7829">
        <v>1.0454100530811465</v>
      </c>
      <c r="D7829">
        <v>1.2275900530811465</v>
      </c>
    </row>
    <row r="7830" spans="1:4" x14ac:dyDescent="0.25">
      <c r="A7830">
        <v>7830</v>
      </c>
      <c r="B7830">
        <f>A7830*'Speed and degree'!$E$10-203</f>
        <v>3249.0904000000005</v>
      </c>
      <c r="C7830">
        <v>1.0473000530811467</v>
      </c>
      <c r="D7830">
        <v>1.1595900530811467</v>
      </c>
    </row>
    <row r="7831" spans="1:4" x14ac:dyDescent="0.25">
      <c r="A7831">
        <v>7831</v>
      </c>
      <c r="B7831">
        <f>A7831*'Speed and degree'!$E$10-203</f>
        <v>3249.5312800000006</v>
      </c>
      <c r="C7831">
        <v>1.0561600530811466</v>
      </c>
      <c r="D7831">
        <v>1.1186500530811465</v>
      </c>
    </row>
    <row r="7832" spans="1:4" x14ac:dyDescent="0.25">
      <c r="A7832">
        <v>7832</v>
      </c>
      <c r="B7832">
        <f>A7832*'Speed and degree'!$E$10-203</f>
        <v>3249.9721600000003</v>
      </c>
      <c r="C7832">
        <v>1.0651600530811467</v>
      </c>
      <c r="D7832">
        <v>1.1023800530811465</v>
      </c>
    </row>
    <row r="7833" spans="1:4" x14ac:dyDescent="0.25">
      <c r="A7833">
        <v>7833</v>
      </c>
      <c r="B7833">
        <f>A7833*'Speed and degree'!$E$10-203</f>
        <v>3250.4130400000004</v>
      </c>
      <c r="C7833">
        <v>1.0809100530811466</v>
      </c>
      <c r="D7833">
        <v>1.0592000530811465</v>
      </c>
    </row>
    <row r="7834" spans="1:4" x14ac:dyDescent="0.25">
      <c r="A7834">
        <v>7834</v>
      </c>
      <c r="B7834">
        <f>A7834*'Speed and degree'!$E$10-203</f>
        <v>3250.8539200000005</v>
      </c>
      <c r="C7834">
        <v>1.0847100530811467</v>
      </c>
      <c r="D7834">
        <v>1.0379100530811467</v>
      </c>
    </row>
    <row r="7835" spans="1:4" x14ac:dyDescent="0.25">
      <c r="A7835">
        <v>7835</v>
      </c>
      <c r="B7835">
        <f>A7835*'Speed and degree'!$E$10-203</f>
        <v>3251.2948000000006</v>
      </c>
      <c r="C7835">
        <v>1.0743300530811466</v>
      </c>
      <c r="D7835">
        <v>1.0122200530811467</v>
      </c>
    </row>
    <row r="7836" spans="1:4" x14ac:dyDescent="0.25">
      <c r="A7836">
        <v>7836</v>
      </c>
      <c r="B7836">
        <f>A7836*'Speed and degree'!$E$10-203</f>
        <v>3251.7356800000002</v>
      </c>
      <c r="C7836">
        <v>1.0670700530811466</v>
      </c>
      <c r="D7836">
        <v>1.0021700530811466</v>
      </c>
    </row>
    <row r="7837" spans="1:4" x14ac:dyDescent="0.25">
      <c r="A7837">
        <v>7837</v>
      </c>
      <c r="B7837">
        <f>A7837*'Speed and degree'!$E$10-203</f>
        <v>3252.1765600000003</v>
      </c>
      <c r="C7837">
        <v>1.0693900530811467</v>
      </c>
      <c r="D7837">
        <v>0.99257005308114654</v>
      </c>
    </row>
    <row r="7838" spans="1:4" x14ac:dyDescent="0.25">
      <c r="A7838">
        <v>7838</v>
      </c>
      <c r="B7838">
        <f>A7838*'Speed and degree'!$E$10-203</f>
        <v>3252.6174400000004</v>
      </c>
      <c r="C7838">
        <v>1.0696000530811467</v>
      </c>
      <c r="D7838">
        <v>0.98680005308114671</v>
      </c>
    </row>
    <row r="7839" spans="1:4" x14ac:dyDescent="0.25">
      <c r="A7839">
        <v>7839</v>
      </c>
      <c r="B7839">
        <f>A7839*'Speed and degree'!$E$10-203</f>
        <v>3253.0583200000005</v>
      </c>
      <c r="C7839">
        <v>1.0692100530811466</v>
      </c>
      <c r="D7839">
        <v>0.98583005308114657</v>
      </c>
    </row>
    <row r="7840" spans="1:4" x14ac:dyDescent="0.25">
      <c r="A7840">
        <v>7840</v>
      </c>
      <c r="B7840">
        <f>A7840*'Speed and degree'!$E$10-203</f>
        <v>3253.4992000000002</v>
      </c>
      <c r="C7840">
        <v>1.0683900530811465</v>
      </c>
      <c r="D7840">
        <v>0.99423005308114654</v>
      </c>
    </row>
    <row r="7841" spans="1:4" x14ac:dyDescent="0.25">
      <c r="A7841">
        <v>7841</v>
      </c>
      <c r="B7841">
        <f>A7841*'Speed and degree'!$E$10-203</f>
        <v>3253.9400800000003</v>
      </c>
      <c r="C7841">
        <v>1.0673700530811465</v>
      </c>
      <c r="D7841">
        <v>1.0056500530811465</v>
      </c>
    </row>
    <row r="7842" spans="1:4" x14ac:dyDescent="0.25">
      <c r="A7842">
        <v>7842</v>
      </c>
      <c r="B7842">
        <f>A7842*'Speed and degree'!$E$10-203</f>
        <v>3254.3809600000004</v>
      </c>
      <c r="C7842">
        <v>1.0812600530811467</v>
      </c>
      <c r="D7842">
        <v>1.0044200530811467</v>
      </c>
    </row>
    <row r="7843" spans="1:4" x14ac:dyDescent="0.25">
      <c r="A7843">
        <v>7843</v>
      </c>
      <c r="B7843">
        <f>A7843*'Speed and degree'!$E$10-203</f>
        <v>3254.8218400000005</v>
      </c>
      <c r="C7843">
        <v>1.0877900530811466</v>
      </c>
      <c r="D7843">
        <v>1.0141500530811467</v>
      </c>
    </row>
    <row r="7844" spans="1:4" x14ac:dyDescent="0.25">
      <c r="A7844">
        <v>7844</v>
      </c>
      <c r="B7844">
        <f>A7844*'Speed and degree'!$E$10-203</f>
        <v>3255.2627200000002</v>
      </c>
      <c r="C7844">
        <v>1.1008400530811466</v>
      </c>
      <c r="D7844">
        <v>1.0177900530811466</v>
      </c>
    </row>
    <row r="7845" spans="1:4" x14ac:dyDescent="0.25">
      <c r="A7845">
        <v>7845</v>
      </c>
      <c r="B7845">
        <f>A7845*'Speed and degree'!$E$10-203</f>
        <v>3255.7036000000003</v>
      </c>
      <c r="C7845">
        <v>1.1105500530811465</v>
      </c>
      <c r="D7845">
        <v>1.0250600530811467</v>
      </c>
    </row>
    <row r="7846" spans="1:4" x14ac:dyDescent="0.25">
      <c r="A7846">
        <v>7846</v>
      </c>
      <c r="B7846">
        <f>A7846*'Speed and degree'!$E$10-203</f>
        <v>3256.1444800000004</v>
      </c>
      <c r="C7846">
        <v>1.1132400530811466</v>
      </c>
      <c r="D7846">
        <v>1.0316500530811465</v>
      </c>
    </row>
    <row r="7847" spans="1:4" x14ac:dyDescent="0.25">
      <c r="A7847">
        <v>7847</v>
      </c>
      <c r="B7847">
        <f>A7847*'Speed and degree'!$E$10-203</f>
        <v>3256.5853600000005</v>
      </c>
      <c r="C7847">
        <v>1.1135000530811465</v>
      </c>
      <c r="D7847">
        <v>1.0508600530811467</v>
      </c>
    </row>
    <row r="7848" spans="1:4" x14ac:dyDescent="0.25">
      <c r="A7848">
        <v>7848</v>
      </c>
      <c r="B7848">
        <f>A7848*'Speed and degree'!$E$10-203</f>
        <v>3257.0262400000006</v>
      </c>
      <c r="C7848">
        <v>1.1220500530811466</v>
      </c>
      <c r="D7848">
        <v>1.0638200530811466</v>
      </c>
    </row>
    <row r="7849" spans="1:4" x14ac:dyDescent="0.25">
      <c r="A7849">
        <v>7849</v>
      </c>
      <c r="B7849">
        <f>A7849*'Speed and degree'!$E$10-203</f>
        <v>3257.4671200000003</v>
      </c>
      <c r="C7849">
        <v>1.1294100530811466</v>
      </c>
      <c r="D7849">
        <v>1.0542700530811466</v>
      </c>
    </row>
    <row r="7850" spans="1:4" x14ac:dyDescent="0.25">
      <c r="A7850">
        <v>7850</v>
      </c>
      <c r="B7850">
        <f>A7850*'Speed and degree'!$E$10-203</f>
        <v>3257.9080000000004</v>
      </c>
      <c r="C7850">
        <v>1.1274200530811467</v>
      </c>
      <c r="D7850">
        <v>1.0401700530811466</v>
      </c>
    </row>
    <row r="7851" spans="1:4" x14ac:dyDescent="0.25">
      <c r="A7851">
        <v>7851</v>
      </c>
      <c r="B7851">
        <f>A7851*'Speed and degree'!$E$10-203</f>
        <v>3258.3488800000005</v>
      </c>
      <c r="C7851">
        <v>1.1277500530811466</v>
      </c>
      <c r="D7851">
        <v>1.0397400530811467</v>
      </c>
    </row>
    <row r="7852" spans="1:4" x14ac:dyDescent="0.25">
      <c r="A7852">
        <v>7852</v>
      </c>
      <c r="B7852">
        <f>A7852*'Speed and degree'!$E$10-203</f>
        <v>3258.7897600000006</v>
      </c>
      <c r="C7852">
        <v>1.1411000530811466</v>
      </c>
      <c r="D7852">
        <v>1.0406100530811466</v>
      </c>
    </row>
    <row r="7853" spans="1:4" x14ac:dyDescent="0.25">
      <c r="A7853">
        <v>7853</v>
      </c>
      <c r="B7853">
        <f>A7853*'Speed and degree'!$E$10-203</f>
        <v>3259.2306400000002</v>
      </c>
      <c r="C7853">
        <v>1.1602400530811465</v>
      </c>
      <c r="D7853">
        <v>1.0344800530811467</v>
      </c>
    </row>
    <row r="7854" spans="1:4" x14ac:dyDescent="0.25">
      <c r="A7854">
        <v>7854</v>
      </c>
      <c r="B7854">
        <f>A7854*'Speed and degree'!$E$10-203</f>
        <v>3259.6715200000003</v>
      </c>
      <c r="C7854">
        <v>1.1790000530811466</v>
      </c>
      <c r="D7854">
        <v>1.0283000530811466</v>
      </c>
    </row>
    <row r="7855" spans="1:4" x14ac:dyDescent="0.25">
      <c r="A7855">
        <v>7855</v>
      </c>
      <c r="B7855">
        <f>A7855*'Speed and degree'!$E$10-203</f>
        <v>3260.1124000000004</v>
      </c>
      <c r="C7855">
        <v>1.1978700530811466</v>
      </c>
      <c r="D7855">
        <v>1.0237000530811466</v>
      </c>
    </row>
    <row r="7856" spans="1:4" x14ac:dyDescent="0.25">
      <c r="A7856">
        <v>7856</v>
      </c>
      <c r="B7856">
        <f>A7856*'Speed and degree'!$E$10-203</f>
        <v>3260.5532800000005</v>
      </c>
      <c r="C7856">
        <v>1.2114800530811467</v>
      </c>
      <c r="D7856">
        <v>1.0178000530811466</v>
      </c>
    </row>
    <row r="7857" spans="1:4" x14ac:dyDescent="0.25">
      <c r="A7857">
        <v>7857</v>
      </c>
      <c r="B7857">
        <f>A7857*'Speed and degree'!$E$10-203</f>
        <v>3260.9941600000002</v>
      </c>
      <c r="C7857">
        <v>1.2213900530811466</v>
      </c>
      <c r="D7857">
        <v>1.0132400530811465</v>
      </c>
    </row>
    <row r="7858" spans="1:4" x14ac:dyDescent="0.25">
      <c r="A7858">
        <v>7858</v>
      </c>
      <c r="B7858">
        <f>A7858*'Speed and degree'!$E$10-203</f>
        <v>3261.4350400000003</v>
      </c>
      <c r="C7858">
        <v>1.2411600530811466</v>
      </c>
      <c r="D7858">
        <v>1.0117300530811466</v>
      </c>
    </row>
    <row r="7859" spans="1:4" x14ac:dyDescent="0.25">
      <c r="A7859">
        <v>7859</v>
      </c>
      <c r="B7859">
        <f>A7859*'Speed and degree'!$E$10-203</f>
        <v>3261.8759200000004</v>
      </c>
      <c r="C7859">
        <v>1.2687300530811465</v>
      </c>
      <c r="D7859">
        <v>1.0092000530811467</v>
      </c>
    </row>
    <row r="7860" spans="1:4" x14ac:dyDescent="0.25">
      <c r="A7860">
        <v>7860</v>
      </c>
      <c r="B7860">
        <f>A7860*'Speed and degree'!$E$10-203</f>
        <v>3262.3168000000005</v>
      </c>
      <c r="C7860">
        <v>1.2893200530811466</v>
      </c>
      <c r="D7860">
        <v>1.0201300530811466</v>
      </c>
    </row>
    <row r="7861" spans="1:4" x14ac:dyDescent="0.25">
      <c r="A7861">
        <v>7861</v>
      </c>
      <c r="B7861">
        <f>A7861*'Speed and degree'!$E$10-203</f>
        <v>3262.7576800000002</v>
      </c>
      <c r="C7861">
        <v>1.3046800530811467</v>
      </c>
      <c r="D7861">
        <v>1.0381200530811465</v>
      </c>
    </row>
    <row r="7862" spans="1:4" x14ac:dyDescent="0.25">
      <c r="A7862">
        <v>7862</v>
      </c>
      <c r="B7862">
        <f>A7862*'Speed and degree'!$E$10-203</f>
        <v>3263.1985600000003</v>
      </c>
      <c r="C7862">
        <v>1.3250700530811466</v>
      </c>
      <c r="D7862">
        <v>1.0577200530811466</v>
      </c>
    </row>
    <row r="7863" spans="1:4" x14ac:dyDescent="0.25">
      <c r="A7863">
        <v>7863</v>
      </c>
      <c r="B7863">
        <f>A7863*'Speed and degree'!$E$10-203</f>
        <v>3263.6394400000004</v>
      </c>
      <c r="C7863">
        <v>1.3456500530811466</v>
      </c>
      <c r="D7863">
        <v>1.0460700530811466</v>
      </c>
    </row>
    <row r="7864" spans="1:4" x14ac:dyDescent="0.25">
      <c r="A7864">
        <v>7864</v>
      </c>
      <c r="B7864">
        <f>A7864*'Speed and degree'!$E$10-203</f>
        <v>3264.0803200000005</v>
      </c>
      <c r="C7864">
        <v>1.3571800530811466</v>
      </c>
      <c r="D7864">
        <v>1.0163800530811467</v>
      </c>
    </row>
    <row r="7865" spans="1:4" x14ac:dyDescent="0.25">
      <c r="A7865">
        <v>7865</v>
      </c>
      <c r="B7865">
        <f>A7865*'Speed and degree'!$E$10-203</f>
        <v>3264.5212000000006</v>
      </c>
      <c r="C7865">
        <v>1.3696400530811466</v>
      </c>
      <c r="D7865">
        <v>0.99161005308114669</v>
      </c>
    </row>
    <row r="7866" spans="1:4" x14ac:dyDescent="0.25">
      <c r="A7866">
        <v>7866</v>
      </c>
      <c r="B7866">
        <f>A7866*'Speed and degree'!$E$10-203</f>
        <v>3264.9620800000002</v>
      </c>
      <c r="C7866">
        <v>1.3958800530811466</v>
      </c>
      <c r="D7866">
        <v>0.98488005308114657</v>
      </c>
    </row>
    <row r="7867" spans="1:4" x14ac:dyDescent="0.25">
      <c r="A7867">
        <v>7867</v>
      </c>
      <c r="B7867">
        <f>A7867*'Speed and degree'!$E$10-203</f>
        <v>3265.4029600000003</v>
      </c>
      <c r="C7867">
        <v>1.4127100530811465</v>
      </c>
      <c r="D7867">
        <v>0.99390005308114659</v>
      </c>
    </row>
    <row r="7868" spans="1:4" x14ac:dyDescent="0.25">
      <c r="A7868">
        <v>7868</v>
      </c>
      <c r="B7868">
        <f>A7868*'Speed and degree'!$E$10-203</f>
        <v>3265.8438400000005</v>
      </c>
      <c r="C7868">
        <v>1.4297700530811466</v>
      </c>
      <c r="D7868">
        <v>0.9990000530811467</v>
      </c>
    </row>
    <row r="7869" spans="1:4" x14ac:dyDescent="0.25">
      <c r="A7869">
        <v>7869</v>
      </c>
      <c r="B7869">
        <f>A7869*'Speed and degree'!$E$10-203</f>
        <v>3266.2847200000006</v>
      </c>
      <c r="C7869">
        <v>1.4430800530811465</v>
      </c>
      <c r="D7869">
        <v>1.0018300530811466</v>
      </c>
    </row>
    <row r="7870" spans="1:4" x14ac:dyDescent="0.25">
      <c r="A7870">
        <v>7870</v>
      </c>
      <c r="B7870">
        <f>A7870*'Speed and degree'!$E$10-203</f>
        <v>3266.7256000000002</v>
      </c>
      <c r="C7870">
        <v>1.4418100530811466</v>
      </c>
      <c r="D7870">
        <v>1.0052800530811465</v>
      </c>
    </row>
    <row r="7871" spans="1:4" x14ac:dyDescent="0.25">
      <c r="A7871">
        <v>7871</v>
      </c>
      <c r="B7871">
        <f>A7871*'Speed and degree'!$E$10-203</f>
        <v>3267.1664800000003</v>
      </c>
      <c r="C7871">
        <v>1.4431500530811465</v>
      </c>
      <c r="D7871">
        <v>1.0050100530811465</v>
      </c>
    </row>
    <row r="7872" spans="1:4" x14ac:dyDescent="0.25">
      <c r="A7872">
        <v>7872</v>
      </c>
      <c r="B7872">
        <f>A7872*'Speed and degree'!$E$10-203</f>
        <v>3267.6073600000004</v>
      </c>
      <c r="C7872">
        <v>1.4428700530811467</v>
      </c>
      <c r="D7872">
        <v>1.0172400530811465</v>
      </c>
    </row>
    <row r="7873" spans="1:4" x14ac:dyDescent="0.25">
      <c r="A7873">
        <v>7873</v>
      </c>
      <c r="B7873">
        <f>A7873*'Speed and degree'!$E$10-203</f>
        <v>3268.0482400000005</v>
      </c>
      <c r="C7873">
        <v>1.4497900530811465</v>
      </c>
      <c r="D7873">
        <v>1.0177000530811466</v>
      </c>
    </row>
    <row r="7874" spans="1:4" x14ac:dyDescent="0.25">
      <c r="A7874">
        <v>7874</v>
      </c>
      <c r="B7874">
        <f>A7874*'Speed and degree'!$E$10-203</f>
        <v>3268.4891200000002</v>
      </c>
      <c r="C7874">
        <v>1.4530700530811467</v>
      </c>
      <c r="D7874">
        <v>1.0151000530811467</v>
      </c>
    </row>
    <row r="7875" spans="1:4" x14ac:dyDescent="0.25">
      <c r="A7875">
        <v>7875</v>
      </c>
      <c r="B7875">
        <f>A7875*'Speed and degree'!$E$10-203</f>
        <v>3268.9300000000003</v>
      </c>
      <c r="C7875">
        <v>1.4461700530811465</v>
      </c>
      <c r="D7875">
        <v>1.0117200530811465</v>
      </c>
    </row>
    <row r="7876" spans="1:4" x14ac:dyDescent="0.25">
      <c r="A7876">
        <v>7876</v>
      </c>
      <c r="B7876">
        <f>A7876*'Speed and degree'!$E$10-203</f>
        <v>3269.3708800000004</v>
      </c>
      <c r="C7876">
        <v>1.4504300530811467</v>
      </c>
      <c r="D7876">
        <v>1.0084000530811466</v>
      </c>
    </row>
    <row r="7877" spans="1:4" x14ac:dyDescent="0.25">
      <c r="A7877">
        <v>7877</v>
      </c>
      <c r="B7877">
        <f>A7877*'Speed and degree'!$E$10-203</f>
        <v>3269.8117600000005</v>
      </c>
      <c r="C7877">
        <v>1.4592900530811466</v>
      </c>
      <c r="D7877">
        <v>1.0088100530811466</v>
      </c>
    </row>
    <row r="7878" spans="1:4" x14ac:dyDescent="0.25">
      <c r="A7878">
        <v>7878</v>
      </c>
      <c r="B7878">
        <f>A7878*'Speed and degree'!$E$10-203</f>
        <v>3270.2526400000006</v>
      </c>
      <c r="C7878">
        <v>1.4626400530811465</v>
      </c>
      <c r="D7878">
        <v>1.0144800530811466</v>
      </c>
    </row>
    <row r="7879" spans="1:4" x14ac:dyDescent="0.25">
      <c r="A7879">
        <v>7879</v>
      </c>
      <c r="B7879">
        <f>A7879*'Speed and degree'!$E$10-203</f>
        <v>3270.6935200000003</v>
      </c>
      <c r="C7879">
        <v>1.4714800530811467</v>
      </c>
      <c r="D7879">
        <v>1.0070100530811466</v>
      </c>
    </row>
    <row r="7880" spans="1:4" x14ac:dyDescent="0.25">
      <c r="A7880">
        <v>7880</v>
      </c>
      <c r="B7880">
        <f>A7880*'Speed and degree'!$E$10-203</f>
        <v>3271.1344000000004</v>
      </c>
      <c r="C7880">
        <v>1.4644700530811465</v>
      </c>
      <c r="D7880">
        <v>1.0212000530811467</v>
      </c>
    </row>
    <row r="7881" spans="1:4" x14ac:dyDescent="0.25">
      <c r="A7881">
        <v>7881</v>
      </c>
      <c r="B7881">
        <f>A7881*'Speed and degree'!$E$10-203</f>
        <v>3271.5752800000005</v>
      </c>
      <c r="C7881">
        <v>1.4606900530811466</v>
      </c>
      <c r="D7881">
        <v>1.0245400530811466</v>
      </c>
    </row>
    <row r="7882" spans="1:4" x14ac:dyDescent="0.25">
      <c r="A7882">
        <v>7882</v>
      </c>
      <c r="B7882">
        <f>A7882*'Speed and degree'!$E$10-203</f>
        <v>3272.0161600000006</v>
      </c>
      <c r="C7882">
        <v>1.4645500530811466</v>
      </c>
      <c r="D7882">
        <v>1.0259900530811465</v>
      </c>
    </row>
    <row r="7883" spans="1:4" x14ac:dyDescent="0.25">
      <c r="A7883">
        <v>7883</v>
      </c>
      <c r="B7883">
        <f>A7883*'Speed and degree'!$E$10-203</f>
        <v>3272.4570400000002</v>
      </c>
      <c r="C7883">
        <v>1.4695100530811467</v>
      </c>
      <c r="D7883">
        <v>1.0225000530811466</v>
      </c>
    </row>
    <row r="7884" spans="1:4" x14ac:dyDescent="0.25">
      <c r="A7884">
        <v>7884</v>
      </c>
      <c r="B7884">
        <f>A7884*'Speed and degree'!$E$10-203</f>
        <v>3272.8979200000003</v>
      </c>
      <c r="C7884">
        <v>1.4744600530811467</v>
      </c>
      <c r="D7884">
        <v>1.0163300530811465</v>
      </c>
    </row>
    <row r="7885" spans="1:4" x14ac:dyDescent="0.25">
      <c r="A7885">
        <v>7885</v>
      </c>
      <c r="B7885">
        <f>A7885*'Speed and degree'!$E$10-203</f>
        <v>3273.3388000000004</v>
      </c>
      <c r="C7885">
        <v>1.4743000530811465</v>
      </c>
      <c r="D7885">
        <v>1.0138800530811467</v>
      </c>
    </row>
    <row r="7886" spans="1:4" x14ac:dyDescent="0.25">
      <c r="A7886">
        <v>7886</v>
      </c>
      <c r="B7886">
        <f>A7886*'Speed and degree'!$E$10-203</f>
        <v>3273.7796800000006</v>
      </c>
      <c r="C7886">
        <v>1.4714500530811465</v>
      </c>
      <c r="D7886">
        <v>1.0118300530811466</v>
      </c>
    </row>
    <row r="7887" spans="1:4" x14ac:dyDescent="0.25">
      <c r="A7887">
        <v>7887</v>
      </c>
      <c r="B7887">
        <f>A7887*'Speed and degree'!$E$10-203</f>
        <v>3274.2205600000002</v>
      </c>
      <c r="C7887">
        <v>1.4695700530811466</v>
      </c>
      <c r="D7887">
        <v>1.0134600530811466</v>
      </c>
    </row>
    <row r="7888" spans="1:4" x14ac:dyDescent="0.25">
      <c r="A7888">
        <v>7888</v>
      </c>
      <c r="B7888">
        <f>A7888*'Speed and degree'!$E$10-203</f>
        <v>3274.6614400000003</v>
      </c>
      <c r="C7888">
        <v>1.4697100530811467</v>
      </c>
      <c r="D7888">
        <v>1.0156600530811466</v>
      </c>
    </row>
    <row r="7889" spans="1:4" x14ac:dyDescent="0.25">
      <c r="A7889">
        <v>7889</v>
      </c>
      <c r="B7889">
        <f>A7889*'Speed and degree'!$E$10-203</f>
        <v>3275.1023200000004</v>
      </c>
      <c r="C7889">
        <v>1.4730000530811467</v>
      </c>
      <c r="D7889">
        <v>1.0240100530811467</v>
      </c>
    </row>
    <row r="7890" spans="1:4" x14ac:dyDescent="0.25">
      <c r="A7890">
        <v>7890</v>
      </c>
      <c r="B7890">
        <f>A7890*'Speed and degree'!$E$10-203</f>
        <v>3275.5432000000005</v>
      </c>
      <c r="C7890">
        <v>1.4792900530811466</v>
      </c>
      <c r="D7890">
        <v>1.0251600530811467</v>
      </c>
    </row>
    <row r="7891" spans="1:4" x14ac:dyDescent="0.25">
      <c r="A7891">
        <v>7891</v>
      </c>
      <c r="B7891">
        <f>A7891*'Speed and degree'!$E$10-203</f>
        <v>3275.9840800000002</v>
      </c>
      <c r="C7891">
        <v>1.4806600530811467</v>
      </c>
      <c r="D7891">
        <v>1.0290500530811466</v>
      </c>
    </row>
    <row r="7892" spans="1:4" x14ac:dyDescent="0.25">
      <c r="A7892">
        <v>7892</v>
      </c>
      <c r="B7892">
        <f>A7892*'Speed and degree'!$E$10-203</f>
        <v>3276.4249600000003</v>
      </c>
      <c r="C7892">
        <v>1.4799800530811467</v>
      </c>
      <c r="D7892">
        <v>1.0260300530811466</v>
      </c>
    </row>
    <row r="7893" spans="1:4" x14ac:dyDescent="0.25">
      <c r="A7893">
        <v>7893</v>
      </c>
      <c r="B7893">
        <f>A7893*'Speed and degree'!$E$10-203</f>
        <v>3276.8658400000004</v>
      </c>
      <c r="C7893">
        <v>1.4773600530811466</v>
      </c>
      <c r="D7893">
        <v>1.0282100530811467</v>
      </c>
    </row>
    <row r="7894" spans="1:4" x14ac:dyDescent="0.25">
      <c r="A7894">
        <v>7894</v>
      </c>
      <c r="B7894">
        <f>A7894*'Speed and degree'!$E$10-203</f>
        <v>3277.3067200000005</v>
      </c>
      <c r="C7894">
        <v>1.4748000530811467</v>
      </c>
      <c r="D7894">
        <v>1.0239900530811465</v>
      </c>
    </row>
    <row r="7895" spans="1:4" x14ac:dyDescent="0.25">
      <c r="A7895">
        <v>7895</v>
      </c>
      <c r="B7895">
        <f>A7895*'Speed and degree'!$E$10-203</f>
        <v>3277.7476000000006</v>
      </c>
      <c r="C7895">
        <v>1.4738100530811467</v>
      </c>
      <c r="D7895">
        <v>1.0270400530811465</v>
      </c>
    </row>
    <row r="7896" spans="1:4" x14ac:dyDescent="0.25">
      <c r="A7896">
        <v>7896</v>
      </c>
      <c r="B7896">
        <f>A7896*'Speed and degree'!$E$10-203</f>
        <v>3278.1884800000003</v>
      </c>
      <c r="C7896">
        <v>1.4729700530811467</v>
      </c>
      <c r="D7896">
        <v>1.0295400530811467</v>
      </c>
    </row>
    <row r="7897" spans="1:4" x14ac:dyDescent="0.25">
      <c r="A7897">
        <v>7897</v>
      </c>
      <c r="B7897">
        <f>A7897*'Speed and degree'!$E$10-203</f>
        <v>3278.6293600000004</v>
      </c>
      <c r="C7897">
        <v>1.4691600530811466</v>
      </c>
      <c r="D7897">
        <v>1.0299200530811465</v>
      </c>
    </row>
    <row r="7898" spans="1:4" x14ac:dyDescent="0.25">
      <c r="A7898">
        <v>7898</v>
      </c>
      <c r="B7898">
        <f>A7898*'Speed and degree'!$E$10-203</f>
        <v>3279.0702400000005</v>
      </c>
      <c r="C7898">
        <v>1.4679000530811466</v>
      </c>
      <c r="D7898">
        <v>1.0288000530811465</v>
      </c>
    </row>
    <row r="7899" spans="1:4" x14ac:dyDescent="0.25">
      <c r="A7899">
        <v>7899</v>
      </c>
      <c r="B7899">
        <f>A7899*'Speed and degree'!$E$10-203</f>
        <v>3279.5111200000006</v>
      </c>
      <c r="C7899">
        <v>1.4650600530811466</v>
      </c>
      <c r="D7899">
        <v>1.0312500530811466</v>
      </c>
    </row>
    <row r="7900" spans="1:4" x14ac:dyDescent="0.25">
      <c r="A7900">
        <v>7900</v>
      </c>
      <c r="B7900">
        <f>A7900*'Speed and degree'!$E$10-203</f>
        <v>3279.9520000000002</v>
      </c>
      <c r="C7900">
        <v>1.4675100530811467</v>
      </c>
      <c r="D7900">
        <v>1.0280800530811467</v>
      </c>
    </row>
    <row r="7901" spans="1:4" x14ac:dyDescent="0.25">
      <c r="A7901">
        <v>7901</v>
      </c>
      <c r="B7901">
        <f>A7901*'Speed and degree'!$E$10-203</f>
        <v>3280.3928800000003</v>
      </c>
      <c r="C7901">
        <v>1.4647100530811465</v>
      </c>
      <c r="D7901">
        <v>1.0308200530811467</v>
      </c>
    </row>
    <row r="7902" spans="1:4" x14ac:dyDescent="0.25">
      <c r="A7902">
        <v>7902</v>
      </c>
      <c r="B7902">
        <f>A7902*'Speed and degree'!$E$10-203</f>
        <v>3280.8337600000004</v>
      </c>
      <c r="C7902">
        <v>1.4637100530811467</v>
      </c>
      <c r="D7902">
        <v>1.0322100530811467</v>
      </c>
    </row>
    <row r="7903" spans="1:4" x14ac:dyDescent="0.25">
      <c r="A7903">
        <v>7903</v>
      </c>
      <c r="B7903">
        <f>A7903*'Speed and degree'!$E$10-203</f>
        <v>3281.2746400000005</v>
      </c>
      <c r="C7903">
        <v>1.4621500530811467</v>
      </c>
      <c r="D7903">
        <v>1.0303900530811465</v>
      </c>
    </row>
    <row r="7904" spans="1:4" x14ac:dyDescent="0.25">
      <c r="A7904">
        <v>7904</v>
      </c>
      <c r="B7904">
        <f>A7904*'Speed and degree'!$E$10-203</f>
        <v>3281.7155200000002</v>
      </c>
      <c r="C7904">
        <v>1.4608900530811466</v>
      </c>
      <c r="D7904">
        <v>1.0302000530811466</v>
      </c>
    </row>
    <row r="7905" spans="1:4" x14ac:dyDescent="0.25">
      <c r="A7905">
        <v>7905</v>
      </c>
      <c r="B7905">
        <f>A7905*'Speed and degree'!$E$10-203</f>
        <v>3282.1564000000003</v>
      </c>
      <c r="C7905">
        <v>1.4587800530811466</v>
      </c>
      <c r="D7905">
        <v>1.0353500530811466</v>
      </c>
    </row>
    <row r="7906" spans="1:4" x14ac:dyDescent="0.25">
      <c r="A7906">
        <v>7906</v>
      </c>
      <c r="B7906">
        <f>A7906*'Speed and degree'!$E$10-203</f>
        <v>3282.5972800000004</v>
      </c>
      <c r="C7906">
        <v>1.4580600530811465</v>
      </c>
      <c r="D7906">
        <v>1.0373300530811467</v>
      </c>
    </row>
    <row r="7907" spans="1:4" x14ac:dyDescent="0.25">
      <c r="A7907">
        <v>7907</v>
      </c>
      <c r="B7907">
        <f>A7907*'Speed and degree'!$E$10-203</f>
        <v>3283.0381600000005</v>
      </c>
      <c r="C7907">
        <v>1.4600000530811466</v>
      </c>
      <c r="D7907">
        <v>1.0392400530811465</v>
      </c>
    </row>
    <row r="7908" spans="1:4" x14ac:dyDescent="0.25">
      <c r="A7908">
        <v>7908</v>
      </c>
      <c r="B7908">
        <f>A7908*'Speed and degree'!$E$10-203</f>
        <v>3283.4790400000002</v>
      </c>
      <c r="C7908">
        <v>1.4590000530811467</v>
      </c>
      <c r="D7908">
        <v>1.0407900530811467</v>
      </c>
    </row>
    <row r="7909" spans="1:4" x14ac:dyDescent="0.25">
      <c r="A7909">
        <v>7909</v>
      </c>
      <c r="B7909">
        <f>A7909*'Speed and degree'!$E$10-203</f>
        <v>3283.9199200000003</v>
      </c>
      <c r="C7909">
        <v>1.4564400530811465</v>
      </c>
      <c r="D7909">
        <v>1.0391700530811465</v>
      </c>
    </row>
    <row r="7910" spans="1:4" x14ac:dyDescent="0.25">
      <c r="A7910">
        <v>7910</v>
      </c>
      <c r="B7910">
        <f>A7910*'Speed and degree'!$E$10-203</f>
        <v>3284.3608000000004</v>
      </c>
      <c r="C7910">
        <v>1.4559200530811467</v>
      </c>
      <c r="D7910">
        <v>1.0395300530811467</v>
      </c>
    </row>
    <row r="7911" spans="1:4" x14ac:dyDescent="0.25">
      <c r="A7911">
        <v>7911</v>
      </c>
      <c r="B7911">
        <f>A7911*'Speed and degree'!$E$10-203</f>
        <v>3284.8016800000005</v>
      </c>
      <c r="C7911">
        <v>1.4558400530811466</v>
      </c>
      <c r="D7911">
        <v>1.0406600530811465</v>
      </c>
    </row>
    <row r="7912" spans="1:4" x14ac:dyDescent="0.25">
      <c r="A7912">
        <v>7912</v>
      </c>
      <c r="B7912">
        <f>A7912*'Speed and degree'!$E$10-203</f>
        <v>3285.2425600000006</v>
      </c>
      <c r="C7912">
        <v>1.4531400530811467</v>
      </c>
      <c r="D7912">
        <v>1.0437800530811465</v>
      </c>
    </row>
    <row r="7913" spans="1:4" x14ac:dyDescent="0.25">
      <c r="A7913">
        <v>7913</v>
      </c>
      <c r="B7913">
        <f>A7913*'Speed and degree'!$E$10-203</f>
        <v>3285.6834400000002</v>
      </c>
      <c r="C7913">
        <v>1.4532900530811466</v>
      </c>
      <c r="D7913">
        <v>1.0394100530811465</v>
      </c>
    </row>
    <row r="7914" spans="1:4" x14ac:dyDescent="0.25">
      <c r="A7914">
        <v>7914</v>
      </c>
      <c r="B7914">
        <f>A7914*'Speed and degree'!$E$10-203</f>
        <v>3286.1243200000004</v>
      </c>
      <c r="C7914">
        <v>1.4509200530811466</v>
      </c>
      <c r="D7914">
        <v>1.0430100530811466</v>
      </c>
    </row>
    <row r="7915" spans="1:4" x14ac:dyDescent="0.25">
      <c r="A7915">
        <v>7915</v>
      </c>
      <c r="B7915">
        <f>A7915*'Speed and degree'!$E$10-203</f>
        <v>3286.5652000000005</v>
      </c>
      <c r="C7915">
        <v>1.4534200530811465</v>
      </c>
      <c r="D7915">
        <v>1.0372200530811466</v>
      </c>
    </row>
    <row r="7916" spans="1:4" x14ac:dyDescent="0.25">
      <c r="A7916">
        <v>7916</v>
      </c>
      <c r="B7916">
        <f>A7916*'Speed and degree'!$E$10-203</f>
        <v>3287.0060800000006</v>
      </c>
      <c r="C7916">
        <v>1.4515200530811465</v>
      </c>
      <c r="D7916">
        <v>1.0410600530811467</v>
      </c>
    </row>
    <row r="7917" spans="1:4" x14ac:dyDescent="0.25">
      <c r="A7917">
        <v>7917</v>
      </c>
      <c r="B7917">
        <f>A7917*'Speed and degree'!$E$10-203</f>
        <v>3287.4469600000002</v>
      </c>
      <c r="C7917">
        <v>1.4530900530811466</v>
      </c>
      <c r="D7917">
        <v>1.0381200530811465</v>
      </c>
    </row>
    <row r="7918" spans="1:4" x14ac:dyDescent="0.25">
      <c r="A7918">
        <v>7918</v>
      </c>
      <c r="B7918">
        <f>A7918*'Speed and degree'!$E$10-203</f>
        <v>3287.8878400000003</v>
      </c>
      <c r="C7918">
        <v>1.4499200530811467</v>
      </c>
      <c r="D7918">
        <v>1.0454000530811467</v>
      </c>
    </row>
    <row r="7919" spans="1:4" x14ac:dyDescent="0.25">
      <c r="A7919">
        <v>7919</v>
      </c>
      <c r="B7919">
        <f>A7919*'Speed and degree'!$E$10-203</f>
        <v>3288.3287200000004</v>
      </c>
      <c r="C7919">
        <v>1.4503700530811465</v>
      </c>
      <c r="D7919">
        <v>1.0436000530811467</v>
      </c>
    </row>
    <row r="7920" spans="1:4" x14ac:dyDescent="0.25">
      <c r="A7920">
        <v>7920</v>
      </c>
      <c r="B7920">
        <f>A7920*'Speed and degree'!$E$10-203</f>
        <v>3288.7696000000005</v>
      </c>
      <c r="C7920">
        <v>1.4469700530811467</v>
      </c>
      <c r="D7920">
        <v>1.0504200530811465</v>
      </c>
    </row>
    <row r="7921" spans="1:4" x14ac:dyDescent="0.25">
      <c r="A7921">
        <v>7921</v>
      </c>
      <c r="B7921">
        <f>A7921*'Speed and degree'!$E$10-203</f>
        <v>3289.2104800000002</v>
      </c>
      <c r="C7921">
        <v>1.4491300530811466</v>
      </c>
      <c r="D7921">
        <v>1.0452500530811466</v>
      </c>
    </row>
    <row r="7922" spans="1:4" x14ac:dyDescent="0.25">
      <c r="A7922">
        <v>7922</v>
      </c>
      <c r="B7922">
        <f>A7922*'Speed and degree'!$E$10-203</f>
        <v>3289.6513600000003</v>
      </c>
      <c r="C7922">
        <v>1.4457900530811465</v>
      </c>
      <c r="D7922">
        <v>1.0520400530811467</v>
      </c>
    </row>
    <row r="7923" spans="1:4" x14ac:dyDescent="0.25">
      <c r="A7923">
        <v>7923</v>
      </c>
      <c r="B7923">
        <f>A7923*'Speed and degree'!$E$10-203</f>
        <v>3290.0922400000004</v>
      </c>
      <c r="C7923">
        <v>1.4480300530811465</v>
      </c>
      <c r="D7923">
        <v>1.0479000530811466</v>
      </c>
    </row>
    <row r="7924" spans="1:4" x14ac:dyDescent="0.25">
      <c r="A7924">
        <v>7924</v>
      </c>
      <c r="B7924">
        <f>A7924*'Speed and degree'!$E$10-203</f>
        <v>3290.5331200000005</v>
      </c>
      <c r="C7924">
        <v>1.4451200530811465</v>
      </c>
      <c r="D7924">
        <v>1.0537900530811466</v>
      </c>
    </row>
    <row r="7925" spans="1:4" x14ac:dyDescent="0.25">
      <c r="A7925">
        <v>7925</v>
      </c>
      <c r="B7925">
        <f>A7925*'Speed and degree'!$E$10-203</f>
        <v>3290.9740000000006</v>
      </c>
      <c r="C7925">
        <v>1.4460200530811467</v>
      </c>
      <c r="D7925">
        <v>1.0515400530811465</v>
      </c>
    </row>
    <row r="7926" spans="1:4" x14ac:dyDescent="0.25">
      <c r="A7926">
        <v>7926</v>
      </c>
      <c r="B7926">
        <f>A7926*'Speed and degree'!$E$10-203</f>
        <v>3291.4148800000003</v>
      </c>
      <c r="C7926">
        <v>1.4426600530811466</v>
      </c>
      <c r="D7926">
        <v>1.0581100530811467</v>
      </c>
    </row>
    <row r="7927" spans="1:4" x14ac:dyDescent="0.25">
      <c r="A7927">
        <v>7927</v>
      </c>
      <c r="B7927">
        <f>A7927*'Speed and degree'!$E$10-203</f>
        <v>3291.8557600000004</v>
      </c>
      <c r="C7927">
        <v>1.4440200530811467</v>
      </c>
      <c r="D7927">
        <v>1.0545400530811466</v>
      </c>
    </row>
    <row r="7928" spans="1:4" x14ac:dyDescent="0.25">
      <c r="A7928">
        <v>7928</v>
      </c>
      <c r="B7928">
        <f>A7928*'Speed and degree'!$E$10-203</f>
        <v>3292.2966400000005</v>
      </c>
      <c r="C7928">
        <v>1.4405100530811465</v>
      </c>
      <c r="D7928">
        <v>1.0579900530811466</v>
      </c>
    </row>
    <row r="7929" spans="1:4" x14ac:dyDescent="0.25">
      <c r="A7929">
        <v>7929</v>
      </c>
      <c r="B7929">
        <f>A7929*'Speed and degree'!$E$10-203</f>
        <v>3292.7375200000006</v>
      </c>
      <c r="C7929">
        <v>1.4436500530811467</v>
      </c>
      <c r="D7929">
        <v>1.0526300530811465</v>
      </c>
    </row>
    <row r="7930" spans="1:4" x14ac:dyDescent="0.25">
      <c r="A7930">
        <v>7930</v>
      </c>
      <c r="B7930">
        <f>A7930*'Speed and degree'!$E$10-203</f>
        <v>3293.1784000000002</v>
      </c>
      <c r="C7930">
        <v>1.4392200530811465</v>
      </c>
      <c r="D7930">
        <v>1.0589900530811467</v>
      </c>
    </row>
    <row r="7931" spans="1:4" x14ac:dyDescent="0.25">
      <c r="A7931">
        <v>7931</v>
      </c>
      <c r="B7931">
        <f>A7931*'Speed and degree'!$E$10-203</f>
        <v>3293.6192800000003</v>
      </c>
      <c r="C7931">
        <v>1.4408100530811465</v>
      </c>
      <c r="D7931">
        <v>1.0534800530811466</v>
      </c>
    </row>
    <row r="7932" spans="1:4" x14ac:dyDescent="0.25">
      <c r="A7932">
        <v>7932</v>
      </c>
      <c r="B7932">
        <f>A7932*'Speed and degree'!$E$10-203</f>
        <v>3294.0601600000005</v>
      </c>
      <c r="C7932">
        <v>1.4372800530811467</v>
      </c>
      <c r="D7932">
        <v>1.0619500530811465</v>
      </c>
    </row>
    <row r="7933" spans="1:4" x14ac:dyDescent="0.25">
      <c r="A7933">
        <v>7933</v>
      </c>
      <c r="B7933">
        <f>A7933*'Speed and degree'!$E$10-203</f>
        <v>3294.5010400000006</v>
      </c>
      <c r="C7933">
        <v>1.4391500530811465</v>
      </c>
      <c r="D7933">
        <v>1.0561600530811466</v>
      </c>
    </row>
    <row r="7934" spans="1:4" x14ac:dyDescent="0.25">
      <c r="A7934">
        <v>7934</v>
      </c>
      <c r="B7934">
        <f>A7934*'Speed and degree'!$E$10-203</f>
        <v>3294.9419200000002</v>
      </c>
      <c r="C7934">
        <v>1.4383100530811466</v>
      </c>
      <c r="D7934">
        <v>1.0605200530811465</v>
      </c>
    </row>
    <row r="7935" spans="1:4" x14ac:dyDescent="0.25">
      <c r="A7935">
        <v>7935</v>
      </c>
      <c r="B7935">
        <f>A7935*'Speed and degree'!$E$10-203</f>
        <v>3295.3828000000003</v>
      </c>
      <c r="C7935">
        <v>1.4376400530811466</v>
      </c>
      <c r="D7935">
        <v>1.0564500530811467</v>
      </c>
    </row>
    <row r="7936" spans="1:4" x14ac:dyDescent="0.25">
      <c r="A7936">
        <v>7936</v>
      </c>
      <c r="B7936">
        <f>A7936*'Speed and degree'!$E$10-203</f>
        <v>3295.8236800000004</v>
      </c>
      <c r="C7936">
        <v>1.4337300530811465</v>
      </c>
      <c r="D7936">
        <v>1.0617700530811467</v>
      </c>
    </row>
    <row r="7937" spans="1:4" x14ac:dyDescent="0.25">
      <c r="A7937">
        <v>7937</v>
      </c>
      <c r="B7937">
        <f>A7937*'Speed and degree'!$E$10-203</f>
        <v>3296.2645600000005</v>
      </c>
      <c r="C7937">
        <v>1.4325000530811467</v>
      </c>
      <c r="D7937">
        <v>1.0644400530811466</v>
      </c>
    </row>
    <row r="7938" spans="1:4" x14ac:dyDescent="0.25">
      <c r="A7938">
        <v>7938</v>
      </c>
      <c r="B7938">
        <f>A7938*'Speed and degree'!$E$10-203</f>
        <v>3296.7054400000002</v>
      </c>
      <c r="C7938">
        <v>1.4292200530811465</v>
      </c>
      <c r="D7938">
        <v>1.0664900530811465</v>
      </c>
    </row>
    <row r="7939" spans="1:4" x14ac:dyDescent="0.25">
      <c r="A7939">
        <v>7939</v>
      </c>
      <c r="B7939">
        <f>A7939*'Speed and degree'!$E$10-203</f>
        <v>3297.1463200000003</v>
      </c>
      <c r="C7939">
        <v>1.4270000530811466</v>
      </c>
      <c r="D7939">
        <v>1.0690500530811466</v>
      </c>
    </row>
    <row r="7940" spans="1:4" x14ac:dyDescent="0.25">
      <c r="A7940">
        <v>7940</v>
      </c>
      <c r="B7940">
        <f>A7940*'Speed and degree'!$E$10-203</f>
        <v>3297.5872000000004</v>
      </c>
      <c r="C7940">
        <v>1.4295100530811466</v>
      </c>
      <c r="D7940">
        <v>1.0667200530811467</v>
      </c>
    </row>
    <row r="7941" spans="1:4" x14ac:dyDescent="0.25">
      <c r="A7941">
        <v>7941</v>
      </c>
      <c r="B7941">
        <f>A7941*'Speed and degree'!$E$10-203</f>
        <v>3298.0280800000005</v>
      </c>
      <c r="C7941">
        <v>1.4244900530811466</v>
      </c>
      <c r="D7941">
        <v>1.0680700530811467</v>
      </c>
    </row>
    <row r="7942" spans="1:4" x14ac:dyDescent="0.25">
      <c r="A7942">
        <v>7942</v>
      </c>
      <c r="B7942">
        <f>A7942*'Speed and degree'!$E$10-203</f>
        <v>3298.4689600000006</v>
      </c>
      <c r="C7942">
        <v>1.4252900530811465</v>
      </c>
      <c r="D7942">
        <v>1.0658300530811466</v>
      </c>
    </row>
    <row r="7943" spans="1:4" x14ac:dyDescent="0.25">
      <c r="A7943">
        <v>7943</v>
      </c>
      <c r="B7943">
        <f>A7943*'Speed and degree'!$E$10-203</f>
        <v>3298.9098400000003</v>
      </c>
      <c r="C7943">
        <v>1.4192400530811466</v>
      </c>
      <c r="D7943">
        <v>1.0699900530811466</v>
      </c>
    </row>
    <row r="7944" spans="1:4" x14ac:dyDescent="0.25">
      <c r="A7944">
        <v>7944</v>
      </c>
      <c r="B7944">
        <f>A7944*'Speed and degree'!$E$10-203</f>
        <v>3299.3507200000004</v>
      </c>
      <c r="C7944">
        <v>1.4147000530811467</v>
      </c>
      <c r="D7944">
        <v>1.0708500530811467</v>
      </c>
    </row>
    <row r="7945" spans="1:4" x14ac:dyDescent="0.25">
      <c r="A7945">
        <v>7945</v>
      </c>
      <c r="B7945">
        <f>A7945*'Speed and degree'!$E$10-203</f>
        <v>3299.7916000000005</v>
      </c>
      <c r="C7945">
        <v>1.4051100530811467</v>
      </c>
      <c r="D7945">
        <v>1.0765600530811466</v>
      </c>
    </row>
    <row r="7946" spans="1:4" x14ac:dyDescent="0.25">
      <c r="A7946">
        <v>7946</v>
      </c>
      <c r="B7946">
        <f>A7946*'Speed and degree'!$E$10-203</f>
        <v>3300.2324800000006</v>
      </c>
      <c r="C7946">
        <v>1.3890600530811466</v>
      </c>
      <c r="D7946">
        <v>1.0744800530811467</v>
      </c>
    </row>
    <row r="7947" spans="1:4" x14ac:dyDescent="0.25">
      <c r="A7947">
        <v>7947</v>
      </c>
      <c r="B7947">
        <f>A7947*'Speed and degree'!$E$10-203</f>
        <v>3300.6733600000002</v>
      </c>
      <c r="C7947">
        <v>1.3637700530811465</v>
      </c>
      <c r="D7947">
        <v>1.0771800530811466</v>
      </c>
    </row>
    <row r="7948" spans="1:4" x14ac:dyDescent="0.25">
      <c r="A7948">
        <v>7948</v>
      </c>
      <c r="B7948">
        <f>A7948*'Speed and degree'!$E$10-203</f>
        <v>3301.1142400000003</v>
      </c>
      <c r="C7948">
        <v>1.3487300530811466</v>
      </c>
      <c r="D7948">
        <v>1.0708900530811467</v>
      </c>
    </row>
    <row r="7949" spans="1:4" x14ac:dyDescent="0.25">
      <c r="A7949">
        <v>7949</v>
      </c>
      <c r="B7949">
        <f>A7949*'Speed and degree'!$E$10-203</f>
        <v>3301.5551200000004</v>
      </c>
      <c r="C7949">
        <v>1.3273800530811466</v>
      </c>
      <c r="D7949">
        <v>1.0801500530811465</v>
      </c>
    </row>
    <row r="7950" spans="1:4" x14ac:dyDescent="0.25">
      <c r="A7950">
        <v>7950</v>
      </c>
      <c r="B7950">
        <f>A7950*'Speed and degree'!$E$10-203</f>
        <v>3301.9960000000005</v>
      </c>
      <c r="C7950">
        <v>1.3129600530811467</v>
      </c>
      <c r="D7950">
        <v>1.0734900530811466</v>
      </c>
    </row>
    <row r="7951" spans="1:4" x14ac:dyDescent="0.25">
      <c r="A7951">
        <v>7951</v>
      </c>
      <c r="B7951">
        <f>A7951*'Speed and degree'!$E$10-203</f>
        <v>3302.4368800000002</v>
      </c>
      <c r="C7951">
        <v>1.2947500530811467</v>
      </c>
      <c r="D7951">
        <v>1.0822700530811467</v>
      </c>
    </row>
    <row r="7952" spans="1:4" x14ac:dyDescent="0.25">
      <c r="A7952">
        <v>7952</v>
      </c>
      <c r="B7952">
        <f>A7952*'Speed and degree'!$E$10-203</f>
        <v>3302.8777600000003</v>
      </c>
      <c r="C7952">
        <v>1.2859700530811466</v>
      </c>
      <c r="D7952">
        <v>1.0761000530811466</v>
      </c>
    </row>
    <row r="7953" spans="1:4" x14ac:dyDescent="0.25">
      <c r="A7953">
        <v>7953</v>
      </c>
      <c r="B7953">
        <f>A7953*'Speed and degree'!$E$10-203</f>
        <v>3303.3186400000004</v>
      </c>
      <c r="C7953">
        <v>1.2722700530811466</v>
      </c>
      <c r="D7953">
        <v>1.0810900530811467</v>
      </c>
    </row>
    <row r="7954" spans="1:4" x14ac:dyDescent="0.25">
      <c r="A7954">
        <v>7954</v>
      </c>
      <c r="B7954">
        <f>A7954*'Speed and degree'!$E$10-203</f>
        <v>3303.7595200000005</v>
      </c>
      <c r="C7954">
        <v>1.2586000530811465</v>
      </c>
      <c r="D7954">
        <v>1.0796900530811466</v>
      </c>
    </row>
    <row r="7955" spans="1:4" x14ac:dyDescent="0.25">
      <c r="A7955">
        <v>7955</v>
      </c>
      <c r="B7955">
        <f>A7955*'Speed and degree'!$E$10-203</f>
        <v>3304.2004000000002</v>
      </c>
      <c r="C7955">
        <v>1.2379200530811465</v>
      </c>
      <c r="D7955">
        <v>1.0872400530811466</v>
      </c>
    </row>
    <row r="7956" spans="1:4" x14ac:dyDescent="0.25">
      <c r="A7956">
        <v>7956</v>
      </c>
      <c r="B7956">
        <f>A7956*'Speed and degree'!$E$10-203</f>
        <v>3304.6412800000003</v>
      </c>
      <c r="C7956">
        <v>1.2213700530811467</v>
      </c>
      <c r="D7956">
        <v>1.0894600530811467</v>
      </c>
    </row>
    <row r="7957" spans="1:4" x14ac:dyDescent="0.25">
      <c r="A7957">
        <v>7957</v>
      </c>
      <c r="B7957">
        <f>A7957*'Speed and degree'!$E$10-203</f>
        <v>3305.0821600000004</v>
      </c>
      <c r="C7957">
        <v>1.2061000530811465</v>
      </c>
      <c r="D7957">
        <v>1.0915000530811465</v>
      </c>
    </row>
    <row r="7958" spans="1:4" x14ac:dyDescent="0.25">
      <c r="A7958">
        <v>7958</v>
      </c>
      <c r="B7958">
        <f>A7958*'Speed and degree'!$E$10-203</f>
        <v>3305.5230400000005</v>
      </c>
      <c r="C7958">
        <v>1.1906000530811467</v>
      </c>
      <c r="D7958">
        <v>1.0876900530811466</v>
      </c>
    </row>
    <row r="7959" spans="1:4" x14ac:dyDescent="0.25">
      <c r="A7959">
        <v>7959</v>
      </c>
      <c r="B7959">
        <f>A7959*'Speed and degree'!$E$10-203</f>
        <v>3305.9639200000006</v>
      </c>
      <c r="C7959">
        <v>1.1705800530811465</v>
      </c>
      <c r="D7959">
        <v>1.0888900530811465</v>
      </c>
    </row>
    <row r="7960" spans="1:4" x14ac:dyDescent="0.25">
      <c r="A7960">
        <v>7960</v>
      </c>
      <c r="B7960">
        <f>A7960*'Speed and degree'!$E$10-203</f>
        <v>3306.4048000000003</v>
      </c>
      <c r="C7960">
        <v>1.1518100530811466</v>
      </c>
      <c r="D7960">
        <v>1.0898200530811466</v>
      </c>
    </row>
    <row r="7961" spans="1:4" x14ac:dyDescent="0.25">
      <c r="A7961">
        <v>7961</v>
      </c>
      <c r="B7961">
        <f>A7961*'Speed and degree'!$E$10-203</f>
        <v>3306.8456800000004</v>
      </c>
      <c r="C7961">
        <v>1.1384200530811466</v>
      </c>
      <c r="D7961">
        <v>1.0907100530811467</v>
      </c>
    </row>
    <row r="7962" spans="1:4" x14ac:dyDescent="0.25">
      <c r="A7962">
        <v>7962</v>
      </c>
      <c r="B7962">
        <f>A7962*'Speed and degree'!$E$10-203</f>
        <v>3307.2865600000005</v>
      </c>
      <c r="C7962">
        <v>1.1217800530811466</v>
      </c>
      <c r="D7962">
        <v>1.0944000530811466</v>
      </c>
    </row>
    <row r="7963" spans="1:4" x14ac:dyDescent="0.25">
      <c r="A7963">
        <v>7963</v>
      </c>
      <c r="B7963">
        <f>A7963*'Speed and degree'!$E$10-203</f>
        <v>3307.7274400000006</v>
      </c>
      <c r="C7963">
        <v>1.1072100530811466</v>
      </c>
      <c r="D7963">
        <v>1.0923600530811466</v>
      </c>
    </row>
    <row r="7964" spans="1:4" x14ac:dyDescent="0.25">
      <c r="A7964">
        <v>7964</v>
      </c>
      <c r="B7964">
        <f>A7964*'Speed and degree'!$E$10-203</f>
        <v>3308.1683200000002</v>
      </c>
      <c r="C7964">
        <v>1.0918400530811465</v>
      </c>
      <c r="D7964">
        <v>1.0950200530811467</v>
      </c>
    </row>
    <row r="7965" spans="1:4" x14ac:dyDescent="0.25">
      <c r="A7965">
        <v>7965</v>
      </c>
      <c r="B7965">
        <f>A7965*'Speed and degree'!$E$10-203</f>
        <v>3308.6092000000003</v>
      </c>
      <c r="C7965">
        <v>1.0805000530811466</v>
      </c>
      <c r="D7965">
        <v>1.0951600530811465</v>
      </c>
    </row>
    <row r="7966" spans="1:4" x14ac:dyDescent="0.25">
      <c r="A7966">
        <v>7966</v>
      </c>
      <c r="B7966">
        <f>A7966*'Speed and degree'!$E$10-203</f>
        <v>3309.0500800000004</v>
      </c>
      <c r="C7966">
        <v>1.0694200530811466</v>
      </c>
      <c r="D7966">
        <v>1.1038000530811467</v>
      </c>
    </row>
    <row r="7967" spans="1:4" x14ac:dyDescent="0.25">
      <c r="A7967">
        <v>7967</v>
      </c>
      <c r="B7967">
        <f>A7967*'Speed and degree'!$E$10-203</f>
        <v>3309.4909600000005</v>
      </c>
      <c r="C7967">
        <v>1.0678600530811466</v>
      </c>
      <c r="D7967">
        <v>1.0973600530811467</v>
      </c>
    </row>
    <row r="7968" spans="1:4" x14ac:dyDescent="0.25">
      <c r="A7968">
        <v>7968</v>
      </c>
      <c r="B7968">
        <f>A7968*'Speed and degree'!$E$10-203</f>
        <v>3309.9318400000002</v>
      </c>
      <c r="C7968">
        <v>1.0592600530811467</v>
      </c>
      <c r="D7968">
        <v>1.1040500530811466</v>
      </c>
    </row>
    <row r="7969" spans="1:4" x14ac:dyDescent="0.25">
      <c r="A7969">
        <v>7969</v>
      </c>
      <c r="B7969">
        <f>A7969*'Speed and degree'!$E$10-203</f>
        <v>3310.3727200000003</v>
      </c>
      <c r="C7969">
        <v>1.0527700530811466</v>
      </c>
      <c r="D7969">
        <v>1.0987300530811466</v>
      </c>
    </row>
    <row r="7970" spans="1:4" x14ac:dyDescent="0.25">
      <c r="A7970">
        <v>7970</v>
      </c>
      <c r="B7970">
        <f>A7970*'Speed and degree'!$E$10-203</f>
        <v>3310.8136000000004</v>
      </c>
      <c r="C7970">
        <v>1.0472000530811465</v>
      </c>
      <c r="D7970">
        <v>1.1061100530811465</v>
      </c>
    </row>
    <row r="7971" spans="1:4" x14ac:dyDescent="0.25">
      <c r="A7971">
        <v>7971</v>
      </c>
      <c r="B7971">
        <f>A7971*'Speed and degree'!$E$10-203</f>
        <v>3311.2544800000005</v>
      </c>
      <c r="C7971">
        <v>1.0471300530811467</v>
      </c>
      <c r="D7971">
        <v>1.1041500530811466</v>
      </c>
    </row>
    <row r="7972" spans="1:4" x14ac:dyDescent="0.25">
      <c r="A7972">
        <v>7972</v>
      </c>
      <c r="B7972">
        <f>A7972*'Speed and degree'!$E$10-203</f>
        <v>3311.6953600000006</v>
      </c>
      <c r="C7972">
        <v>1.0394900530811466</v>
      </c>
      <c r="D7972">
        <v>1.1114500530811466</v>
      </c>
    </row>
    <row r="7973" spans="1:4" x14ac:dyDescent="0.25">
      <c r="A7973">
        <v>7973</v>
      </c>
      <c r="B7973">
        <f>A7973*'Speed and degree'!$E$10-203</f>
        <v>3312.1362400000003</v>
      </c>
      <c r="C7973">
        <v>1.0382200530811465</v>
      </c>
      <c r="D7973">
        <v>1.1081800530811465</v>
      </c>
    </row>
    <row r="7974" spans="1:4" x14ac:dyDescent="0.25">
      <c r="A7974">
        <v>7974</v>
      </c>
      <c r="B7974">
        <f>A7974*'Speed and degree'!$E$10-203</f>
        <v>3312.5771200000004</v>
      </c>
      <c r="C7974">
        <v>1.0360500530811465</v>
      </c>
      <c r="D7974">
        <v>1.1109000530811466</v>
      </c>
    </row>
    <row r="7975" spans="1:4" x14ac:dyDescent="0.25">
      <c r="A7975">
        <v>7975</v>
      </c>
      <c r="B7975">
        <f>A7975*'Speed and degree'!$E$10-203</f>
        <v>3313.0180000000005</v>
      </c>
      <c r="C7975">
        <v>1.0351700530811465</v>
      </c>
      <c r="D7975">
        <v>1.1120800530811465</v>
      </c>
    </row>
    <row r="7976" spans="1:4" x14ac:dyDescent="0.25">
      <c r="A7976">
        <v>7976</v>
      </c>
      <c r="B7976">
        <f>A7976*'Speed and degree'!$E$10-203</f>
        <v>3313.4588800000006</v>
      </c>
      <c r="C7976">
        <v>1.0305100530811466</v>
      </c>
      <c r="D7976">
        <v>1.1132500530811467</v>
      </c>
    </row>
    <row r="7977" spans="1:4" x14ac:dyDescent="0.25">
      <c r="A7977">
        <v>7977</v>
      </c>
      <c r="B7977">
        <f>A7977*'Speed and degree'!$E$10-203</f>
        <v>3313.8997600000002</v>
      </c>
      <c r="C7977">
        <v>1.0276800530811465</v>
      </c>
      <c r="D7977">
        <v>1.1162900530811466</v>
      </c>
    </row>
    <row r="7978" spans="1:4" x14ac:dyDescent="0.25">
      <c r="A7978">
        <v>7978</v>
      </c>
      <c r="B7978">
        <f>A7978*'Speed and degree'!$E$10-203</f>
        <v>3314.3406400000003</v>
      </c>
      <c r="C7978">
        <v>1.0232800530811466</v>
      </c>
      <c r="D7978">
        <v>1.1134800530811466</v>
      </c>
    </row>
    <row r="7979" spans="1:4" x14ac:dyDescent="0.25">
      <c r="A7979">
        <v>7979</v>
      </c>
      <c r="B7979">
        <f>A7979*'Speed and degree'!$E$10-203</f>
        <v>3314.7815200000005</v>
      </c>
      <c r="C7979">
        <v>1.0180900530811465</v>
      </c>
      <c r="D7979">
        <v>1.1180900530811466</v>
      </c>
    </row>
    <row r="7980" spans="1:4" x14ac:dyDescent="0.25">
      <c r="A7980">
        <v>7980</v>
      </c>
      <c r="B7980">
        <f>A7980*'Speed and degree'!$E$10-203</f>
        <v>3315.2224000000006</v>
      </c>
      <c r="C7980">
        <v>1.0147500530811466</v>
      </c>
      <c r="D7980">
        <v>1.1169400530811466</v>
      </c>
    </row>
    <row r="7981" spans="1:4" x14ac:dyDescent="0.25">
      <c r="A7981">
        <v>7981</v>
      </c>
      <c r="B7981">
        <f>A7981*'Speed and degree'!$E$10-203</f>
        <v>3315.6632800000002</v>
      </c>
      <c r="C7981">
        <v>1.0116900530811466</v>
      </c>
      <c r="D7981">
        <v>1.1232700530811466</v>
      </c>
    </row>
    <row r="7982" spans="1:4" x14ac:dyDescent="0.25">
      <c r="A7982">
        <v>7982</v>
      </c>
      <c r="B7982">
        <f>A7982*'Speed and degree'!$E$10-203</f>
        <v>3316.1041600000003</v>
      </c>
      <c r="C7982">
        <v>1.0114000530811467</v>
      </c>
      <c r="D7982">
        <v>1.1210400530811466</v>
      </c>
    </row>
    <row r="7983" spans="1:4" x14ac:dyDescent="0.25">
      <c r="A7983">
        <v>7983</v>
      </c>
      <c r="B7983">
        <f>A7983*'Speed and degree'!$E$10-203</f>
        <v>3316.5450400000004</v>
      </c>
      <c r="C7983">
        <v>1.0078400530811467</v>
      </c>
      <c r="D7983">
        <v>1.1283400530811467</v>
      </c>
    </row>
    <row r="7984" spans="1:4" x14ac:dyDescent="0.25">
      <c r="A7984">
        <v>7984</v>
      </c>
      <c r="B7984">
        <f>A7984*'Speed and degree'!$E$10-203</f>
        <v>3316.9859200000005</v>
      </c>
      <c r="C7984">
        <v>1.0088600530811467</v>
      </c>
      <c r="D7984">
        <v>1.1258700530811465</v>
      </c>
    </row>
    <row r="7985" spans="1:4" x14ac:dyDescent="0.25">
      <c r="A7985">
        <v>7985</v>
      </c>
      <c r="B7985">
        <f>A7985*'Speed and degree'!$E$10-203</f>
        <v>3317.4268000000002</v>
      </c>
      <c r="C7985">
        <v>1.0025000530811465</v>
      </c>
      <c r="D7985">
        <v>1.1290700530811466</v>
      </c>
    </row>
    <row r="7986" spans="1:4" x14ac:dyDescent="0.25">
      <c r="A7986">
        <v>7986</v>
      </c>
      <c r="B7986">
        <f>A7986*'Speed and degree'!$E$10-203</f>
        <v>3317.8676800000003</v>
      </c>
      <c r="C7986">
        <v>1.0044300530811465</v>
      </c>
      <c r="D7986">
        <v>1.1285000530811466</v>
      </c>
    </row>
    <row r="7987" spans="1:4" x14ac:dyDescent="0.25">
      <c r="A7987">
        <v>7987</v>
      </c>
      <c r="B7987">
        <f>A7987*'Speed and degree'!$E$10-203</f>
        <v>3318.3085600000004</v>
      </c>
      <c r="C7987">
        <v>0.99821005308114663</v>
      </c>
      <c r="D7987">
        <v>1.1336000530811465</v>
      </c>
    </row>
    <row r="7988" spans="1:4" x14ac:dyDescent="0.25">
      <c r="A7988">
        <v>7988</v>
      </c>
      <c r="B7988">
        <f>A7988*'Speed and degree'!$E$10-203</f>
        <v>3318.7494400000005</v>
      </c>
      <c r="C7988">
        <v>1.0043500530811467</v>
      </c>
      <c r="D7988">
        <v>1.1320700530811465</v>
      </c>
    </row>
    <row r="7989" spans="1:4" x14ac:dyDescent="0.25">
      <c r="A7989">
        <v>7989</v>
      </c>
      <c r="B7989">
        <f>A7989*'Speed and degree'!$E$10-203</f>
        <v>3319.1903200000006</v>
      </c>
      <c r="C7989">
        <v>1.0012200530811466</v>
      </c>
      <c r="D7989">
        <v>1.1358800530811466</v>
      </c>
    </row>
    <row r="7990" spans="1:4" x14ac:dyDescent="0.25">
      <c r="A7990">
        <v>7990</v>
      </c>
      <c r="B7990">
        <f>A7990*'Speed and degree'!$E$10-203</f>
        <v>3319.6312000000003</v>
      </c>
      <c r="C7990">
        <v>1.0047300530811467</v>
      </c>
      <c r="D7990">
        <v>1.1369200530811465</v>
      </c>
    </row>
    <row r="7991" spans="1:4" x14ac:dyDescent="0.25">
      <c r="A7991">
        <v>7991</v>
      </c>
      <c r="B7991">
        <f>A7991*'Speed and degree'!$E$10-203</f>
        <v>3320.0720800000004</v>
      </c>
      <c r="C7991">
        <v>1.0015800530811465</v>
      </c>
      <c r="D7991">
        <v>1.1420400530811465</v>
      </c>
    </row>
    <row r="7992" spans="1:4" x14ac:dyDescent="0.25">
      <c r="A7992">
        <v>7992</v>
      </c>
      <c r="B7992">
        <f>A7992*'Speed and degree'!$E$10-203</f>
        <v>3320.5129600000005</v>
      </c>
      <c r="C7992">
        <v>1.0027900530811467</v>
      </c>
      <c r="D7992">
        <v>1.1400600530811467</v>
      </c>
    </row>
    <row r="7993" spans="1:4" x14ac:dyDescent="0.25">
      <c r="A7993">
        <v>7993</v>
      </c>
      <c r="B7993">
        <f>A7993*'Speed and degree'!$E$10-203</f>
        <v>3320.9538400000006</v>
      </c>
      <c r="C7993">
        <v>1.0023800530811466</v>
      </c>
      <c r="D7993">
        <v>1.1441400530811465</v>
      </c>
    </row>
    <row r="7994" spans="1:4" x14ac:dyDescent="0.25">
      <c r="A7994">
        <v>7994</v>
      </c>
      <c r="B7994">
        <f>A7994*'Speed and degree'!$E$10-203</f>
        <v>3321.3947200000002</v>
      </c>
      <c r="C7994">
        <v>0.99867005308114654</v>
      </c>
      <c r="D7994">
        <v>1.1427800530811465</v>
      </c>
    </row>
    <row r="7995" spans="1:4" x14ac:dyDescent="0.25">
      <c r="A7995">
        <v>7995</v>
      </c>
      <c r="B7995">
        <f>A7995*'Speed and degree'!$E$10-203</f>
        <v>3321.8356000000003</v>
      </c>
      <c r="C7995">
        <v>0.99659005308114668</v>
      </c>
      <c r="D7995">
        <v>1.1460900530811466</v>
      </c>
    </row>
    <row r="7996" spans="1:4" x14ac:dyDescent="0.25">
      <c r="A7996">
        <v>7996</v>
      </c>
      <c r="B7996">
        <f>A7996*'Speed and degree'!$E$10-203</f>
        <v>3322.2764800000004</v>
      </c>
      <c r="C7996">
        <v>0.9931700530811467</v>
      </c>
      <c r="D7996">
        <v>1.1460600530811467</v>
      </c>
    </row>
    <row r="7997" spans="1:4" x14ac:dyDescent="0.25">
      <c r="A7997">
        <v>7997</v>
      </c>
      <c r="B7997">
        <f>A7997*'Speed and degree'!$E$10-203</f>
        <v>3322.7173600000006</v>
      </c>
      <c r="C7997">
        <v>0.99432005308114668</v>
      </c>
      <c r="D7997">
        <v>1.1463700530811467</v>
      </c>
    </row>
    <row r="7998" spans="1:4" x14ac:dyDescent="0.25">
      <c r="A7998">
        <v>7998</v>
      </c>
      <c r="B7998">
        <f>A7998*'Speed and degree'!$E$10-203</f>
        <v>3323.1582400000002</v>
      </c>
      <c r="C7998">
        <v>0.99042005308114667</v>
      </c>
      <c r="D7998">
        <v>1.1493400530811466</v>
      </c>
    </row>
    <row r="7999" spans="1:4" x14ac:dyDescent="0.25">
      <c r="A7999">
        <v>7999</v>
      </c>
      <c r="B7999">
        <f>A7999*'Speed and degree'!$E$10-203</f>
        <v>3323.5991200000003</v>
      </c>
      <c r="C7999">
        <v>0.98828005308114664</v>
      </c>
      <c r="D7999">
        <v>1.1532200530811465</v>
      </c>
    </row>
    <row r="8000" spans="1:4" x14ac:dyDescent="0.25">
      <c r="A8000">
        <v>8000</v>
      </c>
      <c r="B8000">
        <f>A8000*'Speed and degree'!$E$10-203</f>
        <v>3324.0400000000004</v>
      </c>
      <c r="C8000">
        <v>0.98570005308114661</v>
      </c>
      <c r="D8000">
        <v>1.1549700530811466</v>
      </c>
    </row>
    <row r="8001" spans="1:4" x14ac:dyDescent="0.25">
      <c r="A8001">
        <v>8001</v>
      </c>
      <c r="B8001">
        <f>A8001*'Speed and degree'!$E$10-203</f>
        <v>3324.4808800000005</v>
      </c>
      <c r="C8001">
        <v>0.98399005308114651</v>
      </c>
      <c r="D8001">
        <v>1.1585000530811467</v>
      </c>
    </row>
    <row r="8002" spans="1:4" x14ac:dyDescent="0.25">
      <c r="A8002">
        <v>8002</v>
      </c>
      <c r="B8002">
        <f>A8002*'Speed and degree'!$E$10-203</f>
        <v>3324.9217600000002</v>
      </c>
      <c r="C8002">
        <v>0.9804300530811465</v>
      </c>
      <c r="D8002">
        <v>1.1610800530811467</v>
      </c>
    </row>
    <row r="8003" spans="1:4" x14ac:dyDescent="0.25">
      <c r="A8003">
        <v>8003</v>
      </c>
      <c r="B8003">
        <f>A8003*'Speed and degree'!$E$10-203</f>
        <v>3325.3626400000003</v>
      </c>
      <c r="C8003">
        <v>0.98143005308114661</v>
      </c>
      <c r="D8003">
        <v>1.1617200530811467</v>
      </c>
    </row>
    <row r="8004" spans="1:4" x14ac:dyDescent="0.25">
      <c r="A8004">
        <v>8004</v>
      </c>
      <c r="B8004">
        <f>A8004*'Speed and degree'!$E$10-203</f>
        <v>3325.8035200000004</v>
      </c>
      <c r="C8004">
        <v>0.9770900530811466</v>
      </c>
      <c r="D8004">
        <v>1.1632300530811466</v>
      </c>
    </row>
    <row r="8005" spans="1:4" x14ac:dyDescent="0.25">
      <c r="A8005">
        <v>8005</v>
      </c>
      <c r="B8005">
        <f>A8005*'Speed and degree'!$E$10-203</f>
        <v>3326.2444000000005</v>
      </c>
      <c r="C8005">
        <v>0.97708005308114654</v>
      </c>
      <c r="D8005">
        <v>1.1645100530811465</v>
      </c>
    </row>
    <row r="8006" spans="1:4" x14ac:dyDescent="0.25">
      <c r="A8006">
        <v>8006</v>
      </c>
      <c r="B8006">
        <f>A8006*'Speed and degree'!$E$10-203</f>
        <v>3326.6852800000006</v>
      </c>
      <c r="C8006">
        <v>0.97588005308114667</v>
      </c>
      <c r="D8006">
        <v>1.1692900530811465</v>
      </c>
    </row>
    <row r="8007" spans="1:4" x14ac:dyDescent="0.25">
      <c r="A8007">
        <v>8007</v>
      </c>
      <c r="B8007">
        <f>A8007*'Speed and degree'!$E$10-203</f>
        <v>3327.1261600000003</v>
      </c>
      <c r="C8007">
        <v>0.97386005308114654</v>
      </c>
      <c r="D8007">
        <v>1.1712400530811466</v>
      </c>
    </row>
    <row r="8008" spans="1:4" x14ac:dyDescent="0.25">
      <c r="A8008">
        <v>8008</v>
      </c>
      <c r="B8008">
        <f>A8008*'Speed and degree'!$E$10-203</f>
        <v>3327.5670400000004</v>
      </c>
      <c r="C8008">
        <v>0.97217005308114657</v>
      </c>
      <c r="D8008">
        <v>1.1719900530811467</v>
      </c>
    </row>
    <row r="8009" spans="1:4" x14ac:dyDescent="0.25">
      <c r="A8009">
        <v>8009</v>
      </c>
      <c r="B8009">
        <f>A8009*'Speed and degree'!$E$10-203</f>
        <v>3328.0079200000005</v>
      </c>
      <c r="C8009">
        <v>0.9723600530811467</v>
      </c>
      <c r="D8009">
        <v>1.1727200530811466</v>
      </c>
    </row>
    <row r="8010" spans="1:4" x14ac:dyDescent="0.25">
      <c r="A8010">
        <v>8010</v>
      </c>
      <c r="B8010">
        <f>A8010*'Speed and degree'!$E$10-203</f>
        <v>3328.4488000000006</v>
      </c>
      <c r="C8010">
        <v>0.9723600530811467</v>
      </c>
      <c r="D8010">
        <v>1.1739900530811467</v>
      </c>
    </row>
    <row r="8011" spans="1:4" x14ac:dyDescent="0.25">
      <c r="A8011">
        <v>8011</v>
      </c>
      <c r="B8011">
        <f>A8011*'Speed and degree'!$E$10-203</f>
        <v>3328.8896800000002</v>
      </c>
      <c r="C8011">
        <v>0.97221005308114661</v>
      </c>
      <c r="D8011">
        <v>1.1764700530811467</v>
      </c>
    </row>
    <row r="8012" spans="1:4" x14ac:dyDescent="0.25">
      <c r="A8012">
        <v>8012</v>
      </c>
      <c r="B8012">
        <f>A8012*'Speed and degree'!$E$10-203</f>
        <v>3329.3305600000003</v>
      </c>
      <c r="C8012">
        <v>0.97377005308114661</v>
      </c>
      <c r="D8012">
        <v>1.1811100530811467</v>
      </c>
    </row>
    <row r="8013" spans="1:4" x14ac:dyDescent="0.25">
      <c r="A8013">
        <v>8013</v>
      </c>
      <c r="B8013">
        <f>A8013*'Speed and degree'!$E$10-203</f>
        <v>3329.7714400000004</v>
      </c>
      <c r="C8013">
        <v>0.97439005308114668</v>
      </c>
      <c r="D8013">
        <v>1.1771600530811466</v>
      </c>
    </row>
    <row r="8014" spans="1:4" x14ac:dyDescent="0.25">
      <c r="A8014">
        <v>8014</v>
      </c>
      <c r="B8014">
        <f>A8014*'Speed and degree'!$E$10-203</f>
        <v>3330.2123200000005</v>
      </c>
      <c r="C8014">
        <v>0.97327005308114667</v>
      </c>
      <c r="D8014">
        <v>1.1849600530811466</v>
      </c>
    </row>
    <row r="8015" spans="1:4" x14ac:dyDescent="0.25">
      <c r="A8015">
        <v>8015</v>
      </c>
      <c r="B8015">
        <f>A8015*'Speed and degree'!$E$10-203</f>
        <v>3330.6532000000002</v>
      </c>
      <c r="C8015">
        <v>0.97607005308114658</v>
      </c>
      <c r="D8015">
        <v>1.1834600530811465</v>
      </c>
    </row>
    <row r="8016" spans="1:4" x14ac:dyDescent="0.25">
      <c r="A8016">
        <v>8016</v>
      </c>
      <c r="B8016">
        <f>A8016*'Speed and degree'!$E$10-203</f>
        <v>3331.0940800000003</v>
      </c>
      <c r="C8016">
        <v>0.9755800530811467</v>
      </c>
      <c r="D8016">
        <v>1.1901000530811465</v>
      </c>
    </row>
    <row r="8017" spans="1:4" x14ac:dyDescent="0.25">
      <c r="A8017">
        <v>8017</v>
      </c>
      <c r="B8017">
        <f>A8017*'Speed and degree'!$E$10-203</f>
        <v>3331.5349600000004</v>
      </c>
      <c r="C8017">
        <v>0.97542005308114654</v>
      </c>
      <c r="D8017">
        <v>1.1908800530811465</v>
      </c>
    </row>
    <row r="8018" spans="1:4" x14ac:dyDescent="0.25">
      <c r="A8018">
        <v>8018</v>
      </c>
      <c r="B8018">
        <f>A8018*'Speed and degree'!$E$10-203</f>
        <v>3331.9758400000005</v>
      </c>
      <c r="C8018">
        <v>0.97513005308114664</v>
      </c>
      <c r="D8018">
        <v>1.1926600530811466</v>
      </c>
    </row>
    <row r="8019" spans="1:4" x14ac:dyDescent="0.25">
      <c r="A8019">
        <v>8019</v>
      </c>
      <c r="B8019">
        <f>A8019*'Speed and degree'!$E$10-203</f>
        <v>3332.4167200000006</v>
      </c>
      <c r="C8019">
        <v>0.97600005308114657</v>
      </c>
      <c r="D8019">
        <v>1.1951200530811465</v>
      </c>
    </row>
    <row r="8020" spans="1:4" x14ac:dyDescent="0.25">
      <c r="A8020">
        <v>8020</v>
      </c>
      <c r="B8020">
        <f>A8020*'Speed and degree'!$E$10-203</f>
        <v>3332.8576000000003</v>
      </c>
      <c r="C8020">
        <v>0.9755300530811466</v>
      </c>
      <c r="D8020">
        <v>1.1982300530811467</v>
      </c>
    </row>
    <row r="8021" spans="1:4" x14ac:dyDescent="0.25">
      <c r="A8021">
        <v>8021</v>
      </c>
      <c r="B8021">
        <f>A8021*'Speed and degree'!$E$10-203</f>
        <v>3333.2984800000004</v>
      </c>
      <c r="C8021">
        <v>0.97743005308114661</v>
      </c>
      <c r="D8021">
        <v>1.1986500530811466</v>
      </c>
    </row>
    <row r="8022" spans="1:4" x14ac:dyDescent="0.25">
      <c r="A8022">
        <v>8022</v>
      </c>
      <c r="B8022">
        <f>A8022*'Speed and degree'!$E$10-203</f>
        <v>3333.7393600000005</v>
      </c>
      <c r="C8022">
        <v>0.97627005308114656</v>
      </c>
      <c r="D8022">
        <v>1.2034600530811466</v>
      </c>
    </row>
    <row r="8023" spans="1:4" x14ac:dyDescent="0.25">
      <c r="A8023">
        <v>8023</v>
      </c>
      <c r="B8023">
        <f>A8023*'Speed and degree'!$E$10-203</f>
        <v>3334.1802400000006</v>
      </c>
      <c r="C8023">
        <v>0.9773600530811466</v>
      </c>
      <c r="D8023">
        <v>1.2034600530811466</v>
      </c>
    </row>
    <row r="8024" spans="1:4" x14ac:dyDescent="0.25">
      <c r="A8024">
        <v>8024</v>
      </c>
      <c r="B8024">
        <f>A8024*'Speed and degree'!$E$10-203</f>
        <v>3334.6211200000002</v>
      </c>
      <c r="C8024">
        <v>0.97404005308114661</v>
      </c>
      <c r="D8024">
        <v>1.2103800530811466</v>
      </c>
    </row>
    <row r="8025" spans="1:4" x14ac:dyDescent="0.25">
      <c r="A8025">
        <v>8025</v>
      </c>
      <c r="B8025">
        <f>A8025*'Speed and degree'!$E$10-203</f>
        <v>3335.0620000000004</v>
      </c>
      <c r="C8025">
        <v>0.97693005308114667</v>
      </c>
      <c r="D8025">
        <v>1.2068700530811467</v>
      </c>
    </row>
    <row r="8026" spans="1:4" x14ac:dyDescent="0.25">
      <c r="A8026">
        <v>8026</v>
      </c>
      <c r="B8026">
        <f>A8026*'Speed and degree'!$E$10-203</f>
        <v>3335.5028800000005</v>
      </c>
      <c r="C8026">
        <v>0.97634005308114657</v>
      </c>
      <c r="D8026">
        <v>1.2136600530811466</v>
      </c>
    </row>
    <row r="8027" spans="1:4" x14ac:dyDescent="0.25">
      <c r="A8027">
        <v>8027</v>
      </c>
      <c r="B8027">
        <f>A8027*'Speed and degree'!$E$10-203</f>
        <v>3335.9437600000006</v>
      </c>
      <c r="C8027">
        <v>0.97866005308114667</v>
      </c>
      <c r="D8027">
        <v>1.2137700530811466</v>
      </c>
    </row>
    <row r="8028" spans="1:4" x14ac:dyDescent="0.25">
      <c r="A8028">
        <v>8028</v>
      </c>
      <c r="B8028">
        <f>A8028*'Speed and degree'!$E$10-203</f>
        <v>3336.3846400000002</v>
      </c>
      <c r="C8028">
        <v>0.97977005308114662</v>
      </c>
      <c r="D8028">
        <v>1.2179100530811466</v>
      </c>
    </row>
    <row r="8029" spans="1:4" x14ac:dyDescent="0.25">
      <c r="A8029">
        <v>8029</v>
      </c>
      <c r="B8029">
        <f>A8029*'Speed and degree'!$E$10-203</f>
        <v>3336.8255200000003</v>
      </c>
      <c r="C8029">
        <v>0.97994005308114662</v>
      </c>
      <c r="D8029">
        <v>1.2186000530811467</v>
      </c>
    </row>
    <row r="8030" spans="1:4" x14ac:dyDescent="0.25">
      <c r="A8030">
        <v>8030</v>
      </c>
      <c r="B8030">
        <f>A8030*'Speed and degree'!$E$10-203</f>
        <v>3337.2664000000004</v>
      </c>
      <c r="C8030">
        <v>0.98103005308114666</v>
      </c>
      <c r="D8030">
        <v>1.2216200530811465</v>
      </c>
    </row>
    <row r="8031" spans="1:4" x14ac:dyDescent="0.25">
      <c r="A8031">
        <v>8031</v>
      </c>
      <c r="B8031">
        <f>A8031*'Speed and degree'!$E$10-203</f>
        <v>3337.7072800000005</v>
      </c>
      <c r="C8031">
        <v>0.98303005308114666</v>
      </c>
      <c r="D8031">
        <v>1.2258400530811466</v>
      </c>
    </row>
    <row r="8032" spans="1:4" x14ac:dyDescent="0.25">
      <c r="A8032">
        <v>8032</v>
      </c>
      <c r="B8032">
        <f>A8032*'Speed and degree'!$E$10-203</f>
        <v>3338.1481600000002</v>
      </c>
      <c r="C8032">
        <v>0.98664005308114655</v>
      </c>
      <c r="D8032">
        <v>1.2264900530811467</v>
      </c>
    </row>
    <row r="8033" spans="1:4" x14ac:dyDescent="0.25">
      <c r="A8033">
        <v>8033</v>
      </c>
      <c r="B8033">
        <f>A8033*'Speed and degree'!$E$10-203</f>
        <v>3338.5890400000003</v>
      </c>
      <c r="C8033">
        <v>0.98550005308114663</v>
      </c>
      <c r="D8033">
        <v>1.2321900530811467</v>
      </c>
    </row>
    <row r="8034" spans="1:4" x14ac:dyDescent="0.25">
      <c r="A8034">
        <v>8034</v>
      </c>
      <c r="B8034">
        <f>A8034*'Speed and degree'!$E$10-203</f>
        <v>3339.0299200000004</v>
      </c>
      <c r="C8034">
        <v>0.98753005308114661</v>
      </c>
      <c r="D8034">
        <v>1.2322800530811466</v>
      </c>
    </row>
    <row r="8035" spans="1:4" x14ac:dyDescent="0.25">
      <c r="A8035">
        <v>8035</v>
      </c>
      <c r="B8035">
        <f>A8035*'Speed and degree'!$E$10-203</f>
        <v>3339.4708000000005</v>
      </c>
      <c r="C8035">
        <v>0.98588005308114668</v>
      </c>
      <c r="D8035">
        <v>1.2350700530811467</v>
      </c>
    </row>
    <row r="8036" spans="1:4" x14ac:dyDescent="0.25">
      <c r="A8036">
        <v>8036</v>
      </c>
      <c r="B8036">
        <f>A8036*'Speed and degree'!$E$10-203</f>
        <v>3339.9116800000006</v>
      </c>
      <c r="C8036">
        <v>0.98662005308114664</v>
      </c>
      <c r="D8036">
        <v>1.2367900530811466</v>
      </c>
    </row>
    <row r="8037" spans="1:4" x14ac:dyDescent="0.25">
      <c r="A8037">
        <v>8037</v>
      </c>
      <c r="B8037">
        <f>A8037*'Speed and degree'!$E$10-203</f>
        <v>3340.3525600000003</v>
      </c>
      <c r="C8037">
        <v>0.98555005308114652</v>
      </c>
      <c r="D8037">
        <v>1.2403200530811467</v>
      </c>
    </row>
    <row r="8038" spans="1:4" x14ac:dyDescent="0.25">
      <c r="A8038">
        <v>8038</v>
      </c>
      <c r="B8038">
        <f>A8038*'Speed and degree'!$E$10-203</f>
        <v>3340.7934400000004</v>
      </c>
      <c r="C8038">
        <v>0.9859200530811465</v>
      </c>
      <c r="D8038">
        <v>1.2421500530811467</v>
      </c>
    </row>
    <row r="8039" spans="1:4" x14ac:dyDescent="0.25">
      <c r="A8039">
        <v>8039</v>
      </c>
      <c r="B8039">
        <f>A8039*'Speed and degree'!$E$10-203</f>
        <v>3341.2343200000005</v>
      </c>
      <c r="C8039">
        <v>0.98600005308114658</v>
      </c>
      <c r="D8039">
        <v>1.2448400530811465</v>
      </c>
    </row>
    <row r="8040" spans="1:4" x14ac:dyDescent="0.25">
      <c r="A8040">
        <v>8040</v>
      </c>
      <c r="B8040">
        <f>A8040*'Speed and degree'!$E$10-203</f>
        <v>3341.6752000000006</v>
      </c>
      <c r="C8040">
        <v>0.98364005308114666</v>
      </c>
      <c r="D8040">
        <v>1.2510800530811466</v>
      </c>
    </row>
    <row r="8041" spans="1:4" x14ac:dyDescent="0.25">
      <c r="A8041">
        <v>8041</v>
      </c>
      <c r="B8041">
        <f>A8041*'Speed and degree'!$E$10-203</f>
        <v>3342.1160800000002</v>
      </c>
      <c r="C8041">
        <v>0.98498005308114656</v>
      </c>
      <c r="D8041">
        <v>1.2512400530811465</v>
      </c>
    </row>
    <row r="8042" spans="1:4" x14ac:dyDescent="0.25">
      <c r="A8042">
        <v>8042</v>
      </c>
      <c r="B8042">
        <f>A8042*'Speed and degree'!$E$10-203</f>
        <v>3342.5569600000003</v>
      </c>
      <c r="C8042">
        <v>0.98318005308114653</v>
      </c>
      <c r="D8042">
        <v>1.2584800530811466</v>
      </c>
    </row>
    <row r="8043" spans="1:4" x14ac:dyDescent="0.25">
      <c r="A8043">
        <v>8043</v>
      </c>
      <c r="B8043">
        <f>A8043*'Speed and degree'!$E$10-203</f>
        <v>3342.9978400000005</v>
      </c>
      <c r="C8043">
        <v>0.98347005308114666</v>
      </c>
      <c r="D8043">
        <v>1.2576700530811467</v>
      </c>
    </row>
    <row r="8044" spans="1:4" x14ac:dyDescent="0.25">
      <c r="A8044">
        <v>8044</v>
      </c>
      <c r="B8044">
        <f>A8044*'Speed and degree'!$E$10-203</f>
        <v>3343.4387200000006</v>
      </c>
      <c r="C8044">
        <v>0.9822900530811467</v>
      </c>
      <c r="D8044">
        <v>1.2622400530811466</v>
      </c>
    </row>
    <row r="8045" spans="1:4" x14ac:dyDescent="0.25">
      <c r="A8045">
        <v>8045</v>
      </c>
      <c r="B8045">
        <f>A8045*'Speed and degree'!$E$10-203</f>
        <v>3343.8796000000002</v>
      </c>
      <c r="C8045">
        <v>0.98448005308114661</v>
      </c>
      <c r="D8045">
        <v>1.2632500530811466</v>
      </c>
    </row>
    <row r="8046" spans="1:4" x14ac:dyDescent="0.25">
      <c r="A8046">
        <v>8046</v>
      </c>
      <c r="B8046">
        <f>A8046*'Speed and degree'!$E$10-203</f>
        <v>3344.3204800000003</v>
      </c>
      <c r="C8046">
        <v>0.98247005308114654</v>
      </c>
      <c r="D8046">
        <v>1.2653800530811465</v>
      </c>
    </row>
    <row r="8047" spans="1:4" x14ac:dyDescent="0.25">
      <c r="A8047">
        <v>8047</v>
      </c>
      <c r="B8047">
        <f>A8047*'Speed and degree'!$E$10-203</f>
        <v>3344.7613600000004</v>
      </c>
      <c r="C8047">
        <v>0.98338005308114651</v>
      </c>
      <c r="D8047">
        <v>1.2698000530811466</v>
      </c>
    </row>
    <row r="8048" spans="1:4" x14ac:dyDescent="0.25">
      <c r="A8048">
        <v>8048</v>
      </c>
      <c r="B8048">
        <f>A8048*'Speed and degree'!$E$10-203</f>
        <v>3345.2022400000005</v>
      </c>
      <c r="C8048">
        <v>0.98443005308114651</v>
      </c>
      <c r="D8048">
        <v>1.2745600530811465</v>
      </c>
    </row>
    <row r="8049" spans="1:4" x14ac:dyDescent="0.25">
      <c r="A8049">
        <v>8049</v>
      </c>
      <c r="B8049">
        <f>A8049*'Speed and degree'!$E$10-203</f>
        <v>3345.6431200000002</v>
      </c>
      <c r="C8049">
        <v>0.98299005308114662</v>
      </c>
      <c r="D8049">
        <v>1.2778700530811467</v>
      </c>
    </row>
    <row r="8050" spans="1:4" x14ac:dyDescent="0.25">
      <c r="A8050">
        <v>8050</v>
      </c>
      <c r="B8050">
        <f>A8050*'Speed and degree'!$E$10-203</f>
        <v>3346.0840000000003</v>
      </c>
      <c r="C8050">
        <v>0.98729005308114659</v>
      </c>
      <c r="D8050">
        <v>1.2753600530811466</v>
      </c>
    </row>
    <row r="8051" spans="1:4" x14ac:dyDescent="0.25">
      <c r="A8051">
        <v>8051</v>
      </c>
      <c r="B8051">
        <f>A8051*'Speed and degree'!$E$10-203</f>
        <v>3346.5248800000004</v>
      </c>
      <c r="C8051">
        <v>0.9849000530811467</v>
      </c>
      <c r="D8051">
        <v>1.2839200530811465</v>
      </c>
    </row>
    <row r="8052" spans="1:4" x14ac:dyDescent="0.25">
      <c r="A8052">
        <v>8052</v>
      </c>
      <c r="B8052">
        <f>A8052*'Speed and degree'!$E$10-203</f>
        <v>3346.9657600000005</v>
      </c>
      <c r="C8052">
        <v>0.98857005308114654</v>
      </c>
      <c r="D8052">
        <v>1.2826300530811465</v>
      </c>
    </row>
    <row r="8053" spans="1:4" x14ac:dyDescent="0.25">
      <c r="A8053">
        <v>8053</v>
      </c>
      <c r="B8053">
        <f>A8053*'Speed and degree'!$E$10-203</f>
        <v>3347.4066400000006</v>
      </c>
      <c r="C8053">
        <v>0.98828005308114664</v>
      </c>
      <c r="D8053">
        <v>1.2893700530811467</v>
      </c>
    </row>
    <row r="8054" spans="1:4" x14ac:dyDescent="0.25">
      <c r="A8054">
        <v>8054</v>
      </c>
      <c r="B8054">
        <f>A8054*'Speed and degree'!$E$10-203</f>
        <v>3347.8475200000003</v>
      </c>
      <c r="C8054">
        <v>0.99159005308114656</v>
      </c>
      <c r="D8054">
        <v>1.2915300530811467</v>
      </c>
    </row>
    <row r="8055" spans="1:4" x14ac:dyDescent="0.25">
      <c r="A8055">
        <v>8055</v>
      </c>
      <c r="B8055">
        <f>A8055*'Speed and degree'!$E$10-203</f>
        <v>3348.2884000000004</v>
      </c>
      <c r="C8055">
        <v>0.99198005308114667</v>
      </c>
      <c r="D8055">
        <v>1.2928800530811466</v>
      </c>
    </row>
    <row r="8056" spans="1:4" x14ac:dyDescent="0.25">
      <c r="A8056">
        <v>8056</v>
      </c>
      <c r="B8056">
        <f>A8056*'Speed and degree'!$E$10-203</f>
        <v>3348.7292800000005</v>
      </c>
      <c r="C8056">
        <v>0.99121005308114651</v>
      </c>
      <c r="D8056">
        <v>1.2990200530811467</v>
      </c>
    </row>
    <row r="8057" spans="1:4" x14ac:dyDescent="0.25">
      <c r="A8057">
        <v>8057</v>
      </c>
      <c r="B8057">
        <f>A8057*'Speed and degree'!$E$10-203</f>
        <v>3349.1701600000006</v>
      </c>
      <c r="C8057">
        <v>0.99294005308114652</v>
      </c>
      <c r="D8057">
        <v>1.3014000530811467</v>
      </c>
    </row>
    <row r="8058" spans="1:4" x14ac:dyDescent="0.25">
      <c r="A8058">
        <v>8058</v>
      </c>
      <c r="B8058">
        <f>A8058*'Speed and degree'!$E$10-203</f>
        <v>3349.6110400000002</v>
      </c>
      <c r="C8058">
        <v>0.9937500530811465</v>
      </c>
      <c r="D8058">
        <v>1.3065800530811467</v>
      </c>
    </row>
    <row r="8059" spans="1:4" x14ac:dyDescent="0.25">
      <c r="A8059">
        <v>8059</v>
      </c>
      <c r="B8059">
        <f>A8059*'Speed and degree'!$E$10-203</f>
        <v>3350.0519200000003</v>
      </c>
      <c r="C8059">
        <v>0.9939500530811467</v>
      </c>
      <c r="D8059">
        <v>1.3074600530811467</v>
      </c>
    </row>
    <row r="8060" spans="1:4" x14ac:dyDescent="0.25">
      <c r="A8060">
        <v>8060</v>
      </c>
      <c r="B8060">
        <f>A8060*'Speed and degree'!$E$10-203</f>
        <v>3350.4928000000004</v>
      </c>
      <c r="C8060">
        <v>0.99477005308114652</v>
      </c>
      <c r="D8060">
        <v>1.3124800530811467</v>
      </c>
    </row>
    <row r="8061" spans="1:4" x14ac:dyDescent="0.25">
      <c r="A8061">
        <v>8061</v>
      </c>
      <c r="B8061">
        <f>A8061*'Speed and degree'!$E$10-203</f>
        <v>3350.9336800000005</v>
      </c>
      <c r="C8061">
        <v>0.99601005308114665</v>
      </c>
      <c r="D8061">
        <v>1.3129900530811467</v>
      </c>
    </row>
    <row r="8062" spans="1:4" x14ac:dyDescent="0.25">
      <c r="A8062">
        <v>8062</v>
      </c>
      <c r="B8062">
        <f>A8062*'Speed and degree'!$E$10-203</f>
        <v>3351.3745600000002</v>
      </c>
      <c r="C8062">
        <v>0.99667005308114653</v>
      </c>
      <c r="D8062">
        <v>1.3194800530811466</v>
      </c>
    </row>
    <row r="8063" spans="1:4" x14ac:dyDescent="0.25">
      <c r="A8063">
        <v>8063</v>
      </c>
      <c r="B8063">
        <f>A8063*'Speed and degree'!$E$10-203</f>
        <v>3351.8154400000003</v>
      </c>
      <c r="C8063">
        <v>0.99878005308114659</v>
      </c>
      <c r="D8063">
        <v>1.3209100530811466</v>
      </c>
    </row>
    <row r="8064" spans="1:4" x14ac:dyDescent="0.25">
      <c r="A8064">
        <v>8064</v>
      </c>
      <c r="B8064">
        <f>A8064*'Speed and degree'!$E$10-203</f>
        <v>3352.2563200000004</v>
      </c>
      <c r="C8064">
        <v>0.99787005308114662</v>
      </c>
      <c r="D8064">
        <v>1.3243600530811466</v>
      </c>
    </row>
    <row r="8065" spans="1:4" x14ac:dyDescent="0.25">
      <c r="A8065">
        <v>8065</v>
      </c>
      <c r="B8065">
        <f>A8065*'Speed and degree'!$E$10-203</f>
        <v>3352.6972000000005</v>
      </c>
      <c r="C8065">
        <v>0.99987005308114663</v>
      </c>
      <c r="D8065">
        <v>1.3304300530811466</v>
      </c>
    </row>
    <row r="8066" spans="1:4" x14ac:dyDescent="0.25">
      <c r="A8066">
        <v>8066</v>
      </c>
      <c r="B8066">
        <f>A8066*'Speed and degree'!$E$10-203</f>
        <v>3353.1380800000006</v>
      </c>
      <c r="C8066">
        <v>1.0016000530811466</v>
      </c>
      <c r="D8066">
        <v>1.3317900530811466</v>
      </c>
    </row>
    <row r="8067" spans="1:4" x14ac:dyDescent="0.25">
      <c r="A8067">
        <v>8067</v>
      </c>
      <c r="B8067">
        <f>A8067*'Speed and degree'!$E$10-203</f>
        <v>3353.5789600000003</v>
      </c>
      <c r="C8067">
        <v>1.0013300530811466</v>
      </c>
      <c r="D8067">
        <v>1.3366100530811467</v>
      </c>
    </row>
    <row r="8068" spans="1:4" x14ac:dyDescent="0.25">
      <c r="A8068">
        <v>8068</v>
      </c>
      <c r="B8068">
        <f>A8068*'Speed and degree'!$E$10-203</f>
        <v>3354.0198400000004</v>
      </c>
      <c r="C8068">
        <v>1.0028400530811465</v>
      </c>
      <c r="D8068">
        <v>1.3393500530811466</v>
      </c>
    </row>
    <row r="8069" spans="1:4" x14ac:dyDescent="0.25">
      <c r="A8069">
        <v>8069</v>
      </c>
      <c r="B8069">
        <f>A8069*'Speed and degree'!$E$10-203</f>
        <v>3354.4607200000005</v>
      </c>
      <c r="C8069">
        <v>1.0043000530811466</v>
      </c>
      <c r="D8069">
        <v>1.3424100530811467</v>
      </c>
    </row>
    <row r="8070" spans="1:4" x14ac:dyDescent="0.25">
      <c r="A8070">
        <v>8070</v>
      </c>
      <c r="B8070">
        <f>A8070*'Speed and degree'!$E$10-203</f>
        <v>3354.9016000000006</v>
      </c>
      <c r="C8070">
        <v>1.0052200530811466</v>
      </c>
      <c r="D8070">
        <v>1.3464100530811467</v>
      </c>
    </row>
    <row r="8071" spans="1:4" x14ac:dyDescent="0.25">
      <c r="A8071">
        <v>8071</v>
      </c>
      <c r="B8071">
        <f>A8071*'Speed and degree'!$E$10-203</f>
        <v>3355.3424800000003</v>
      </c>
      <c r="C8071">
        <v>1.0044100530811466</v>
      </c>
      <c r="D8071">
        <v>1.3522500530811465</v>
      </c>
    </row>
    <row r="8072" spans="1:4" x14ac:dyDescent="0.25">
      <c r="A8072">
        <v>8072</v>
      </c>
      <c r="B8072">
        <f>A8072*'Speed and degree'!$E$10-203</f>
        <v>3355.7833600000004</v>
      </c>
      <c r="C8072">
        <v>1.0062100530811466</v>
      </c>
      <c r="D8072">
        <v>1.3526600530811466</v>
      </c>
    </row>
    <row r="8073" spans="1:4" x14ac:dyDescent="0.25">
      <c r="A8073">
        <v>8073</v>
      </c>
      <c r="B8073">
        <f>A8073*'Speed and degree'!$E$10-203</f>
        <v>3356.2242400000005</v>
      </c>
      <c r="C8073">
        <v>1.0067700530811465</v>
      </c>
      <c r="D8073">
        <v>1.3600900530811466</v>
      </c>
    </row>
    <row r="8074" spans="1:4" x14ac:dyDescent="0.25">
      <c r="A8074">
        <v>8074</v>
      </c>
      <c r="B8074">
        <f>A8074*'Speed and degree'!$E$10-203</f>
        <v>3356.6651200000006</v>
      </c>
      <c r="C8074">
        <v>1.0084900530811467</v>
      </c>
      <c r="D8074">
        <v>1.3617400530811465</v>
      </c>
    </row>
    <row r="8075" spans="1:4" x14ac:dyDescent="0.25">
      <c r="A8075">
        <v>8075</v>
      </c>
      <c r="B8075">
        <f>A8075*'Speed and degree'!$E$10-203</f>
        <v>3357.1060000000002</v>
      </c>
      <c r="C8075">
        <v>1.0101600530811465</v>
      </c>
      <c r="D8075">
        <v>1.3662000530811467</v>
      </c>
    </row>
    <row r="8076" spans="1:4" x14ac:dyDescent="0.25">
      <c r="A8076">
        <v>8076</v>
      </c>
      <c r="B8076">
        <f>A8076*'Speed and degree'!$E$10-203</f>
        <v>3357.5468800000003</v>
      </c>
      <c r="C8076">
        <v>1.0121300530811466</v>
      </c>
      <c r="D8076">
        <v>1.3710100530811467</v>
      </c>
    </row>
    <row r="8077" spans="1:4" x14ac:dyDescent="0.25">
      <c r="A8077">
        <v>8077</v>
      </c>
      <c r="B8077">
        <f>A8077*'Speed and degree'!$E$10-203</f>
        <v>3357.9877600000004</v>
      </c>
      <c r="C8077">
        <v>1.0116900530811466</v>
      </c>
      <c r="D8077">
        <v>1.3741400530811465</v>
      </c>
    </row>
    <row r="8078" spans="1:4" x14ac:dyDescent="0.25">
      <c r="A8078">
        <v>8078</v>
      </c>
      <c r="B8078">
        <f>A8078*'Speed and degree'!$E$10-203</f>
        <v>3358.4286400000005</v>
      </c>
      <c r="C8078">
        <v>1.0136500530811465</v>
      </c>
      <c r="D8078">
        <v>1.3769300530811466</v>
      </c>
    </row>
    <row r="8079" spans="1:4" x14ac:dyDescent="0.25">
      <c r="A8079">
        <v>8079</v>
      </c>
      <c r="B8079">
        <f>A8079*'Speed and degree'!$E$10-203</f>
        <v>3358.8695200000002</v>
      </c>
      <c r="C8079">
        <v>1.0148000530811465</v>
      </c>
      <c r="D8079">
        <v>1.3836700530811465</v>
      </c>
    </row>
    <row r="8080" spans="1:4" x14ac:dyDescent="0.25">
      <c r="A8080">
        <v>8080</v>
      </c>
      <c r="B8080">
        <f>A8080*'Speed and degree'!$E$10-203</f>
        <v>3359.3104000000003</v>
      </c>
      <c r="C8080">
        <v>1.0159600530811466</v>
      </c>
      <c r="D8080">
        <v>1.3863300530811467</v>
      </c>
    </row>
    <row r="8081" spans="1:4" x14ac:dyDescent="0.25">
      <c r="A8081">
        <v>8081</v>
      </c>
      <c r="B8081">
        <f>A8081*'Speed and degree'!$E$10-203</f>
        <v>3359.7512800000004</v>
      </c>
      <c r="C8081">
        <v>1.0186100530811466</v>
      </c>
      <c r="D8081">
        <v>1.3894900530811467</v>
      </c>
    </row>
    <row r="8082" spans="1:4" x14ac:dyDescent="0.25">
      <c r="A8082">
        <v>8082</v>
      </c>
      <c r="B8082">
        <f>A8082*'Speed and degree'!$E$10-203</f>
        <v>3360.1921600000005</v>
      </c>
      <c r="C8082">
        <v>1.0172800530811466</v>
      </c>
      <c r="D8082">
        <v>1.3942100530811465</v>
      </c>
    </row>
    <row r="8083" spans="1:4" x14ac:dyDescent="0.25">
      <c r="A8083">
        <v>8083</v>
      </c>
      <c r="B8083">
        <f>A8083*'Speed and degree'!$E$10-203</f>
        <v>3360.6330400000006</v>
      </c>
      <c r="C8083">
        <v>1.0186100530811466</v>
      </c>
      <c r="D8083">
        <v>1.3996200530811467</v>
      </c>
    </row>
    <row r="8084" spans="1:4" x14ac:dyDescent="0.25">
      <c r="A8084">
        <v>8084</v>
      </c>
      <c r="B8084">
        <f>A8084*'Speed and degree'!$E$10-203</f>
        <v>3361.0739200000003</v>
      </c>
      <c r="C8084">
        <v>1.0206900530811467</v>
      </c>
      <c r="D8084">
        <v>1.4038200530811467</v>
      </c>
    </row>
    <row r="8085" spans="1:4" x14ac:dyDescent="0.25">
      <c r="A8085">
        <v>8085</v>
      </c>
      <c r="B8085">
        <f>A8085*'Speed and degree'!$E$10-203</f>
        <v>3361.5148000000004</v>
      </c>
      <c r="C8085">
        <v>1.0216900530811466</v>
      </c>
      <c r="D8085">
        <v>1.4041300530811467</v>
      </c>
    </row>
    <row r="8086" spans="1:4" x14ac:dyDescent="0.25">
      <c r="A8086">
        <v>8086</v>
      </c>
      <c r="B8086">
        <f>A8086*'Speed and degree'!$E$10-203</f>
        <v>3361.9556800000005</v>
      </c>
      <c r="C8086">
        <v>1.0188500530811466</v>
      </c>
      <c r="D8086">
        <v>1.4120900530811467</v>
      </c>
    </row>
    <row r="8087" spans="1:4" x14ac:dyDescent="0.25">
      <c r="A8087">
        <v>8087</v>
      </c>
      <c r="B8087">
        <f>A8087*'Speed and degree'!$E$10-203</f>
        <v>3362.3965600000006</v>
      </c>
      <c r="C8087">
        <v>1.0201800530811467</v>
      </c>
      <c r="D8087">
        <v>1.4144400530811465</v>
      </c>
    </row>
    <row r="8088" spans="1:4" x14ac:dyDescent="0.25">
      <c r="A8088">
        <v>8088</v>
      </c>
      <c r="B8088">
        <f>A8088*'Speed and degree'!$E$10-203</f>
        <v>3362.8374400000002</v>
      </c>
      <c r="C8088">
        <v>1.0189300530811467</v>
      </c>
      <c r="D8088">
        <v>1.4211800530811467</v>
      </c>
    </row>
    <row r="8089" spans="1:4" x14ac:dyDescent="0.25">
      <c r="A8089">
        <v>8089</v>
      </c>
      <c r="B8089">
        <f>A8089*'Speed and degree'!$E$10-203</f>
        <v>3363.2783200000003</v>
      </c>
      <c r="C8089">
        <v>1.0205200530811467</v>
      </c>
      <c r="D8089">
        <v>1.4241800530811466</v>
      </c>
    </row>
    <row r="8090" spans="1:4" x14ac:dyDescent="0.25">
      <c r="A8090">
        <v>8090</v>
      </c>
      <c r="B8090">
        <f>A8090*'Speed and degree'!$E$10-203</f>
        <v>3363.7192000000005</v>
      </c>
      <c r="C8090">
        <v>1.0183300530811465</v>
      </c>
      <c r="D8090">
        <v>1.4290500530811465</v>
      </c>
    </row>
    <row r="8091" spans="1:4" x14ac:dyDescent="0.25">
      <c r="A8091">
        <v>8091</v>
      </c>
      <c r="B8091">
        <f>A8091*'Speed and degree'!$E$10-203</f>
        <v>3364.1600800000006</v>
      </c>
      <c r="C8091">
        <v>1.0195200530811466</v>
      </c>
      <c r="D8091">
        <v>1.4344600530811467</v>
      </c>
    </row>
    <row r="8092" spans="1:4" x14ac:dyDescent="0.25">
      <c r="A8092">
        <v>8092</v>
      </c>
      <c r="B8092">
        <f>A8092*'Speed and degree'!$E$10-203</f>
        <v>3364.6009600000002</v>
      </c>
      <c r="C8092">
        <v>1.0181400530811466</v>
      </c>
      <c r="D8092">
        <v>1.4377000530811466</v>
      </c>
    </row>
    <row r="8093" spans="1:4" x14ac:dyDescent="0.25">
      <c r="A8093">
        <v>8093</v>
      </c>
      <c r="B8093">
        <f>A8093*'Speed and degree'!$E$10-203</f>
        <v>3365.0418400000003</v>
      </c>
      <c r="C8093">
        <v>1.0172400530811465</v>
      </c>
      <c r="D8093">
        <v>1.4437200530811467</v>
      </c>
    </row>
    <row r="8094" spans="1:4" x14ac:dyDescent="0.25">
      <c r="A8094">
        <v>8094</v>
      </c>
      <c r="B8094">
        <f>A8094*'Speed and degree'!$E$10-203</f>
        <v>3365.4827200000004</v>
      </c>
      <c r="C8094">
        <v>1.0182700530811466</v>
      </c>
      <c r="D8094">
        <v>1.4479900530811467</v>
      </c>
    </row>
    <row r="8095" spans="1:4" x14ac:dyDescent="0.25">
      <c r="A8095">
        <v>8095</v>
      </c>
      <c r="B8095">
        <f>A8095*'Speed and degree'!$E$10-203</f>
        <v>3365.9236000000005</v>
      </c>
      <c r="C8095">
        <v>1.0177300530811466</v>
      </c>
      <c r="D8095">
        <v>1.4539300530811465</v>
      </c>
    </row>
    <row r="8096" spans="1:4" x14ac:dyDescent="0.25">
      <c r="A8096">
        <v>8096</v>
      </c>
      <c r="B8096">
        <f>A8096*'Speed and degree'!$E$10-203</f>
        <v>3366.3644800000002</v>
      </c>
      <c r="C8096">
        <v>1.0174600530811466</v>
      </c>
      <c r="D8096">
        <v>1.4573800530811467</v>
      </c>
    </row>
    <row r="8097" spans="1:4" x14ac:dyDescent="0.25">
      <c r="A8097">
        <v>8097</v>
      </c>
      <c r="B8097">
        <f>A8097*'Speed and degree'!$E$10-203</f>
        <v>3366.8053600000003</v>
      </c>
      <c r="C8097">
        <v>1.0179900530811465</v>
      </c>
      <c r="D8097">
        <v>1.4613400530811467</v>
      </c>
    </row>
    <row r="8098" spans="1:4" x14ac:dyDescent="0.25">
      <c r="A8098">
        <v>8098</v>
      </c>
      <c r="B8098">
        <f>A8098*'Speed and degree'!$E$10-203</f>
        <v>3367.2462400000004</v>
      </c>
      <c r="C8098">
        <v>1.0176100530811467</v>
      </c>
      <c r="D8098">
        <v>1.4663200530811467</v>
      </c>
    </row>
    <row r="8099" spans="1:4" x14ac:dyDescent="0.25">
      <c r="A8099">
        <v>8099</v>
      </c>
      <c r="B8099">
        <f>A8099*'Speed and degree'!$E$10-203</f>
        <v>3367.6871200000005</v>
      </c>
      <c r="C8099">
        <v>1.0171800530811466</v>
      </c>
      <c r="D8099">
        <v>1.4703100530811466</v>
      </c>
    </row>
    <row r="8100" spans="1:4" x14ac:dyDescent="0.25">
      <c r="A8100">
        <v>8100</v>
      </c>
      <c r="B8100">
        <f>A8100*'Speed and degree'!$E$10-203</f>
        <v>3368.1280000000006</v>
      </c>
      <c r="C8100">
        <v>1.0138800530811467</v>
      </c>
      <c r="D8100">
        <v>1.4796800530811467</v>
      </c>
    </row>
    <row r="8101" spans="1:4" x14ac:dyDescent="0.25">
      <c r="A8101">
        <v>8101</v>
      </c>
      <c r="B8101">
        <f>A8101*'Speed and degree'!$E$10-203</f>
        <v>3368.5688800000003</v>
      </c>
      <c r="C8101">
        <v>1.0118600530811466</v>
      </c>
      <c r="D8101">
        <v>1.4887800530811466</v>
      </c>
    </row>
    <row r="8102" spans="1:4" x14ac:dyDescent="0.25">
      <c r="A8102">
        <v>8102</v>
      </c>
      <c r="B8102">
        <f>A8102*'Speed and degree'!$E$10-203</f>
        <v>3369.0097600000004</v>
      </c>
      <c r="C8102">
        <v>1.0099400530811466</v>
      </c>
      <c r="D8102">
        <v>1.4943700530811466</v>
      </c>
    </row>
    <row r="8103" spans="1:4" x14ac:dyDescent="0.25">
      <c r="A8103">
        <v>8103</v>
      </c>
      <c r="B8103">
        <f>A8103*'Speed and degree'!$E$10-203</f>
        <v>3369.4506400000005</v>
      </c>
      <c r="C8103">
        <v>1.0103800530811466</v>
      </c>
      <c r="D8103">
        <v>1.4969800530811466</v>
      </c>
    </row>
    <row r="8104" spans="1:4" x14ac:dyDescent="0.25">
      <c r="A8104">
        <v>8104</v>
      </c>
      <c r="B8104">
        <f>A8104*'Speed and degree'!$E$10-203</f>
        <v>3369.8915200000006</v>
      </c>
      <c r="C8104">
        <v>1.0086600530811467</v>
      </c>
      <c r="D8104">
        <v>1.5043800530811466</v>
      </c>
    </row>
    <row r="8105" spans="1:4" x14ac:dyDescent="0.25">
      <c r="A8105">
        <v>8105</v>
      </c>
      <c r="B8105">
        <f>A8105*'Speed and degree'!$E$10-203</f>
        <v>3370.3324000000002</v>
      </c>
      <c r="C8105">
        <v>1.0084000530811466</v>
      </c>
      <c r="D8105">
        <v>1.5087400530811466</v>
      </c>
    </row>
    <row r="8106" spans="1:4" x14ac:dyDescent="0.25">
      <c r="A8106">
        <v>8106</v>
      </c>
      <c r="B8106">
        <f>A8106*'Speed and degree'!$E$10-203</f>
        <v>3370.7732800000003</v>
      </c>
      <c r="C8106">
        <v>1.0073500530811466</v>
      </c>
      <c r="D8106">
        <v>1.5157400530811467</v>
      </c>
    </row>
    <row r="8107" spans="1:4" x14ac:dyDescent="0.25">
      <c r="A8107">
        <v>8107</v>
      </c>
      <c r="B8107">
        <f>A8107*'Speed and degree'!$E$10-203</f>
        <v>3371.2141600000004</v>
      </c>
      <c r="C8107">
        <v>1.0095300530811466</v>
      </c>
      <c r="D8107">
        <v>1.5157000530811466</v>
      </c>
    </row>
    <row r="8108" spans="1:4" x14ac:dyDescent="0.25">
      <c r="A8108">
        <v>8108</v>
      </c>
      <c r="B8108">
        <f>A8108*'Speed and degree'!$E$10-203</f>
        <v>3371.6550400000006</v>
      </c>
      <c r="C8108">
        <v>1.0060500530811467</v>
      </c>
      <c r="D8108">
        <v>1.5284400530811466</v>
      </c>
    </row>
    <row r="8109" spans="1:4" x14ac:dyDescent="0.25">
      <c r="A8109">
        <v>8109</v>
      </c>
      <c r="B8109">
        <f>A8109*'Speed and degree'!$E$10-203</f>
        <v>3372.0959200000002</v>
      </c>
      <c r="C8109">
        <v>1.0094100530811465</v>
      </c>
      <c r="D8109">
        <v>1.5266100530811466</v>
      </c>
    </row>
    <row r="8110" spans="1:4" x14ac:dyDescent="0.25">
      <c r="A8110">
        <v>8110</v>
      </c>
      <c r="B8110">
        <f>A8110*'Speed and degree'!$E$10-203</f>
        <v>3372.5368000000003</v>
      </c>
      <c r="C8110">
        <v>1.0068500530811466</v>
      </c>
      <c r="D8110">
        <v>1.5368600530811467</v>
      </c>
    </row>
    <row r="8111" spans="1:4" x14ac:dyDescent="0.25">
      <c r="A8111">
        <v>8111</v>
      </c>
      <c r="B8111">
        <f>A8111*'Speed and degree'!$E$10-203</f>
        <v>3372.9776800000004</v>
      </c>
      <c r="C8111">
        <v>1.0114200530811466</v>
      </c>
      <c r="D8111">
        <v>1.5305800530811466</v>
      </c>
    </row>
    <row r="8112" spans="1:4" x14ac:dyDescent="0.25">
      <c r="A8112">
        <v>8112</v>
      </c>
      <c r="B8112">
        <f>A8112*'Speed and degree'!$E$10-203</f>
        <v>3373.4185600000005</v>
      </c>
      <c r="C8112">
        <v>1.0026900530811467</v>
      </c>
      <c r="D8112">
        <v>1.5520800530811467</v>
      </c>
    </row>
    <row r="8113" spans="1:4" x14ac:dyDescent="0.25">
      <c r="A8113">
        <v>8113</v>
      </c>
      <c r="B8113">
        <f>A8113*'Speed and degree'!$E$10-203</f>
        <v>3373.8594400000002</v>
      </c>
      <c r="C8113">
        <v>1.0130100530811466</v>
      </c>
      <c r="D8113">
        <v>1.5431100530811466</v>
      </c>
    </row>
    <row r="8114" spans="1:4" x14ac:dyDescent="0.25">
      <c r="A8114">
        <v>8114</v>
      </c>
      <c r="B8114">
        <f>A8114*'Speed and degree'!$E$10-203</f>
        <v>3374.3003200000003</v>
      </c>
      <c r="C8114">
        <v>1.0010100530811465</v>
      </c>
      <c r="D8114">
        <v>1.5667700530811466</v>
      </c>
    </row>
    <row r="8115" spans="1:4" x14ac:dyDescent="0.25">
      <c r="A8115">
        <v>8115</v>
      </c>
      <c r="B8115">
        <f>A8115*'Speed and degree'!$E$10-203</f>
        <v>3374.7412000000004</v>
      </c>
      <c r="C8115">
        <v>1.0115800530811465</v>
      </c>
      <c r="D8115">
        <v>1.5515400530811465</v>
      </c>
    </row>
    <row r="8116" spans="1:4" x14ac:dyDescent="0.25">
      <c r="A8116">
        <v>8116</v>
      </c>
      <c r="B8116">
        <f>A8116*'Speed and degree'!$E$10-203</f>
        <v>3375.1820800000005</v>
      </c>
      <c r="C8116">
        <v>0.99940005308114666</v>
      </c>
      <c r="D8116">
        <v>1.5799800530811465</v>
      </c>
    </row>
    <row r="8117" spans="1:4" x14ac:dyDescent="0.25">
      <c r="A8117">
        <v>8117</v>
      </c>
      <c r="B8117">
        <f>A8117*'Speed and degree'!$E$10-203</f>
        <v>3375.6229600000006</v>
      </c>
      <c r="C8117">
        <v>1.0140000530811466</v>
      </c>
      <c r="D8117">
        <v>1.5600700530811467</v>
      </c>
    </row>
    <row r="8118" spans="1:4" x14ac:dyDescent="0.25">
      <c r="A8118">
        <v>8118</v>
      </c>
      <c r="B8118">
        <f>A8118*'Speed and degree'!$E$10-203</f>
        <v>3376.0638400000003</v>
      </c>
      <c r="C8118">
        <v>0.99815005308114668</v>
      </c>
      <c r="D8118">
        <v>1.5948200530811467</v>
      </c>
    </row>
    <row r="8119" spans="1:4" x14ac:dyDescent="0.25">
      <c r="A8119">
        <v>8119</v>
      </c>
      <c r="B8119">
        <f>A8119*'Speed and degree'!$E$10-203</f>
        <v>3376.5047200000004</v>
      </c>
      <c r="C8119">
        <v>1.0168600530811467</v>
      </c>
      <c r="D8119">
        <v>1.5631700530811465</v>
      </c>
    </row>
    <row r="8120" spans="1:4" x14ac:dyDescent="0.25">
      <c r="A8120">
        <v>8120</v>
      </c>
      <c r="B8120">
        <f>A8120*'Speed and degree'!$E$10-203</f>
        <v>3376.9456000000005</v>
      </c>
      <c r="C8120">
        <v>0.99210005308114657</v>
      </c>
      <c r="D8120">
        <v>1.6165300530811466</v>
      </c>
    </row>
    <row r="8121" spans="1:4" x14ac:dyDescent="0.25">
      <c r="A8121">
        <v>8121</v>
      </c>
      <c r="B8121">
        <f>A8121*'Speed and degree'!$E$10-203</f>
        <v>3377.3864800000006</v>
      </c>
      <c r="C8121">
        <v>1.0199200530811465</v>
      </c>
      <c r="D8121">
        <v>1.5689400530811466</v>
      </c>
    </row>
    <row r="8122" spans="1:4" x14ac:dyDescent="0.25">
      <c r="A8122">
        <v>8122</v>
      </c>
      <c r="B8122">
        <f>A8122*'Speed and degree'!$E$10-203</f>
        <v>3377.8273600000002</v>
      </c>
      <c r="C8122">
        <v>0.98289005308114663</v>
      </c>
      <c r="D8122">
        <v>1.6443200530811466</v>
      </c>
    </row>
    <row r="8123" spans="1:4" x14ac:dyDescent="0.25">
      <c r="A8123">
        <v>8123</v>
      </c>
      <c r="B8123">
        <f>A8123*'Speed and degree'!$E$10-203</f>
        <v>3378.2682400000003</v>
      </c>
      <c r="C8123">
        <v>1.0335600530811466</v>
      </c>
      <c r="D8123">
        <v>1.5534100530811465</v>
      </c>
    </row>
    <row r="8124" spans="1:4" x14ac:dyDescent="0.25">
      <c r="A8124">
        <v>8124</v>
      </c>
      <c r="B8124">
        <f>A8124*'Speed and degree'!$E$10-203</f>
        <v>3378.7091200000004</v>
      </c>
      <c r="C8124">
        <v>0.94880005308114668</v>
      </c>
      <c r="D8124">
        <v>1.7156100530811467</v>
      </c>
    </row>
    <row r="8125" spans="1:4" x14ac:dyDescent="0.25">
      <c r="A8125">
        <v>8125</v>
      </c>
      <c r="B8125">
        <f>A8125*'Speed and degree'!$E$10-203</f>
        <v>3379.1500000000005</v>
      </c>
      <c r="C8125">
        <v>1.0636100530811465</v>
      </c>
      <c r="D8125">
        <v>1.5086100530811466</v>
      </c>
    </row>
    <row r="8126" spans="1:4" x14ac:dyDescent="0.25">
      <c r="A8126">
        <v>8126</v>
      </c>
      <c r="B8126">
        <f>A8126*'Speed and degree'!$E$10-203</f>
        <v>3379.5908800000002</v>
      </c>
      <c r="C8126">
        <v>0.5833800530811466</v>
      </c>
      <c r="D8126">
        <v>2.3775500530811469</v>
      </c>
    </row>
    <row r="8127" spans="1:4" x14ac:dyDescent="0.25">
      <c r="A8127">
        <v>8127</v>
      </c>
      <c r="B8127">
        <f>A8127*'Speed and degree'!$E$10-203</f>
        <v>3380.0317600000003</v>
      </c>
      <c r="C8127">
        <v>0.87354005308114657</v>
      </c>
      <c r="D8127">
        <v>1.8751100530811466</v>
      </c>
    </row>
    <row r="8128" spans="1:4" x14ac:dyDescent="0.25">
      <c r="A8128">
        <v>8128</v>
      </c>
      <c r="B8128">
        <f>A8128*'Speed and degree'!$E$10-203</f>
        <v>3380.4726400000004</v>
      </c>
      <c r="C8128">
        <v>1.0537600530811466</v>
      </c>
      <c r="D8128">
        <v>1.5479000530811466</v>
      </c>
    </row>
    <row r="8129" spans="1:4" x14ac:dyDescent="0.25">
      <c r="A8129">
        <v>8129</v>
      </c>
      <c r="B8129">
        <f>A8129*'Speed and degree'!$E$10-203</f>
        <v>3380.9135200000005</v>
      </c>
      <c r="C8129">
        <v>0.9735300530811466</v>
      </c>
      <c r="D8129">
        <v>1.6983200530811466</v>
      </c>
    </row>
    <row r="8130" spans="1:4" x14ac:dyDescent="0.25">
      <c r="A8130">
        <v>8130</v>
      </c>
      <c r="B8130">
        <f>A8130*'Speed and degree'!$E$10-203</f>
        <v>3381.3544000000006</v>
      </c>
      <c r="C8130">
        <v>1.0249300530811467</v>
      </c>
      <c r="D8130">
        <v>1.6095300530811467</v>
      </c>
    </row>
    <row r="8131" spans="1:4" x14ac:dyDescent="0.25">
      <c r="A8131">
        <v>8131</v>
      </c>
      <c r="B8131">
        <f>A8131*'Speed and degree'!$E$10-203</f>
        <v>3381.7952800000003</v>
      </c>
      <c r="C8131">
        <v>0.98257005308114653</v>
      </c>
      <c r="D8131">
        <v>1.6929100530811465</v>
      </c>
    </row>
    <row r="8132" spans="1:4" x14ac:dyDescent="0.25">
      <c r="A8132">
        <v>8132</v>
      </c>
      <c r="B8132">
        <f>A8132*'Speed and degree'!$E$10-203</f>
        <v>3382.2361600000004</v>
      </c>
      <c r="C8132">
        <v>1.0148800530811466</v>
      </c>
      <c r="D8132">
        <v>1.6393000530811466</v>
      </c>
    </row>
    <row r="8133" spans="1:4" x14ac:dyDescent="0.25">
      <c r="A8133">
        <v>8133</v>
      </c>
      <c r="B8133">
        <f>A8133*'Speed and degree'!$E$10-203</f>
        <v>3382.6770400000005</v>
      </c>
      <c r="C8133">
        <v>0.98710005308114668</v>
      </c>
      <c r="D8133">
        <v>1.6938500530811467</v>
      </c>
    </row>
    <row r="8134" spans="1:4" x14ac:dyDescent="0.25">
      <c r="A8134">
        <v>8134</v>
      </c>
      <c r="B8134">
        <f>A8134*'Speed and degree'!$E$10-203</f>
        <v>3383.1179200000006</v>
      </c>
      <c r="C8134">
        <v>1.0074600530811466</v>
      </c>
      <c r="D8134">
        <v>1.6616100530811466</v>
      </c>
    </row>
    <row r="8135" spans="1:4" x14ac:dyDescent="0.25">
      <c r="A8135">
        <v>8135</v>
      </c>
      <c r="B8135">
        <f>A8135*'Speed and degree'!$E$10-203</f>
        <v>3383.5588000000002</v>
      </c>
      <c r="C8135">
        <v>0.99007005308114659</v>
      </c>
      <c r="D8135">
        <v>1.7002100530811466</v>
      </c>
    </row>
    <row r="8136" spans="1:4" x14ac:dyDescent="0.25">
      <c r="A8136">
        <v>8136</v>
      </c>
      <c r="B8136">
        <f>A8136*'Speed and degree'!$E$10-203</f>
        <v>3383.9996800000004</v>
      </c>
      <c r="C8136">
        <v>1.0050900530811466</v>
      </c>
      <c r="D8136">
        <v>1.6774900530811465</v>
      </c>
    </row>
    <row r="8137" spans="1:4" x14ac:dyDescent="0.25">
      <c r="A8137">
        <v>8137</v>
      </c>
      <c r="B8137">
        <f>A8137*'Speed and degree'!$E$10-203</f>
        <v>3384.4405600000005</v>
      </c>
      <c r="C8137">
        <v>0.99210005308114657</v>
      </c>
      <c r="D8137">
        <v>1.7090000530811467</v>
      </c>
    </row>
    <row r="8138" spans="1:4" x14ac:dyDescent="0.25">
      <c r="A8138">
        <v>8138</v>
      </c>
      <c r="B8138">
        <f>A8138*'Speed and degree'!$E$10-203</f>
        <v>3384.8814400000006</v>
      </c>
      <c r="C8138">
        <v>1.0016500530811465</v>
      </c>
      <c r="D8138">
        <v>1.6940300530811465</v>
      </c>
    </row>
    <row r="8139" spans="1:4" x14ac:dyDescent="0.25">
      <c r="A8139">
        <v>8139</v>
      </c>
      <c r="B8139">
        <f>A8139*'Speed and degree'!$E$10-203</f>
        <v>3385.3223200000002</v>
      </c>
      <c r="C8139">
        <v>0.99065005308114662</v>
      </c>
      <c r="D8139">
        <v>1.7173500530811465</v>
      </c>
    </row>
    <row r="8140" spans="1:4" x14ac:dyDescent="0.25">
      <c r="A8140">
        <v>8140</v>
      </c>
      <c r="B8140">
        <f>A8140*'Speed and degree'!$E$10-203</f>
        <v>3385.7632000000003</v>
      </c>
      <c r="C8140">
        <v>0.99739005308114659</v>
      </c>
      <c r="D8140">
        <v>1.7107100530811465</v>
      </c>
    </row>
    <row r="8141" spans="1:4" x14ac:dyDescent="0.25">
      <c r="A8141">
        <v>8141</v>
      </c>
      <c r="B8141">
        <f>A8141*'Speed and degree'!$E$10-203</f>
        <v>3386.2040800000004</v>
      </c>
      <c r="C8141">
        <v>0.99188005308114668</v>
      </c>
      <c r="D8141">
        <v>1.7282300530811465</v>
      </c>
    </row>
    <row r="8142" spans="1:4" x14ac:dyDescent="0.25">
      <c r="A8142">
        <v>8142</v>
      </c>
      <c r="B8142">
        <f>A8142*'Speed and degree'!$E$10-203</f>
        <v>3386.6449600000005</v>
      </c>
      <c r="C8142">
        <v>0.99588005308114669</v>
      </c>
      <c r="D8142">
        <v>1.7267000530811467</v>
      </c>
    </row>
    <row r="8143" spans="1:4" x14ac:dyDescent="0.25">
      <c r="A8143">
        <v>8143</v>
      </c>
      <c r="B8143">
        <f>A8143*'Speed and degree'!$E$10-203</f>
        <v>3387.0858400000002</v>
      </c>
      <c r="C8143">
        <v>0.98972005308114652</v>
      </c>
      <c r="D8143">
        <v>1.7442600530811465</v>
      </c>
    </row>
    <row r="8144" spans="1:4" x14ac:dyDescent="0.25">
      <c r="A8144">
        <v>8144</v>
      </c>
      <c r="B8144">
        <f>A8144*'Speed and degree'!$E$10-203</f>
        <v>3387.5267200000003</v>
      </c>
      <c r="C8144">
        <v>0.99533005308114664</v>
      </c>
      <c r="D8144">
        <v>1.7398900530811465</v>
      </c>
    </row>
    <row r="8145" spans="1:4" x14ac:dyDescent="0.25">
      <c r="A8145">
        <v>8145</v>
      </c>
      <c r="B8145">
        <f>A8145*'Speed and degree'!$E$10-203</f>
        <v>3387.9676000000004</v>
      </c>
      <c r="C8145">
        <v>0.99112005308114659</v>
      </c>
      <c r="D8145">
        <v>1.7521900530811465</v>
      </c>
    </row>
    <row r="8146" spans="1:4" x14ac:dyDescent="0.25">
      <c r="A8146">
        <v>8146</v>
      </c>
      <c r="B8146">
        <f>A8146*'Speed and degree'!$E$10-203</f>
        <v>3388.4084800000005</v>
      </c>
      <c r="C8146">
        <v>0.99265005308114662</v>
      </c>
      <c r="D8146">
        <v>1.7569000530811467</v>
      </c>
    </row>
    <row r="8147" spans="1:4" x14ac:dyDescent="0.25">
      <c r="A8147">
        <v>8147</v>
      </c>
      <c r="B8147">
        <f>A8147*'Speed and degree'!$E$10-203</f>
        <v>3388.8493600000006</v>
      </c>
      <c r="C8147">
        <v>0.9887000530811465</v>
      </c>
      <c r="D8147">
        <v>1.7679100530811465</v>
      </c>
    </row>
    <row r="8148" spans="1:4" x14ac:dyDescent="0.25">
      <c r="A8148">
        <v>8148</v>
      </c>
      <c r="B8148">
        <f>A8148*'Speed and degree'!$E$10-203</f>
        <v>3389.2902400000003</v>
      </c>
      <c r="C8148">
        <v>0.98880005308114671</v>
      </c>
      <c r="D8148">
        <v>1.7731900530811464</v>
      </c>
    </row>
    <row r="8149" spans="1:4" x14ac:dyDescent="0.25">
      <c r="A8149">
        <v>8149</v>
      </c>
      <c r="B8149">
        <f>A8149*'Speed and degree'!$E$10-203</f>
        <v>3389.7311200000004</v>
      </c>
      <c r="C8149">
        <v>0.9884100530811466</v>
      </c>
      <c r="D8149">
        <v>1.7824600530811467</v>
      </c>
    </row>
    <row r="8150" spans="1:4" x14ac:dyDescent="0.25">
      <c r="A8150">
        <v>8150</v>
      </c>
      <c r="B8150">
        <f>A8150*'Speed and degree'!$E$10-203</f>
        <v>3390.1720000000005</v>
      </c>
      <c r="C8150">
        <v>0.98773005308114659</v>
      </c>
      <c r="D8150">
        <v>1.7862100530811464</v>
      </c>
    </row>
    <row r="8151" spans="1:4" x14ac:dyDescent="0.25">
      <c r="A8151">
        <v>8151</v>
      </c>
      <c r="B8151">
        <f>A8151*'Speed and degree'!$E$10-203</f>
        <v>3390.6128800000006</v>
      </c>
      <c r="C8151">
        <v>0.98711005308114652</v>
      </c>
      <c r="D8151">
        <v>1.7952900530811464</v>
      </c>
    </row>
    <row r="8152" spans="1:4" x14ac:dyDescent="0.25">
      <c r="A8152">
        <v>8152</v>
      </c>
      <c r="B8152">
        <f>A8152*'Speed and degree'!$E$10-203</f>
        <v>3391.0537600000002</v>
      </c>
      <c r="C8152">
        <v>0.9870700530811467</v>
      </c>
      <c r="D8152">
        <v>1.8030900530811464</v>
      </c>
    </row>
    <row r="8153" spans="1:4" x14ac:dyDescent="0.25">
      <c r="A8153">
        <v>8153</v>
      </c>
      <c r="B8153">
        <f>A8153*'Speed and degree'!$E$10-203</f>
        <v>3391.4946400000003</v>
      </c>
      <c r="C8153">
        <v>0.98564005308114666</v>
      </c>
      <c r="D8153">
        <v>1.8099500530811465</v>
      </c>
    </row>
    <row r="8154" spans="1:4" x14ac:dyDescent="0.25">
      <c r="A8154">
        <v>8154</v>
      </c>
      <c r="B8154">
        <f>A8154*'Speed and degree'!$E$10-203</f>
        <v>3391.9355200000005</v>
      </c>
      <c r="C8154">
        <v>0.98466005308114668</v>
      </c>
      <c r="D8154">
        <v>1.8180400530811467</v>
      </c>
    </row>
    <row r="8155" spans="1:4" x14ac:dyDescent="0.25">
      <c r="A8155">
        <v>8155</v>
      </c>
      <c r="B8155">
        <f>A8155*'Speed and degree'!$E$10-203</f>
        <v>3392.3764000000006</v>
      </c>
      <c r="C8155">
        <v>0.98166005308114657</v>
      </c>
      <c r="D8155">
        <v>1.8287200530811465</v>
      </c>
    </row>
    <row r="8156" spans="1:4" x14ac:dyDescent="0.25">
      <c r="A8156">
        <v>8156</v>
      </c>
      <c r="B8156">
        <f>A8156*'Speed and degree'!$E$10-203</f>
        <v>3392.8172800000002</v>
      </c>
      <c r="C8156">
        <v>0.97940005308114664</v>
      </c>
      <c r="D8156">
        <v>1.8371000530811468</v>
      </c>
    </row>
    <row r="8157" spans="1:4" x14ac:dyDescent="0.25">
      <c r="A8157">
        <v>8157</v>
      </c>
      <c r="B8157">
        <f>A8157*'Speed and degree'!$E$10-203</f>
        <v>3393.2581600000003</v>
      </c>
      <c r="C8157">
        <v>0.97989005308114652</v>
      </c>
      <c r="D8157">
        <v>1.8431100530811466</v>
      </c>
    </row>
    <row r="8158" spans="1:4" x14ac:dyDescent="0.25">
      <c r="A8158">
        <v>8158</v>
      </c>
      <c r="B8158">
        <f>A8158*'Speed and degree'!$E$10-203</f>
        <v>3393.6990400000004</v>
      </c>
      <c r="C8158">
        <v>0.9796500530811465</v>
      </c>
      <c r="D8158">
        <v>1.8526100530811467</v>
      </c>
    </row>
    <row r="8159" spans="1:4" x14ac:dyDescent="0.25">
      <c r="A8159">
        <v>8159</v>
      </c>
      <c r="B8159">
        <f>A8159*'Speed and degree'!$E$10-203</f>
        <v>3394.1399200000005</v>
      </c>
      <c r="C8159">
        <v>0.98068005308114659</v>
      </c>
      <c r="D8159">
        <v>1.8588400530811466</v>
      </c>
    </row>
    <row r="8160" spans="1:4" x14ac:dyDescent="0.25">
      <c r="A8160">
        <v>8160</v>
      </c>
      <c r="B8160">
        <f>A8160*'Speed and degree'!$E$10-203</f>
        <v>3394.5808000000002</v>
      </c>
      <c r="C8160">
        <v>0.97937005308114666</v>
      </c>
      <c r="D8160">
        <v>1.8656200530811466</v>
      </c>
    </row>
    <row r="8161" spans="1:4" x14ac:dyDescent="0.25">
      <c r="A8161">
        <v>8161</v>
      </c>
      <c r="B8161">
        <f>A8161*'Speed and degree'!$E$10-203</f>
        <v>3395.0216800000003</v>
      </c>
      <c r="C8161">
        <v>0.9797000530811466</v>
      </c>
      <c r="D8161">
        <v>1.8728100530811467</v>
      </c>
    </row>
    <row r="8162" spans="1:4" x14ac:dyDescent="0.25">
      <c r="A8162">
        <v>8162</v>
      </c>
      <c r="B8162">
        <f>A8162*'Speed and degree'!$E$10-203</f>
        <v>3395.4625600000004</v>
      </c>
      <c r="C8162">
        <v>0.97913005308114665</v>
      </c>
      <c r="D8162">
        <v>1.8806600530811466</v>
      </c>
    </row>
    <row r="8163" spans="1:4" x14ac:dyDescent="0.25">
      <c r="A8163">
        <v>8163</v>
      </c>
      <c r="B8163">
        <f>A8163*'Speed and degree'!$E$10-203</f>
        <v>3395.9034400000005</v>
      </c>
      <c r="C8163">
        <v>0.97918005308114653</v>
      </c>
      <c r="D8163">
        <v>1.8902300530811467</v>
      </c>
    </row>
    <row r="8164" spans="1:4" x14ac:dyDescent="0.25">
      <c r="A8164">
        <v>8164</v>
      </c>
      <c r="B8164">
        <f>A8164*'Speed and degree'!$E$10-203</f>
        <v>3396.3443200000006</v>
      </c>
      <c r="C8164">
        <v>0.97654005308114655</v>
      </c>
      <c r="D8164">
        <v>1.9016700530811466</v>
      </c>
    </row>
    <row r="8165" spans="1:4" x14ac:dyDescent="0.25">
      <c r="A8165">
        <v>8165</v>
      </c>
      <c r="B8165">
        <f>A8165*'Speed and degree'!$E$10-203</f>
        <v>3396.7852000000003</v>
      </c>
      <c r="C8165">
        <v>0.97649005308114667</v>
      </c>
      <c r="D8165">
        <v>1.9085800530811465</v>
      </c>
    </row>
    <row r="8166" spans="1:4" x14ac:dyDescent="0.25">
      <c r="A8166">
        <v>8166</v>
      </c>
      <c r="B8166">
        <f>A8166*'Speed and degree'!$E$10-203</f>
        <v>3397.2260800000004</v>
      </c>
      <c r="C8166">
        <v>0.97549005308114656</v>
      </c>
      <c r="D8166">
        <v>1.9164700530811467</v>
      </c>
    </row>
    <row r="8167" spans="1:4" x14ac:dyDescent="0.25">
      <c r="A8167">
        <v>8167</v>
      </c>
      <c r="B8167">
        <f>A8167*'Speed and degree'!$E$10-203</f>
        <v>3397.6669600000005</v>
      </c>
      <c r="C8167">
        <v>0.97700005308114668</v>
      </c>
      <c r="D8167">
        <v>1.9240100530811468</v>
      </c>
    </row>
    <row r="8168" spans="1:4" x14ac:dyDescent="0.25">
      <c r="A8168">
        <v>8168</v>
      </c>
      <c r="B8168">
        <f>A8168*'Speed and degree'!$E$10-203</f>
        <v>3398.1078400000006</v>
      </c>
      <c r="C8168">
        <v>0.97502005308114659</v>
      </c>
      <c r="D8168">
        <v>1.9337000530811468</v>
      </c>
    </row>
    <row r="8169" spans="1:4" x14ac:dyDescent="0.25">
      <c r="A8169">
        <v>8169</v>
      </c>
      <c r="B8169">
        <f>A8169*'Speed and degree'!$E$10-203</f>
        <v>3398.5487200000002</v>
      </c>
      <c r="C8169">
        <v>0.97550005308114662</v>
      </c>
      <c r="D8169">
        <v>1.9420500530811464</v>
      </c>
    </row>
    <row r="8170" spans="1:4" x14ac:dyDescent="0.25">
      <c r="A8170">
        <v>8170</v>
      </c>
      <c r="B8170">
        <f>A8170*'Speed and degree'!$E$10-203</f>
        <v>3398.9896000000003</v>
      </c>
      <c r="C8170">
        <v>0.97331005308114671</v>
      </c>
      <c r="D8170">
        <v>1.9536800530811467</v>
      </c>
    </row>
    <row r="8171" spans="1:4" x14ac:dyDescent="0.25">
      <c r="A8171">
        <v>8171</v>
      </c>
      <c r="B8171">
        <f>A8171*'Speed and degree'!$E$10-203</f>
        <v>3399.4304800000004</v>
      </c>
      <c r="C8171">
        <v>0.97632005308114667</v>
      </c>
      <c r="D8171">
        <v>1.9597100530811467</v>
      </c>
    </row>
    <row r="8172" spans="1:4" x14ac:dyDescent="0.25">
      <c r="A8172">
        <v>8172</v>
      </c>
      <c r="B8172">
        <f>A8172*'Speed and degree'!$E$10-203</f>
        <v>3399.8713600000005</v>
      </c>
      <c r="C8172">
        <v>0.97529005308114658</v>
      </c>
      <c r="D8172">
        <v>1.9698100530811467</v>
      </c>
    </row>
    <row r="8173" spans="1:4" x14ac:dyDescent="0.25">
      <c r="A8173">
        <v>8173</v>
      </c>
      <c r="B8173">
        <f>A8173*'Speed and degree'!$E$10-203</f>
        <v>3400.3122400000002</v>
      </c>
      <c r="C8173">
        <v>0.97464005308114654</v>
      </c>
      <c r="D8173">
        <v>1.9789100530811468</v>
      </c>
    </row>
    <row r="8174" spans="1:4" x14ac:dyDescent="0.25">
      <c r="A8174">
        <v>8174</v>
      </c>
      <c r="B8174">
        <f>A8174*'Speed and degree'!$E$10-203</f>
        <v>3400.7531200000003</v>
      </c>
      <c r="C8174">
        <v>0.97633005308114651</v>
      </c>
      <c r="D8174">
        <v>1.9883500530811464</v>
      </c>
    </row>
    <row r="8175" spans="1:4" x14ac:dyDescent="0.25">
      <c r="A8175">
        <v>8175</v>
      </c>
      <c r="B8175">
        <f>A8175*'Speed and degree'!$E$10-203</f>
        <v>3401.1940000000004</v>
      </c>
      <c r="C8175">
        <v>0.9764800530811466</v>
      </c>
      <c r="D8175">
        <v>1.9964400530811466</v>
      </c>
    </row>
    <row r="8176" spans="1:4" x14ac:dyDescent="0.25">
      <c r="A8176">
        <v>8176</v>
      </c>
      <c r="B8176">
        <f>A8176*'Speed and degree'!$E$10-203</f>
        <v>3401.6348800000005</v>
      </c>
      <c r="C8176">
        <v>0.97816005308114651</v>
      </c>
      <c r="D8176">
        <v>2.0061000530811466</v>
      </c>
    </row>
    <row r="8177" spans="1:4" x14ac:dyDescent="0.25">
      <c r="A8177">
        <v>8177</v>
      </c>
      <c r="B8177">
        <f>A8177*'Speed and degree'!$E$10-203</f>
        <v>3402.0757600000006</v>
      </c>
      <c r="C8177">
        <v>0.97874005308114653</v>
      </c>
      <c r="D8177">
        <v>2.013150053081147</v>
      </c>
    </row>
    <row r="8178" spans="1:4" x14ac:dyDescent="0.25">
      <c r="A8178">
        <v>8178</v>
      </c>
      <c r="B8178">
        <f>A8178*'Speed and degree'!$E$10-203</f>
        <v>3402.5166400000003</v>
      </c>
      <c r="C8178">
        <v>0.97885005308114659</v>
      </c>
      <c r="D8178">
        <v>2.0225500530811464</v>
      </c>
    </row>
    <row r="8179" spans="1:4" x14ac:dyDescent="0.25">
      <c r="A8179">
        <v>8179</v>
      </c>
      <c r="B8179">
        <f>A8179*'Speed and degree'!$E$10-203</f>
        <v>3402.9575200000004</v>
      </c>
      <c r="C8179">
        <v>0.98003005308114655</v>
      </c>
      <c r="D8179">
        <v>2.0327000530811468</v>
      </c>
    </row>
    <row r="8180" spans="1:4" x14ac:dyDescent="0.25">
      <c r="A8180">
        <v>8180</v>
      </c>
      <c r="B8180">
        <f>A8180*'Speed and degree'!$E$10-203</f>
        <v>3403.3984000000005</v>
      </c>
      <c r="C8180">
        <v>0.97988005308114667</v>
      </c>
      <c r="D8180">
        <v>2.0422700530811468</v>
      </c>
    </row>
    <row r="8181" spans="1:4" x14ac:dyDescent="0.25">
      <c r="A8181">
        <v>8181</v>
      </c>
      <c r="B8181">
        <f>A8181*'Speed and degree'!$E$10-203</f>
        <v>3403.8392800000006</v>
      </c>
      <c r="C8181">
        <v>0.98164005308114666</v>
      </c>
      <c r="D8181">
        <v>2.0517800530811465</v>
      </c>
    </row>
    <row r="8182" spans="1:4" x14ac:dyDescent="0.25">
      <c r="A8182">
        <v>8182</v>
      </c>
      <c r="B8182">
        <f>A8182*'Speed and degree'!$E$10-203</f>
        <v>3404.2801600000003</v>
      </c>
      <c r="C8182">
        <v>0.9797000530811466</v>
      </c>
      <c r="D8182">
        <v>2.0624100530811464</v>
      </c>
    </row>
    <row r="8183" spans="1:4" x14ac:dyDescent="0.25">
      <c r="A8183">
        <v>8183</v>
      </c>
      <c r="B8183">
        <f>A8183*'Speed and degree'!$E$10-203</f>
        <v>3404.7210400000004</v>
      </c>
      <c r="C8183">
        <v>0.9814100530811467</v>
      </c>
      <c r="D8183">
        <v>2.0711900530811462</v>
      </c>
    </row>
    <row r="8184" spans="1:4" x14ac:dyDescent="0.25">
      <c r="A8184">
        <v>8184</v>
      </c>
      <c r="B8184">
        <f>A8184*'Speed and degree'!$E$10-203</f>
        <v>3405.1619200000005</v>
      </c>
      <c r="C8184">
        <v>0.98211005308114663</v>
      </c>
      <c r="D8184">
        <v>2.081610053081147</v>
      </c>
    </row>
    <row r="8185" spans="1:4" x14ac:dyDescent="0.25">
      <c r="A8185">
        <v>8185</v>
      </c>
      <c r="B8185">
        <f>A8185*'Speed and degree'!$E$10-203</f>
        <v>3405.6028000000006</v>
      </c>
      <c r="C8185">
        <v>0.98292005308114661</v>
      </c>
      <c r="D8185">
        <v>2.0893200530811464</v>
      </c>
    </row>
    <row r="8186" spans="1:4" x14ac:dyDescent="0.25">
      <c r="A8186">
        <v>8186</v>
      </c>
      <c r="B8186">
        <f>A8186*'Speed and degree'!$E$10-203</f>
        <v>3406.0436800000002</v>
      </c>
      <c r="C8186">
        <v>0.98193005308114656</v>
      </c>
      <c r="D8186">
        <v>2.1014200530811467</v>
      </c>
    </row>
    <row r="8187" spans="1:4" x14ac:dyDescent="0.25">
      <c r="A8187">
        <v>8187</v>
      </c>
      <c r="B8187">
        <f>A8187*'Speed and degree'!$E$10-203</f>
        <v>3406.4845600000003</v>
      </c>
      <c r="C8187">
        <v>0.98300005308114669</v>
      </c>
      <c r="D8187">
        <v>2.1105700530811466</v>
      </c>
    </row>
    <row r="8188" spans="1:4" x14ac:dyDescent="0.25">
      <c r="A8188">
        <v>8188</v>
      </c>
      <c r="B8188">
        <f>A8188*'Speed and degree'!$E$10-203</f>
        <v>3406.9254400000004</v>
      </c>
      <c r="C8188">
        <v>0.98282005308114662</v>
      </c>
      <c r="D8188">
        <v>2.1199500530811468</v>
      </c>
    </row>
    <row r="8189" spans="1:4" x14ac:dyDescent="0.25">
      <c r="A8189">
        <v>8189</v>
      </c>
      <c r="B8189">
        <f>A8189*'Speed and degree'!$E$10-203</f>
        <v>3407.3663200000005</v>
      </c>
      <c r="C8189">
        <v>0.98496005308114665</v>
      </c>
      <c r="D8189">
        <v>2.130150053081147</v>
      </c>
    </row>
    <row r="8190" spans="1:4" x14ac:dyDescent="0.25">
      <c r="A8190">
        <v>8190</v>
      </c>
      <c r="B8190">
        <f>A8190*'Speed and degree'!$E$10-203</f>
        <v>3407.8072000000002</v>
      </c>
      <c r="C8190">
        <v>0.98476005308114667</v>
      </c>
      <c r="D8190">
        <v>2.1410400530811469</v>
      </c>
    </row>
    <row r="8191" spans="1:4" x14ac:dyDescent="0.25">
      <c r="A8191">
        <v>8191</v>
      </c>
      <c r="B8191">
        <f>A8191*'Speed and degree'!$E$10-203</f>
        <v>3408.2480800000003</v>
      </c>
      <c r="C8191">
        <v>0.98559005308114656</v>
      </c>
      <c r="D8191">
        <v>2.150820053081147</v>
      </c>
    </row>
    <row r="8192" spans="1:4" x14ac:dyDescent="0.25">
      <c r="A8192">
        <v>8192</v>
      </c>
      <c r="B8192">
        <f>A8192*'Speed and degree'!$E$10-203</f>
        <v>3408.6889600000004</v>
      </c>
      <c r="C8192">
        <v>0.9873600530811466</v>
      </c>
      <c r="D8192">
        <v>2.1598600530811467</v>
      </c>
    </row>
    <row r="8193" spans="1:4" x14ac:dyDescent="0.25">
      <c r="A8193">
        <v>8193</v>
      </c>
      <c r="B8193">
        <f>A8193*'Speed and degree'!$E$10-203</f>
        <v>3409.1298400000005</v>
      </c>
      <c r="C8193">
        <v>0.98689005308114663</v>
      </c>
      <c r="D8193">
        <v>2.171630053081147</v>
      </c>
    </row>
    <row r="8194" spans="1:4" x14ac:dyDescent="0.25">
      <c r="A8194">
        <v>8194</v>
      </c>
      <c r="B8194">
        <f>A8194*'Speed and degree'!$E$10-203</f>
        <v>3409.5707200000006</v>
      </c>
      <c r="C8194">
        <v>0.98715005308114656</v>
      </c>
      <c r="D8194">
        <v>2.1813700530811468</v>
      </c>
    </row>
    <row r="8195" spans="1:4" x14ac:dyDescent="0.25">
      <c r="A8195">
        <v>8195</v>
      </c>
      <c r="B8195">
        <f>A8195*'Speed and degree'!$E$10-203</f>
        <v>3410.0116000000003</v>
      </c>
      <c r="C8195">
        <v>0.98922005308114658</v>
      </c>
      <c r="D8195">
        <v>2.1921800530811471</v>
      </c>
    </row>
    <row r="8196" spans="1:4" x14ac:dyDescent="0.25">
      <c r="A8196">
        <v>8196</v>
      </c>
      <c r="B8196">
        <f>A8196*'Speed and degree'!$E$10-203</f>
        <v>3410.4524800000004</v>
      </c>
      <c r="C8196">
        <v>0.9876800530811467</v>
      </c>
      <c r="D8196">
        <v>2.204380053081147</v>
      </c>
    </row>
    <row r="8197" spans="1:4" x14ac:dyDescent="0.25">
      <c r="A8197">
        <v>8197</v>
      </c>
      <c r="B8197">
        <f>A8197*'Speed and degree'!$E$10-203</f>
        <v>3410.8933600000005</v>
      </c>
      <c r="C8197">
        <v>0.98842005308114667</v>
      </c>
      <c r="D8197">
        <v>2.2131500530811463</v>
      </c>
    </row>
    <row r="8198" spans="1:4" x14ac:dyDescent="0.25">
      <c r="A8198">
        <v>8198</v>
      </c>
      <c r="B8198">
        <f>A8198*'Speed and degree'!$E$10-203</f>
        <v>3411.3342400000006</v>
      </c>
      <c r="C8198">
        <v>0.98783005308114658</v>
      </c>
      <c r="D8198">
        <v>2.2258800530811467</v>
      </c>
    </row>
    <row r="8199" spans="1:4" x14ac:dyDescent="0.25">
      <c r="A8199">
        <v>8199</v>
      </c>
      <c r="B8199">
        <f>A8199*'Speed and degree'!$E$10-203</f>
        <v>3411.7751200000002</v>
      </c>
      <c r="C8199">
        <v>0.98837005308114656</v>
      </c>
      <c r="D8199">
        <v>2.2344900530811467</v>
      </c>
    </row>
    <row r="8200" spans="1:4" x14ac:dyDescent="0.25">
      <c r="A8200">
        <v>8200</v>
      </c>
      <c r="B8200">
        <f>A8200*'Speed and degree'!$E$10-203</f>
        <v>3412.2160000000003</v>
      </c>
      <c r="C8200">
        <v>0.98988005308114668</v>
      </c>
      <c r="D8200">
        <v>2.2474200530811466</v>
      </c>
    </row>
    <row r="8201" spans="1:4" x14ac:dyDescent="0.25">
      <c r="A8201">
        <v>8201</v>
      </c>
      <c r="B8201">
        <f>A8201*'Speed and degree'!$E$10-203</f>
        <v>3412.6568800000005</v>
      </c>
      <c r="C8201">
        <v>0.9905300530811465</v>
      </c>
      <c r="D8201">
        <v>2.2597200530811463</v>
      </c>
    </row>
    <row r="8202" spans="1:4" x14ac:dyDescent="0.25">
      <c r="A8202">
        <v>8202</v>
      </c>
      <c r="B8202">
        <f>A8202*'Speed and degree'!$E$10-203</f>
        <v>3413.0977600000006</v>
      </c>
      <c r="C8202">
        <v>0.99046005308114671</v>
      </c>
      <c r="D8202">
        <v>2.2713200530811468</v>
      </c>
    </row>
    <row r="8203" spans="1:4" x14ac:dyDescent="0.25">
      <c r="A8203">
        <v>8203</v>
      </c>
      <c r="B8203">
        <f>A8203*'Speed and degree'!$E$10-203</f>
        <v>3413.5386400000002</v>
      </c>
      <c r="C8203">
        <v>0.99045005308114664</v>
      </c>
      <c r="D8203">
        <v>2.2812600530811462</v>
      </c>
    </row>
    <row r="8204" spans="1:4" x14ac:dyDescent="0.25">
      <c r="A8204">
        <v>8204</v>
      </c>
      <c r="B8204">
        <f>A8204*'Speed and degree'!$E$10-203</f>
        <v>3413.9795200000003</v>
      </c>
      <c r="C8204">
        <v>0.9925600530811467</v>
      </c>
      <c r="D8204">
        <v>2.2928200530811464</v>
      </c>
    </row>
    <row r="8205" spans="1:4" x14ac:dyDescent="0.25">
      <c r="A8205">
        <v>8205</v>
      </c>
      <c r="B8205">
        <f>A8205*'Speed and degree'!$E$10-203</f>
        <v>3414.4204000000004</v>
      </c>
      <c r="C8205">
        <v>0.99218005308114665</v>
      </c>
      <c r="D8205">
        <v>2.3032600530811465</v>
      </c>
    </row>
    <row r="8206" spans="1:4" x14ac:dyDescent="0.25">
      <c r="A8206">
        <v>8206</v>
      </c>
      <c r="B8206">
        <f>A8206*'Speed and degree'!$E$10-203</f>
        <v>3414.8612800000005</v>
      </c>
      <c r="C8206">
        <v>0.99208005308114666</v>
      </c>
      <c r="D8206">
        <v>2.3167300530811463</v>
      </c>
    </row>
    <row r="8207" spans="1:4" x14ac:dyDescent="0.25">
      <c r="A8207">
        <v>8207</v>
      </c>
      <c r="B8207">
        <f>A8207*'Speed and degree'!$E$10-203</f>
        <v>3415.3021600000002</v>
      </c>
      <c r="C8207">
        <v>0.99310005308114668</v>
      </c>
      <c r="D8207">
        <v>2.3283100530811467</v>
      </c>
    </row>
    <row r="8208" spans="1:4" x14ac:dyDescent="0.25">
      <c r="A8208">
        <v>8208</v>
      </c>
      <c r="B8208">
        <f>A8208*'Speed and degree'!$E$10-203</f>
        <v>3415.7430400000003</v>
      </c>
      <c r="C8208">
        <v>0.99293005308114668</v>
      </c>
      <c r="D8208">
        <v>2.341300053081147</v>
      </c>
    </row>
    <row r="8209" spans="1:4" x14ac:dyDescent="0.25">
      <c r="A8209">
        <v>8209</v>
      </c>
      <c r="B8209">
        <f>A8209*'Speed and degree'!$E$10-203</f>
        <v>3416.1839200000004</v>
      </c>
      <c r="C8209">
        <v>0.99243005308114651</v>
      </c>
      <c r="D8209">
        <v>2.3531100530811466</v>
      </c>
    </row>
    <row r="8210" spans="1:4" x14ac:dyDescent="0.25">
      <c r="A8210">
        <v>8210</v>
      </c>
      <c r="B8210">
        <f>A8210*'Speed and degree'!$E$10-203</f>
        <v>3416.6248000000005</v>
      </c>
      <c r="C8210">
        <v>0.99355005308114652</v>
      </c>
      <c r="D8210">
        <v>2.3658500530811466</v>
      </c>
    </row>
    <row r="8211" spans="1:4" x14ac:dyDescent="0.25">
      <c r="A8211">
        <v>8211</v>
      </c>
      <c r="B8211">
        <f>A8211*'Speed and degree'!$E$10-203</f>
        <v>3417.0656800000006</v>
      </c>
      <c r="C8211">
        <v>0.99423005308114654</v>
      </c>
      <c r="D8211">
        <v>2.380550053081147</v>
      </c>
    </row>
    <row r="8212" spans="1:4" x14ac:dyDescent="0.25">
      <c r="A8212">
        <v>8212</v>
      </c>
      <c r="B8212">
        <f>A8212*'Speed and degree'!$E$10-203</f>
        <v>3417.5065600000003</v>
      </c>
      <c r="C8212">
        <v>0.99555005308114652</v>
      </c>
      <c r="D8212">
        <v>2.3908900530811463</v>
      </c>
    </row>
    <row r="8213" spans="1:4" x14ac:dyDescent="0.25">
      <c r="A8213">
        <v>8213</v>
      </c>
      <c r="B8213">
        <f>A8213*'Speed and degree'!$E$10-203</f>
        <v>3417.9474400000004</v>
      </c>
      <c r="C8213">
        <v>0.9939200530811465</v>
      </c>
      <c r="D8213">
        <v>2.4058300530811465</v>
      </c>
    </row>
    <row r="8214" spans="1:4" x14ac:dyDescent="0.25">
      <c r="A8214">
        <v>8214</v>
      </c>
      <c r="B8214">
        <f>A8214*'Speed and degree'!$E$10-203</f>
        <v>3418.3883200000005</v>
      </c>
      <c r="C8214">
        <v>0.99552005308114655</v>
      </c>
      <c r="D8214">
        <v>2.4171900530811463</v>
      </c>
    </row>
    <row r="8215" spans="1:4" x14ac:dyDescent="0.25">
      <c r="A8215">
        <v>8215</v>
      </c>
      <c r="B8215">
        <f>A8215*'Speed and degree'!$E$10-203</f>
        <v>3418.8292000000006</v>
      </c>
      <c r="C8215">
        <v>0.9959000530811466</v>
      </c>
      <c r="D8215">
        <v>2.4307900530811466</v>
      </c>
    </row>
    <row r="8216" spans="1:4" x14ac:dyDescent="0.25">
      <c r="A8216">
        <v>8216</v>
      </c>
      <c r="B8216">
        <f>A8216*'Speed and degree'!$E$10-203</f>
        <v>3419.2700800000002</v>
      </c>
      <c r="C8216">
        <v>0.99634005308114659</v>
      </c>
      <c r="D8216">
        <v>2.4432000530811466</v>
      </c>
    </row>
    <row r="8217" spans="1:4" x14ac:dyDescent="0.25">
      <c r="A8217">
        <v>8217</v>
      </c>
      <c r="B8217">
        <f>A8217*'Speed and degree'!$E$10-203</f>
        <v>3419.7109600000003</v>
      </c>
      <c r="C8217">
        <v>0.99614005308114661</v>
      </c>
      <c r="D8217">
        <v>2.4582000530811463</v>
      </c>
    </row>
    <row r="8218" spans="1:4" x14ac:dyDescent="0.25">
      <c r="A8218">
        <v>8218</v>
      </c>
      <c r="B8218">
        <f>A8218*'Speed and degree'!$E$10-203</f>
        <v>3420.1518400000004</v>
      </c>
      <c r="C8218">
        <v>0.99745005308114654</v>
      </c>
      <c r="D8218">
        <v>2.4715700530811464</v>
      </c>
    </row>
    <row r="8219" spans="1:4" x14ac:dyDescent="0.25">
      <c r="A8219">
        <v>8219</v>
      </c>
      <c r="B8219">
        <f>A8219*'Speed and degree'!$E$10-203</f>
        <v>3420.5927200000006</v>
      </c>
      <c r="C8219">
        <v>0.99879005308114666</v>
      </c>
      <c r="D8219">
        <v>2.4842100530811466</v>
      </c>
    </row>
    <row r="8220" spans="1:4" x14ac:dyDescent="0.25">
      <c r="A8220">
        <v>8220</v>
      </c>
      <c r="B8220">
        <f>A8220*'Speed and degree'!$E$10-203</f>
        <v>3421.0336000000002</v>
      </c>
      <c r="C8220">
        <v>0.99847005308114656</v>
      </c>
      <c r="D8220">
        <v>2.4999100530811464</v>
      </c>
    </row>
    <row r="8221" spans="1:4" x14ac:dyDescent="0.25">
      <c r="A8221">
        <v>8221</v>
      </c>
      <c r="B8221">
        <f>A8221*'Speed and degree'!$E$10-203</f>
        <v>3421.4744800000003</v>
      </c>
      <c r="C8221">
        <v>0.99931005308114651</v>
      </c>
      <c r="D8221">
        <v>2.5143800530811466</v>
      </c>
    </row>
    <row r="8222" spans="1:4" x14ac:dyDescent="0.25">
      <c r="A8222">
        <v>8222</v>
      </c>
      <c r="B8222">
        <f>A8222*'Speed and degree'!$E$10-203</f>
        <v>3421.9153600000004</v>
      </c>
      <c r="C8222">
        <v>0.9994100530811465</v>
      </c>
      <c r="D8222">
        <v>2.5282700530811466</v>
      </c>
    </row>
    <row r="8223" spans="1:4" x14ac:dyDescent="0.25">
      <c r="A8223">
        <v>8223</v>
      </c>
      <c r="B8223">
        <f>A8223*'Speed and degree'!$E$10-203</f>
        <v>3422.3562400000005</v>
      </c>
      <c r="C8223">
        <v>1.0007000530811465</v>
      </c>
      <c r="D8223">
        <v>2.5422300530811466</v>
      </c>
    </row>
    <row r="8224" spans="1:4" x14ac:dyDescent="0.25">
      <c r="A8224">
        <v>8224</v>
      </c>
      <c r="B8224">
        <f>A8224*'Speed and degree'!$E$10-203</f>
        <v>3422.7971200000006</v>
      </c>
      <c r="C8224">
        <v>0.99951005308114671</v>
      </c>
      <c r="D8224">
        <v>2.5550400530811466</v>
      </c>
    </row>
    <row r="8225" spans="1:4" x14ac:dyDescent="0.25">
      <c r="A8225">
        <v>8225</v>
      </c>
      <c r="B8225">
        <f>A8225*'Speed and degree'!$E$10-203</f>
        <v>3423.2380000000003</v>
      </c>
      <c r="C8225">
        <v>1.0012000530811467</v>
      </c>
      <c r="D8225">
        <v>2.5697900530811468</v>
      </c>
    </row>
    <row r="8226" spans="1:4" x14ac:dyDescent="0.25">
      <c r="A8226">
        <v>8226</v>
      </c>
      <c r="B8226">
        <f>A8226*'Speed and degree'!$E$10-203</f>
        <v>3423.6788800000004</v>
      </c>
      <c r="C8226">
        <v>1.0012400530811465</v>
      </c>
      <c r="D8226">
        <v>2.5846900530811467</v>
      </c>
    </row>
    <row r="8227" spans="1:4" x14ac:dyDescent="0.25">
      <c r="A8227">
        <v>8227</v>
      </c>
      <c r="B8227">
        <f>A8227*'Speed and degree'!$E$10-203</f>
        <v>3424.1197600000005</v>
      </c>
      <c r="C8227">
        <v>1.0013300530811466</v>
      </c>
      <c r="D8227">
        <v>2.5994300530811465</v>
      </c>
    </row>
    <row r="8228" spans="1:4" x14ac:dyDescent="0.25">
      <c r="A8228">
        <v>8228</v>
      </c>
      <c r="B8228">
        <f>A8228*'Speed and degree'!$E$10-203</f>
        <v>3424.5606400000006</v>
      </c>
      <c r="C8228">
        <v>1.0032900530811466</v>
      </c>
      <c r="D8228">
        <v>2.6125400530811467</v>
      </c>
    </row>
    <row r="8229" spans="1:4" x14ac:dyDescent="0.25">
      <c r="A8229">
        <v>8229</v>
      </c>
      <c r="B8229">
        <f>A8229*'Speed and degree'!$E$10-203</f>
        <v>3425.0015200000003</v>
      </c>
      <c r="C8229">
        <v>1.0035400530811467</v>
      </c>
      <c r="D8229">
        <v>2.6284400530811469</v>
      </c>
    </row>
    <row r="8230" spans="1:4" x14ac:dyDescent="0.25">
      <c r="A8230">
        <v>8230</v>
      </c>
      <c r="B8230">
        <f>A8230*'Speed and degree'!$E$10-203</f>
        <v>3425.4424000000004</v>
      </c>
      <c r="C8230">
        <v>1.0045600530811467</v>
      </c>
      <c r="D8230">
        <v>2.6430800530811469</v>
      </c>
    </row>
    <row r="8231" spans="1:4" x14ac:dyDescent="0.25">
      <c r="A8231">
        <v>8231</v>
      </c>
      <c r="B8231">
        <f>A8231*'Speed and degree'!$E$10-203</f>
        <v>3425.8832800000005</v>
      </c>
      <c r="C8231">
        <v>1.0064600530811465</v>
      </c>
      <c r="D8231">
        <v>2.6582700530811465</v>
      </c>
    </row>
    <row r="8232" spans="1:4" x14ac:dyDescent="0.25">
      <c r="A8232">
        <v>8232</v>
      </c>
      <c r="B8232">
        <f>A8232*'Speed and degree'!$E$10-203</f>
        <v>3426.3241600000006</v>
      </c>
      <c r="C8232">
        <v>1.0059400530811466</v>
      </c>
      <c r="D8232">
        <v>2.6743700530811463</v>
      </c>
    </row>
    <row r="8233" spans="1:4" x14ac:dyDescent="0.25">
      <c r="A8233">
        <v>8233</v>
      </c>
      <c r="B8233">
        <f>A8233*'Speed and degree'!$E$10-203</f>
        <v>3426.7650400000002</v>
      </c>
      <c r="C8233">
        <v>1.0068600530811467</v>
      </c>
      <c r="D8233">
        <v>2.6892800530811467</v>
      </c>
    </row>
    <row r="8234" spans="1:4" x14ac:dyDescent="0.25">
      <c r="A8234">
        <v>8234</v>
      </c>
      <c r="B8234">
        <f>A8234*'Speed and degree'!$E$10-203</f>
        <v>3427.2059200000003</v>
      </c>
      <c r="C8234">
        <v>1.0074600530811466</v>
      </c>
      <c r="D8234">
        <v>2.7048100530811467</v>
      </c>
    </row>
    <row r="8235" spans="1:4" x14ac:dyDescent="0.25">
      <c r="A8235">
        <v>8235</v>
      </c>
      <c r="B8235">
        <f>A8235*'Speed and degree'!$E$10-203</f>
        <v>3427.6468000000004</v>
      </c>
      <c r="C8235">
        <v>1.0093900530811466</v>
      </c>
      <c r="D8235">
        <v>2.7211400530811467</v>
      </c>
    </row>
    <row r="8236" spans="1:4" x14ac:dyDescent="0.25">
      <c r="A8236">
        <v>8236</v>
      </c>
      <c r="B8236">
        <f>A8236*'Speed and degree'!$E$10-203</f>
        <v>3428.0876800000005</v>
      </c>
      <c r="C8236">
        <v>1.0095200530811466</v>
      </c>
      <c r="D8236">
        <v>2.7374800530811463</v>
      </c>
    </row>
    <row r="8237" spans="1:4" x14ac:dyDescent="0.25">
      <c r="A8237">
        <v>8237</v>
      </c>
      <c r="B8237">
        <f>A8237*'Speed and degree'!$E$10-203</f>
        <v>3428.5285600000002</v>
      </c>
      <c r="C8237">
        <v>1.0111400530811465</v>
      </c>
      <c r="D8237">
        <v>2.7535200530811466</v>
      </c>
    </row>
    <row r="8238" spans="1:4" x14ac:dyDescent="0.25">
      <c r="A8238">
        <v>8238</v>
      </c>
      <c r="B8238">
        <f>A8238*'Speed and degree'!$E$10-203</f>
        <v>3428.9694400000003</v>
      </c>
      <c r="C8238">
        <v>1.0105900530811467</v>
      </c>
      <c r="D8238">
        <v>2.7687000530811465</v>
      </c>
    </row>
    <row r="8239" spans="1:4" x14ac:dyDescent="0.25">
      <c r="A8239">
        <v>8239</v>
      </c>
      <c r="B8239">
        <f>A8239*'Speed and degree'!$E$10-203</f>
        <v>3429.4103200000004</v>
      </c>
      <c r="C8239">
        <v>1.0116600530811466</v>
      </c>
      <c r="D8239">
        <v>2.7840000530811464</v>
      </c>
    </row>
    <row r="8240" spans="1:4" x14ac:dyDescent="0.25">
      <c r="A8240">
        <v>8240</v>
      </c>
      <c r="B8240">
        <f>A8240*'Speed and degree'!$E$10-203</f>
        <v>3429.8512000000005</v>
      </c>
      <c r="C8240">
        <v>1.0122700530811466</v>
      </c>
      <c r="D8240">
        <v>2.8013300530811467</v>
      </c>
    </row>
    <row r="8241" spans="1:4" x14ac:dyDescent="0.25">
      <c r="A8241">
        <v>8241</v>
      </c>
      <c r="B8241">
        <f>A8241*'Speed and degree'!$E$10-203</f>
        <v>3430.2920800000006</v>
      </c>
      <c r="C8241">
        <v>1.0126500530811466</v>
      </c>
      <c r="D8241">
        <v>2.8170600530811463</v>
      </c>
    </row>
    <row r="8242" spans="1:4" x14ac:dyDescent="0.25">
      <c r="A8242">
        <v>8242</v>
      </c>
      <c r="B8242">
        <f>A8242*'Speed and degree'!$E$10-203</f>
        <v>3430.7329600000003</v>
      </c>
      <c r="C8242">
        <v>1.0119700530811466</v>
      </c>
      <c r="D8242">
        <v>2.8353500530811466</v>
      </c>
    </row>
    <row r="8243" spans="1:4" x14ac:dyDescent="0.25">
      <c r="A8243">
        <v>8243</v>
      </c>
      <c r="B8243">
        <f>A8243*'Speed and degree'!$E$10-203</f>
        <v>3431.1738400000004</v>
      </c>
      <c r="C8243">
        <v>1.0147600530811467</v>
      </c>
      <c r="D8243">
        <v>2.8503000530811464</v>
      </c>
    </row>
    <row r="8244" spans="1:4" x14ac:dyDescent="0.25">
      <c r="A8244">
        <v>8244</v>
      </c>
      <c r="B8244">
        <f>A8244*'Speed and degree'!$E$10-203</f>
        <v>3431.6147200000005</v>
      </c>
      <c r="C8244">
        <v>1.0150800530811466</v>
      </c>
      <c r="D8244">
        <v>2.8687900530811463</v>
      </c>
    </row>
    <row r="8245" spans="1:4" x14ac:dyDescent="0.25">
      <c r="A8245">
        <v>8245</v>
      </c>
      <c r="B8245">
        <f>A8245*'Speed and degree'!$E$10-203</f>
        <v>3432.0556000000006</v>
      </c>
      <c r="C8245">
        <v>1.0159300530811466</v>
      </c>
      <c r="D8245">
        <v>2.8834200530811467</v>
      </c>
    </row>
    <row r="8246" spans="1:4" x14ac:dyDescent="0.25">
      <c r="A8246">
        <v>8246</v>
      </c>
      <c r="B8246">
        <f>A8246*'Speed and degree'!$E$10-203</f>
        <v>3432.4964800000002</v>
      </c>
      <c r="C8246">
        <v>1.0154400530811467</v>
      </c>
      <c r="D8246">
        <v>2.9015800530811466</v>
      </c>
    </row>
    <row r="8247" spans="1:4" x14ac:dyDescent="0.25">
      <c r="A8247">
        <v>8247</v>
      </c>
      <c r="B8247">
        <f>A8247*'Speed and degree'!$E$10-203</f>
        <v>3432.9373600000004</v>
      </c>
      <c r="C8247">
        <v>1.0173600530811466</v>
      </c>
      <c r="D8247">
        <v>2.917030053081147</v>
      </c>
    </row>
    <row r="8248" spans="1:4" x14ac:dyDescent="0.25">
      <c r="A8248">
        <v>8248</v>
      </c>
      <c r="B8248">
        <f>A8248*'Speed and degree'!$E$10-203</f>
        <v>3433.3782400000005</v>
      </c>
      <c r="C8248">
        <v>1.0172300530811467</v>
      </c>
      <c r="D8248">
        <v>2.934040053081147</v>
      </c>
    </row>
    <row r="8249" spans="1:4" x14ac:dyDescent="0.25">
      <c r="A8249">
        <v>8249</v>
      </c>
      <c r="B8249">
        <f>A8249*'Speed and degree'!$E$10-203</f>
        <v>3433.8191200000006</v>
      </c>
      <c r="C8249">
        <v>1.0179200530811465</v>
      </c>
      <c r="D8249">
        <v>2.9514600530811466</v>
      </c>
    </row>
    <row r="8250" spans="1:4" x14ac:dyDescent="0.25">
      <c r="A8250">
        <v>8250</v>
      </c>
      <c r="B8250">
        <f>A8250*'Speed and degree'!$E$10-203</f>
        <v>3434.26</v>
      </c>
      <c r="C8250">
        <v>1.0181500530811467</v>
      </c>
      <c r="D8250">
        <v>2.9698200530811469</v>
      </c>
    </row>
    <row r="8251" spans="1:4" x14ac:dyDescent="0.25">
      <c r="A8251">
        <v>8251</v>
      </c>
      <c r="B8251">
        <f>A8251*'Speed and degree'!$E$10-203</f>
        <v>3434.7008800000003</v>
      </c>
      <c r="C8251">
        <v>1.0181600530811465</v>
      </c>
      <c r="D8251">
        <v>2.9883800530811468</v>
      </c>
    </row>
    <row r="8252" spans="1:4" x14ac:dyDescent="0.25">
      <c r="A8252">
        <v>8252</v>
      </c>
      <c r="B8252">
        <f>A8252*'Speed and degree'!$E$10-203</f>
        <v>3435.1417600000004</v>
      </c>
      <c r="C8252">
        <v>1.0186800530811466</v>
      </c>
      <c r="D8252">
        <v>3.0053700530811467</v>
      </c>
    </row>
    <row r="8253" spans="1:4" x14ac:dyDescent="0.25">
      <c r="A8253">
        <v>8253</v>
      </c>
      <c r="B8253">
        <f>A8253*'Speed and degree'!$E$10-203</f>
        <v>3435.5826400000005</v>
      </c>
      <c r="C8253">
        <v>1.0188800530811466</v>
      </c>
      <c r="D8253">
        <v>3.022300053081147</v>
      </c>
    </row>
    <row r="8254" spans="1:4" x14ac:dyDescent="0.25">
      <c r="A8254">
        <v>8254</v>
      </c>
      <c r="B8254">
        <f>A8254*'Speed and degree'!$E$10-203</f>
        <v>3436.0235200000002</v>
      </c>
      <c r="C8254">
        <v>1.0187900530811467</v>
      </c>
      <c r="D8254">
        <v>3.041750053081147</v>
      </c>
    </row>
    <row r="8255" spans="1:4" x14ac:dyDescent="0.25">
      <c r="A8255">
        <v>8255</v>
      </c>
      <c r="B8255">
        <f>A8255*'Speed and degree'!$E$10-203</f>
        <v>3436.4644000000003</v>
      </c>
      <c r="C8255">
        <v>1.0200800530811467</v>
      </c>
      <c r="D8255">
        <v>3.0624500530811467</v>
      </c>
    </row>
    <row r="8256" spans="1:4" x14ac:dyDescent="0.25">
      <c r="A8256">
        <v>8256</v>
      </c>
      <c r="B8256">
        <f>A8256*'Speed and degree'!$E$10-203</f>
        <v>3436.9052800000004</v>
      </c>
      <c r="C8256">
        <v>1.0206800530811466</v>
      </c>
      <c r="D8256">
        <v>3.0778200530811466</v>
      </c>
    </row>
    <row r="8257" spans="1:4" x14ac:dyDescent="0.25">
      <c r="A8257">
        <v>8257</v>
      </c>
      <c r="B8257">
        <f>A8257*'Speed and degree'!$E$10-203</f>
        <v>3437.3461600000005</v>
      </c>
      <c r="C8257">
        <v>1.0202200530811467</v>
      </c>
      <c r="D8257">
        <v>3.0965500530811463</v>
      </c>
    </row>
    <row r="8258" spans="1:4" x14ac:dyDescent="0.25">
      <c r="A8258">
        <v>8258</v>
      </c>
      <c r="B8258">
        <f>A8258*'Speed and degree'!$E$10-203</f>
        <v>3437.7870400000006</v>
      </c>
      <c r="C8258">
        <v>1.0204900530811467</v>
      </c>
      <c r="D8258">
        <v>3.1156300530811469</v>
      </c>
    </row>
    <row r="8259" spans="1:4" x14ac:dyDescent="0.25">
      <c r="A8259">
        <v>8259</v>
      </c>
      <c r="B8259">
        <f>A8259*'Speed and degree'!$E$10-203</f>
        <v>3438.2279200000003</v>
      </c>
      <c r="C8259">
        <v>1.0197700530811467</v>
      </c>
      <c r="D8259">
        <v>3.1350600530811468</v>
      </c>
    </row>
    <row r="8260" spans="1:4" x14ac:dyDescent="0.25">
      <c r="A8260">
        <v>8260</v>
      </c>
      <c r="B8260">
        <f>A8260*'Speed and degree'!$E$10-203</f>
        <v>3438.6688000000004</v>
      </c>
      <c r="C8260">
        <v>1.0206800530811466</v>
      </c>
      <c r="D8260">
        <v>3.1530100530811467</v>
      </c>
    </row>
    <row r="8261" spans="1:4" x14ac:dyDescent="0.25">
      <c r="A8261">
        <v>8261</v>
      </c>
      <c r="B8261">
        <f>A8261*'Speed and degree'!$E$10-203</f>
        <v>3439.1096800000005</v>
      </c>
      <c r="C8261">
        <v>1.0197600530811466</v>
      </c>
      <c r="D8261">
        <v>3.1735600530811467</v>
      </c>
    </row>
    <row r="8262" spans="1:4" x14ac:dyDescent="0.25">
      <c r="A8262">
        <v>8262</v>
      </c>
      <c r="B8262">
        <f>A8262*'Speed and degree'!$E$10-203</f>
        <v>3439.5505600000006</v>
      </c>
      <c r="C8262">
        <v>1.0194700530811467</v>
      </c>
      <c r="D8262">
        <v>3.193730053081147</v>
      </c>
    </row>
    <row r="8263" spans="1:4" x14ac:dyDescent="0.25">
      <c r="A8263">
        <v>8263</v>
      </c>
      <c r="B8263">
        <f>A8263*'Speed and degree'!$E$10-203</f>
        <v>3439.9914400000002</v>
      </c>
      <c r="C8263">
        <v>1.0191600530811467</v>
      </c>
      <c r="D8263">
        <v>3.2130800530811463</v>
      </c>
    </row>
    <row r="8264" spans="1:4" x14ac:dyDescent="0.25">
      <c r="A8264">
        <v>8264</v>
      </c>
      <c r="B8264">
        <f>A8264*'Speed and degree'!$E$10-203</f>
        <v>3440.4323200000003</v>
      </c>
      <c r="C8264">
        <v>1.0197100530811467</v>
      </c>
      <c r="D8264">
        <v>3.2344600530811469</v>
      </c>
    </row>
    <row r="8265" spans="1:4" x14ac:dyDescent="0.25">
      <c r="A8265">
        <v>8265</v>
      </c>
      <c r="B8265">
        <f>A8265*'Speed and degree'!$E$10-203</f>
        <v>3440.8732000000005</v>
      </c>
      <c r="C8265">
        <v>1.0214000530811467</v>
      </c>
      <c r="D8265">
        <v>3.2522100530811464</v>
      </c>
    </row>
    <row r="8266" spans="1:4" x14ac:dyDescent="0.25">
      <c r="A8266">
        <v>8266</v>
      </c>
      <c r="B8266">
        <f>A8266*'Speed and degree'!$E$10-203</f>
        <v>3441.3140800000006</v>
      </c>
      <c r="C8266">
        <v>1.0188500530811466</v>
      </c>
      <c r="D8266">
        <v>3.2750800530811466</v>
      </c>
    </row>
    <row r="8267" spans="1:4" x14ac:dyDescent="0.25">
      <c r="A8267">
        <v>8267</v>
      </c>
      <c r="B8267">
        <f>A8267*'Speed and degree'!$E$10-203</f>
        <v>3441.7549600000002</v>
      </c>
      <c r="C8267">
        <v>1.0183200530811467</v>
      </c>
      <c r="D8267">
        <v>3.2960000530811469</v>
      </c>
    </row>
    <row r="8268" spans="1:4" x14ac:dyDescent="0.25">
      <c r="A8268">
        <v>8268</v>
      </c>
      <c r="B8268">
        <f>A8268*'Speed and degree'!$E$10-203</f>
        <v>3442.1958400000003</v>
      </c>
      <c r="C8268">
        <v>1.0186700530811466</v>
      </c>
      <c r="D8268">
        <v>3.3178700530811467</v>
      </c>
    </row>
    <row r="8269" spans="1:4" x14ac:dyDescent="0.25">
      <c r="A8269">
        <v>8269</v>
      </c>
      <c r="B8269">
        <f>A8269*'Speed and degree'!$E$10-203</f>
        <v>3442.6367200000004</v>
      </c>
      <c r="C8269">
        <v>1.0181400530811466</v>
      </c>
      <c r="D8269">
        <v>3.3365800530811462</v>
      </c>
    </row>
    <row r="8270" spans="1:4" x14ac:dyDescent="0.25">
      <c r="A8270">
        <v>8270</v>
      </c>
      <c r="B8270">
        <f>A8270*'Speed and degree'!$E$10-203</f>
        <v>3443.0776000000005</v>
      </c>
      <c r="C8270">
        <v>1.0172800530811466</v>
      </c>
      <c r="D8270">
        <v>3.3589300530811466</v>
      </c>
    </row>
    <row r="8271" spans="1:4" x14ac:dyDescent="0.25">
      <c r="A8271">
        <v>8271</v>
      </c>
      <c r="B8271">
        <f>A8271*'Speed and degree'!$E$10-203</f>
        <v>3443.5184800000006</v>
      </c>
      <c r="C8271">
        <v>1.0178600530811466</v>
      </c>
      <c r="D8271">
        <v>3.3786600530811466</v>
      </c>
    </row>
    <row r="8272" spans="1:4" x14ac:dyDescent="0.25">
      <c r="A8272">
        <v>8272</v>
      </c>
      <c r="B8272">
        <f>A8272*'Speed and degree'!$E$10-203</f>
        <v>3443.9593600000003</v>
      </c>
      <c r="C8272">
        <v>1.0179400530811467</v>
      </c>
      <c r="D8272">
        <v>3.4003900530811464</v>
      </c>
    </row>
    <row r="8273" spans="1:4" x14ac:dyDescent="0.25">
      <c r="A8273">
        <v>8273</v>
      </c>
      <c r="B8273">
        <f>A8273*'Speed and degree'!$E$10-203</f>
        <v>3444.4002400000004</v>
      </c>
      <c r="C8273">
        <v>1.0178800530811467</v>
      </c>
      <c r="D8273">
        <v>3.4223000530811465</v>
      </c>
    </row>
    <row r="8274" spans="1:4" x14ac:dyDescent="0.25">
      <c r="A8274">
        <v>8274</v>
      </c>
      <c r="B8274">
        <f>A8274*'Speed and degree'!$E$10-203</f>
        <v>3444.8411200000005</v>
      </c>
      <c r="C8274">
        <v>1.0172000530811467</v>
      </c>
      <c r="D8274">
        <v>3.4443000530811467</v>
      </c>
    </row>
    <row r="8275" spans="1:4" x14ac:dyDescent="0.25">
      <c r="A8275">
        <v>8275</v>
      </c>
      <c r="B8275">
        <f>A8275*'Speed and degree'!$E$10-203</f>
        <v>3445.2820000000006</v>
      </c>
      <c r="C8275">
        <v>1.0163900530811467</v>
      </c>
      <c r="D8275">
        <v>3.4653900530811468</v>
      </c>
    </row>
    <row r="8276" spans="1:4" x14ac:dyDescent="0.25">
      <c r="A8276">
        <v>8276</v>
      </c>
      <c r="B8276">
        <f>A8276*'Speed and degree'!$E$10-203</f>
        <v>3445.7228800000003</v>
      </c>
      <c r="C8276">
        <v>1.0162000530811466</v>
      </c>
      <c r="D8276">
        <v>3.4878400530811469</v>
      </c>
    </row>
    <row r="8277" spans="1:4" x14ac:dyDescent="0.25">
      <c r="A8277">
        <v>8277</v>
      </c>
      <c r="B8277">
        <f>A8277*'Speed and degree'!$E$10-203</f>
        <v>3446.1637600000004</v>
      </c>
      <c r="C8277">
        <v>1.0169400530811465</v>
      </c>
      <c r="D8277">
        <v>3.5098500530811467</v>
      </c>
    </row>
    <row r="8278" spans="1:4" x14ac:dyDescent="0.25">
      <c r="A8278">
        <v>8278</v>
      </c>
      <c r="B8278">
        <f>A8278*'Speed and degree'!$E$10-203</f>
        <v>3446.6046400000005</v>
      </c>
      <c r="C8278">
        <v>1.0160100530811467</v>
      </c>
      <c r="D8278">
        <v>3.5318100530811467</v>
      </c>
    </row>
    <row r="8279" spans="1:4" x14ac:dyDescent="0.25">
      <c r="A8279">
        <v>8279</v>
      </c>
      <c r="B8279">
        <f>A8279*'Speed and degree'!$E$10-203</f>
        <v>3447.0455200000006</v>
      </c>
      <c r="C8279">
        <v>1.0159800530811467</v>
      </c>
      <c r="D8279">
        <v>3.5550700530811463</v>
      </c>
    </row>
    <row r="8280" spans="1:4" x14ac:dyDescent="0.25">
      <c r="A8280">
        <v>8280</v>
      </c>
      <c r="B8280">
        <f>A8280*'Speed and degree'!$E$10-203</f>
        <v>3447.4864000000002</v>
      </c>
      <c r="C8280">
        <v>1.0155400530811467</v>
      </c>
      <c r="D8280">
        <v>3.5786600530811468</v>
      </c>
    </row>
    <row r="8281" spans="1:4" x14ac:dyDescent="0.25">
      <c r="A8281">
        <v>8281</v>
      </c>
      <c r="B8281">
        <f>A8281*'Speed and degree'!$E$10-203</f>
        <v>3447.9272800000003</v>
      </c>
      <c r="C8281">
        <v>1.0149800530811466</v>
      </c>
      <c r="D8281">
        <v>3.6005600530811463</v>
      </c>
    </row>
    <row r="8282" spans="1:4" x14ac:dyDescent="0.25">
      <c r="A8282">
        <v>8282</v>
      </c>
      <c r="B8282">
        <f>A8282*'Speed and degree'!$E$10-203</f>
        <v>3448.3681600000004</v>
      </c>
      <c r="C8282">
        <v>1.0162600530811465</v>
      </c>
      <c r="D8282">
        <v>3.624450053081147</v>
      </c>
    </row>
    <row r="8283" spans="1:4" x14ac:dyDescent="0.25">
      <c r="A8283">
        <v>8283</v>
      </c>
      <c r="B8283">
        <f>A8283*'Speed and degree'!$E$10-203</f>
        <v>3448.8090400000006</v>
      </c>
      <c r="C8283">
        <v>1.0149800530811466</v>
      </c>
      <c r="D8283">
        <v>3.6464600530811468</v>
      </c>
    </row>
    <row r="8284" spans="1:4" x14ac:dyDescent="0.25">
      <c r="A8284">
        <v>8284</v>
      </c>
      <c r="B8284">
        <f>A8284*'Speed and degree'!$E$10-203</f>
        <v>3449.2499200000002</v>
      </c>
      <c r="C8284">
        <v>1.0144500530811467</v>
      </c>
      <c r="D8284">
        <v>3.6708300530811462</v>
      </c>
    </row>
    <row r="8285" spans="1:4" x14ac:dyDescent="0.25">
      <c r="A8285">
        <v>8285</v>
      </c>
      <c r="B8285">
        <f>A8285*'Speed and degree'!$E$10-203</f>
        <v>3449.6908000000003</v>
      </c>
      <c r="C8285">
        <v>1.0117100530811467</v>
      </c>
      <c r="D8285">
        <v>3.6946600530811464</v>
      </c>
    </row>
    <row r="8286" spans="1:4" x14ac:dyDescent="0.25">
      <c r="A8286">
        <v>8286</v>
      </c>
      <c r="B8286">
        <f>A8286*'Speed and degree'!$E$10-203</f>
        <v>3450.1316800000004</v>
      </c>
      <c r="C8286">
        <v>1.0138900530811465</v>
      </c>
      <c r="D8286">
        <v>3.7158800530811469</v>
      </c>
    </row>
    <row r="8287" spans="1:4" x14ac:dyDescent="0.25">
      <c r="A8287">
        <v>8287</v>
      </c>
      <c r="B8287">
        <f>A8287*'Speed and degree'!$E$10-203</f>
        <v>3450.5725600000005</v>
      </c>
      <c r="C8287">
        <v>1.0151400530811465</v>
      </c>
      <c r="D8287">
        <v>3.7406300530811469</v>
      </c>
    </row>
    <row r="8288" spans="1:4" x14ac:dyDescent="0.25">
      <c r="A8288">
        <v>8288</v>
      </c>
      <c r="B8288">
        <f>A8288*'Speed and degree'!$E$10-203</f>
        <v>3451.0134400000006</v>
      </c>
      <c r="C8288">
        <v>1.0137300530811466</v>
      </c>
      <c r="D8288">
        <v>3.7663800530811464</v>
      </c>
    </row>
    <row r="8289" spans="1:4" x14ac:dyDescent="0.25">
      <c r="A8289">
        <v>8289</v>
      </c>
      <c r="B8289">
        <f>A8289*'Speed and degree'!$E$10-203</f>
        <v>3451.4543200000003</v>
      </c>
      <c r="C8289">
        <v>1.0133200530811466</v>
      </c>
      <c r="D8289">
        <v>3.7896100530811463</v>
      </c>
    </row>
    <row r="8290" spans="1:4" x14ac:dyDescent="0.25">
      <c r="A8290">
        <v>8290</v>
      </c>
      <c r="B8290">
        <f>A8290*'Speed and degree'!$E$10-203</f>
        <v>3451.8952000000004</v>
      </c>
      <c r="C8290">
        <v>1.0139600530811466</v>
      </c>
      <c r="D8290">
        <v>3.815260053081146</v>
      </c>
    </row>
    <row r="8291" spans="1:4" x14ac:dyDescent="0.25">
      <c r="A8291">
        <v>8291</v>
      </c>
      <c r="B8291">
        <f>A8291*'Speed and degree'!$E$10-203</f>
        <v>3452.3360800000005</v>
      </c>
      <c r="C8291">
        <v>1.0144900530811467</v>
      </c>
      <c r="D8291">
        <v>3.8374200530811464</v>
      </c>
    </row>
    <row r="8292" spans="1:4" x14ac:dyDescent="0.25">
      <c r="A8292">
        <v>8292</v>
      </c>
      <c r="B8292">
        <f>A8292*'Speed and degree'!$E$10-203</f>
        <v>3452.7769600000006</v>
      </c>
      <c r="C8292">
        <v>1.0131300530811467</v>
      </c>
      <c r="D8292">
        <v>3.8663100530811461</v>
      </c>
    </row>
    <row r="8293" spans="1:4" x14ac:dyDescent="0.25">
      <c r="A8293">
        <v>8293</v>
      </c>
      <c r="B8293">
        <f>A8293*'Speed and degree'!$E$10-203</f>
        <v>3453.2178400000003</v>
      </c>
      <c r="C8293">
        <v>1.0148400530811466</v>
      </c>
      <c r="D8293">
        <v>3.8880000530811465</v>
      </c>
    </row>
    <row r="8294" spans="1:4" x14ac:dyDescent="0.25">
      <c r="A8294">
        <v>8294</v>
      </c>
      <c r="B8294">
        <f>A8294*'Speed and degree'!$E$10-203</f>
        <v>3453.6587200000004</v>
      </c>
      <c r="C8294">
        <v>1.0122200530811467</v>
      </c>
      <c r="D8294">
        <v>3.915860053081146</v>
      </c>
    </row>
    <row r="8295" spans="1:4" x14ac:dyDescent="0.25">
      <c r="A8295">
        <v>8295</v>
      </c>
      <c r="B8295">
        <f>A8295*'Speed and degree'!$E$10-203</f>
        <v>3454.0996000000005</v>
      </c>
      <c r="C8295">
        <v>1.0136600530811466</v>
      </c>
      <c r="D8295">
        <v>3.940260053081146</v>
      </c>
    </row>
    <row r="8296" spans="1:4" x14ac:dyDescent="0.25">
      <c r="A8296">
        <v>8296</v>
      </c>
      <c r="B8296">
        <f>A8296*'Speed and degree'!$E$10-203</f>
        <v>3454.5404800000006</v>
      </c>
      <c r="C8296">
        <v>1.0133100530811465</v>
      </c>
      <c r="D8296">
        <v>3.9671100530811465</v>
      </c>
    </row>
    <row r="8297" spans="1:4" x14ac:dyDescent="0.25">
      <c r="A8297">
        <v>8297</v>
      </c>
      <c r="B8297">
        <f>A8297*'Speed and degree'!$E$10-203</f>
        <v>3454.9813600000002</v>
      </c>
      <c r="C8297">
        <v>1.0139100530811467</v>
      </c>
      <c r="D8297">
        <v>3.9933700530811462</v>
      </c>
    </row>
    <row r="8298" spans="1:4" x14ac:dyDescent="0.25">
      <c r="A8298">
        <v>8298</v>
      </c>
      <c r="B8298">
        <f>A8298*'Speed and degree'!$E$10-203</f>
        <v>3455.4222400000003</v>
      </c>
      <c r="C8298">
        <v>1.0134100530811465</v>
      </c>
      <c r="D8298">
        <v>4.0214700530811465</v>
      </c>
    </row>
    <row r="8299" spans="1:4" x14ac:dyDescent="0.25">
      <c r="A8299">
        <v>8299</v>
      </c>
      <c r="B8299">
        <f>A8299*'Speed and degree'!$E$10-203</f>
        <v>3455.8631200000004</v>
      </c>
      <c r="C8299">
        <v>1.0141800530811467</v>
      </c>
      <c r="D8299">
        <v>4.0486200530811463</v>
      </c>
    </row>
    <row r="8300" spans="1:4" x14ac:dyDescent="0.25">
      <c r="A8300">
        <v>8300</v>
      </c>
      <c r="B8300">
        <f>A8300*'Speed and degree'!$E$10-203</f>
        <v>3456.3040000000005</v>
      </c>
      <c r="C8300">
        <v>1.0137800530811467</v>
      </c>
      <c r="D8300">
        <v>4.0758900530811468</v>
      </c>
    </row>
    <row r="8301" spans="1:4" x14ac:dyDescent="0.25">
      <c r="A8301">
        <v>8301</v>
      </c>
      <c r="B8301">
        <f>A8301*'Speed and degree'!$E$10-203</f>
        <v>3456.7448800000002</v>
      </c>
      <c r="C8301">
        <v>1.0139500530811465</v>
      </c>
      <c r="D8301">
        <v>4.1025500530811465</v>
      </c>
    </row>
    <row r="8302" spans="1:4" x14ac:dyDescent="0.25">
      <c r="A8302">
        <v>8302</v>
      </c>
      <c r="B8302">
        <f>A8302*'Speed and degree'!$E$10-203</f>
        <v>3457.1857600000003</v>
      </c>
      <c r="C8302">
        <v>1.0131100530811465</v>
      </c>
      <c r="D8302">
        <v>4.1327400530811467</v>
      </c>
    </row>
    <row r="8303" spans="1:4" x14ac:dyDescent="0.25">
      <c r="A8303">
        <v>8303</v>
      </c>
      <c r="B8303">
        <f>A8303*'Speed and degree'!$E$10-203</f>
        <v>3457.6266400000004</v>
      </c>
      <c r="C8303">
        <v>1.0127400530811466</v>
      </c>
      <c r="D8303">
        <v>4.159760053081146</v>
      </c>
    </row>
    <row r="8304" spans="1:4" x14ac:dyDescent="0.25">
      <c r="A8304">
        <v>8304</v>
      </c>
      <c r="B8304">
        <f>A8304*'Speed and degree'!$E$10-203</f>
        <v>3458.0675200000005</v>
      </c>
      <c r="C8304">
        <v>1.0123000530811466</v>
      </c>
      <c r="D8304">
        <v>4.1881700530811461</v>
      </c>
    </row>
    <row r="8305" spans="1:4" x14ac:dyDescent="0.25">
      <c r="A8305">
        <v>8305</v>
      </c>
      <c r="B8305">
        <f>A8305*'Speed and degree'!$E$10-203</f>
        <v>3458.5084000000006</v>
      </c>
      <c r="C8305">
        <v>1.0120400530811466</v>
      </c>
      <c r="D8305">
        <v>4.2157300530811463</v>
      </c>
    </row>
    <row r="8306" spans="1:4" x14ac:dyDescent="0.25">
      <c r="A8306">
        <v>8306</v>
      </c>
      <c r="B8306">
        <f>A8306*'Speed and degree'!$E$10-203</f>
        <v>3458.9492800000003</v>
      </c>
      <c r="C8306">
        <v>1.0127700530811465</v>
      </c>
      <c r="D8306">
        <v>4.2440600530811468</v>
      </c>
    </row>
    <row r="8307" spans="1:4" x14ac:dyDescent="0.25">
      <c r="A8307">
        <v>8307</v>
      </c>
      <c r="B8307">
        <f>A8307*'Speed and degree'!$E$10-203</f>
        <v>3459.3901600000004</v>
      </c>
      <c r="C8307">
        <v>1.0113500530811466</v>
      </c>
      <c r="D8307">
        <v>4.273360053081146</v>
      </c>
    </row>
    <row r="8308" spans="1:4" x14ac:dyDescent="0.25">
      <c r="A8308">
        <v>8308</v>
      </c>
      <c r="B8308">
        <f>A8308*'Speed and degree'!$E$10-203</f>
        <v>3459.8310400000005</v>
      </c>
      <c r="C8308">
        <v>1.0121300530811466</v>
      </c>
      <c r="D8308">
        <v>4.3031600530811467</v>
      </c>
    </row>
    <row r="8309" spans="1:4" x14ac:dyDescent="0.25">
      <c r="A8309">
        <v>8309</v>
      </c>
      <c r="B8309">
        <f>A8309*'Speed and degree'!$E$10-203</f>
        <v>3460.2719200000006</v>
      </c>
      <c r="C8309">
        <v>1.0117300530811466</v>
      </c>
      <c r="D8309">
        <v>4.3325100530811467</v>
      </c>
    </row>
    <row r="8310" spans="1:4" x14ac:dyDescent="0.25">
      <c r="A8310">
        <v>8310</v>
      </c>
      <c r="B8310">
        <f>A8310*'Speed and degree'!$E$10-203</f>
        <v>3460.7128000000002</v>
      </c>
      <c r="C8310">
        <v>1.0111000530811467</v>
      </c>
      <c r="D8310">
        <v>4.3609700530811466</v>
      </c>
    </row>
    <row r="8311" spans="1:4" x14ac:dyDescent="0.25">
      <c r="A8311">
        <v>8311</v>
      </c>
      <c r="B8311">
        <f>A8311*'Speed and degree'!$E$10-203</f>
        <v>3461.1536800000003</v>
      </c>
      <c r="C8311">
        <v>1.0093100530811465</v>
      </c>
      <c r="D8311">
        <v>4.3938800530811468</v>
      </c>
    </row>
    <row r="8312" spans="1:4" x14ac:dyDescent="0.25">
      <c r="A8312">
        <v>8312</v>
      </c>
      <c r="B8312">
        <f>A8312*'Speed and degree'!$E$10-203</f>
        <v>3461.5945600000005</v>
      </c>
      <c r="C8312">
        <v>1.0107300530811467</v>
      </c>
      <c r="D8312">
        <v>4.4220200530811464</v>
      </c>
    </row>
    <row r="8313" spans="1:4" x14ac:dyDescent="0.25">
      <c r="A8313">
        <v>8313</v>
      </c>
      <c r="B8313">
        <f>A8313*'Speed and degree'!$E$10-203</f>
        <v>3462.0354400000006</v>
      </c>
      <c r="C8313">
        <v>1.0133500530811466</v>
      </c>
      <c r="D8313">
        <v>4.4515000530811468</v>
      </c>
    </row>
    <row r="8314" spans="1:4" x14ac:dyDescent="0.25">
      <c r="A8314">
        <v>8314</v>
      </c>
      <c r="B8314">
        <f>A8314*'Speed and degree'!$E$10-203</f>
        <v>3462.4763200000002</v>
      </c>
      <c r="C8314">
        <v>1.0120500530811467</v>
      </c>
      <c r="D8314">
        <v>4.4814800530811461</v>
      </c>
    </row>
    <row r="8315" spans="1:4" x14ac:dyDescent="0.25">
      <c r="A8315">
        <v>8315</v>
      </c>
      <c r="B8315">
        <f>A8315*'Speed and degree'!$E$10-203</f>
        <v>3462.9172000000003</v>
      </c>
      <c r="C8315">
        <v>1.0087800530811466</v>
      </c>
      <c r="D8315">
        <v>4.5176700530811464</v>
      </c>
    </row>
    <row r="8316" spans="1:4" x14ac:dyDescent="0.25">
      <c r="A8316">
        <v>8316</v>
      </c>
      <c r="B8316">
        <f>A8316*'Speed and degree'!$E$10-203</f>
        <v>3463.3580800000004</v>
      </c>
      <c r="C8316">
        <v>1.0094400530811467</v>
      </c>
      <c r="D8316">
        <v>4.5470300530811461</v>
      </c>
    </row>
    <row r="8317" spans="1:4" x14ac:dyDescent="0.25">
      <c r="A8317">
        <v>8317</v>
      </c>
      <c r="B8317">
        <f>A8317*'Speed and degree'!$E$10-203</f>
        <v>3463.7989600000005</v>
      </c>
      <c r="C8317">
        <v>1.0075300530811466</v>
      </c>
      <c r="D8317">
        <v>4.5814400530811463</v>
      </c>
    </row>
    <row r="8318" spans="1:4" x14ac:dyDescent="0.25">
      <c r="A8318">
        <v>8318</v>
      </c>
      <c r="B8318">
        <f>A8318*'Speed and degree'!$E$10-203</f>
        <v>3464.2398400000002</v>
      </c>
      <c r="C8318">
        <v>1.0086800530811466</v>
      </c>
      <c r="D8318">
        <v>4.6126600530811466</v>
      </c>
    </row>
    <row r="8319" spans="1:4" x14ac:dyDescent="0.25">
      <c r="A8319">
        <v>8319</v>
      </c>
      <c r="B8319">
        <f>A8319*'Speed and degree'!$E$10-203</f>
        <v>3464.6807200000003</v>
      </c>
      <c r="C8319">
        <v>1.0072200530811466</v>
      </c>
      <c r="D8319">
        <v>4.6461800530811468</v>
      </c>
    </row>
    <row r="8320" spans="1:4" x14ac:dyDescent="0.25">
      <c r="A8320">
        <v>8320</v>
      </c>
      <c r="B8320">
        <f>A8320*'Speed and degree'!$E$10-203</f>
        <v>3465.1216000000004</v>
      </c>
      <c r="C8320">
        <v>1.0076300530811466</v>
      </c>
      <c r="D8320">
        <v>4.6770600530811466</v>
      </c>
    </row>
    <row r="8321" spans="1:4" x14ac:dyDescent="0.25">
      <c r="A8321">
        <v>8321</v>
      </c>
      <c r="B8321">
        <f>A8321*'Speed and degree'!$E$10-203</f>
        <v>3465.5624800000005</v>
      </c>
      <c r="C8321">
        <v>1.0086700530811465</v>
      </c>
      <c r="D8321">
        <v>4.7105100530811468</v>
      </c>
    </row>
    <row r="8322" spans="1:4" x14ac:dyDescent="0.25">
      <c r="A8322">
        <v>8322</v>
      </c>
      <c r="B8322">
        <f>A8322*'Speed and degree'!$E$10-203</f>
        <v>3466.0033600000006</v>
      </c>
      <c r="C8322">
        <v>1.0089000530811465</v>
      </c>
      <c r="D8322">
        <v>4.7431000530811467</v>
      </c>
    </row>
    <row r="8323" spans="1:4" x14ac:dyDescent="0.25">
      <c r="A8323">
        <v>8323</v>
      </c>
      <c r="B8323">
        <f>A8323*'Speed and degree'!$E$10-203</f>
        <v>3466.4442400000003</v>
      </c>
      <c r="C8323">
        <v>1.0092200530811466</v>
      </c>
      <c r="D8323">
        <v>4.7780400530811464</v>
      </c>
    </row>
    <row r="8324" spans="1:4" x14ac:dyDescent="0.25">
      <c r="A8324">
        <v>8324</v>
      </c>
      <c r="B8324">
        <f>A8324*'Speed and degree'!$E$10-203</f>
        <v>3466.8851200000004</v>
      </c>
      <c r="C8324">
        <v>1.0105400530811466</v>
      </c>
      <c r="D8324">
        <v>4.8119900530811464</v>
      </c>
    </row>
    <row r="8325" spans="1:4" x14ac:dyDescent="0.25">
      <c r="A8325">
        <v>8325</v>
      </c>
      <c r="B8325">
        <f>A8325*'Speed and degree'!$E$10-203</f>
        <v>3467.3260000000005</v>
      </c>
      <c r="C8325">
        <v>1.0088500530811466</v>
      </c>
      <c r="D8325">
        <v>4.845970053081146</v>
      </c>
    </row>
    <row r="8326" spans="1:4" x14ac:dyDescent="0.25">
      <c r="A8326">
        <v>8326</v>
      </c>
      <c r="B8326">
        <f>A8326*'Speed and degree'!$E$10-203</f>
        <v>3467.7668800000006</v>
      </c>
      <c r="C8326">
        <v>1.0079700530811466</v>
      </c>
      <c r="D8326">
        <v>4.8801800530811468</v>
      </c>
    </row>
    <row r="8327" spans="1:4" x14ac:dyDescent="0.25">
      <c r="A8327">
        <v>8327</v>
      </c>
      <c r="B8327">
        <f>A8327*'Speed and degree'!$E$10-203</f>
        <v>3468.2077600000002</v>
      </c>
      <c r="C8327">
        <v>1.0088300530811467</v>
      </c>
      <c r="D8327">
        <v>4.9156800530811466</v>
      </c>
    </row>
    <row r="8328" spans="1:4" x14ac:dyDescent="0.25">
      <c r="A8328">
        <v>8328</v>
      </c>
      <c r="B8328">
        <f>A8328*'Speed and degree'!$E$10-203</f>
        <v>3468.6486400000003</v>
      </c>
      <c r="C8328">
        <v>1.0091800530811466</v>
      </c>
      <c r="D8328">
        <v>4.9511900530811461</v>
      </c>
    </row>
    <row r="8329" spans="1:4" x14ac:dyDescent="0.25">
      <c r="A8329">
        <v>8329</v>
      </c>
      <c r="B8329">
        <f>A8329*'Speed and degree'!$E$10-203</f>
        <v>3469.0895200000004</v>
      </c>
      <c r="C8329">
        <v>1.0086000530811465</v>
      </c>
      <c r="D8329">
        <v>4.9868400530811465</v>
      </c>
    </row>
    <row r="8330" spans="1:4" x14ac:dyDescent="0.25">
      <c r="A8330">
        <v>8330</v>
      </c>
      <c r="B8330">
        <f>A8330*'Speed and degree'!$E$10-203</f>
        <v>3469.5304000000006</v>
      </c>
      <c r="C8330">
        <v>1.0064100530811466</v>
      </c>
      <c r="D8330">
        <v>5.0244800530811462</v>
      </c>
    </row>
    <row r="8331" spans="1:4" x14ac:dyDescent="0.25">
      <c r="A8331">
        <v>8331</v>
      </c>
      <c r="B8331">
        <f>A8331*'Speed and degree'!$E$10-203</f>
        <v>3469.9712800000002</v>
      </c>
      <c r="C8331">
        <v>1.0071600530811466</v>
      </c>
      <c r="D8331">
        <v>5.0599600530811468</v>
      </c>
    </row>
    <row r="8332" spans="1:4" x14ac:dyDescent="0.25">
      <c r="A8332">
        <v>8332</v>
      </c>
      <c r="B8332">
        <f>A8332*'Speed and degree'!$E$10-203</f>
        <v>3470.4121600000003</v>
      </c>
      <c r="C8332">
        <v>1.0073900530811466</v>
      </c>
      <c r="D8332">
        <v>5.0998400530811461</v>
      </c>
    </row>
    <row r="8333" spans="1:4" x14ac:dyDescent="0.25">
      <c r="A8333">
        <v>8333</v>
      </c>
      <c r="B8333">
        <f>A8333*'Speed and degree'!$E$10-203</f>
        <v>3470.8530400000004</v>
      </c>
      <c r="C8333">
        <v>1.0096000530811466</v>
      </c>
      <c r="D8333">
        <v>5.1341600530811462</v>
      </c>
    </row>
    <row r="8334" spans="1:4" x14ac:dyDescent="0.25">
      <c r="A8334">
        <v>8334</v>
      </c>
      <c r="B8334">
        <f>A8334*'Speed and degree'!$E$10-203</f>
        <v>3471.2939200000005</v>
      </c>
      <c r="C8334">
        <v>1.0085800530811466</v>
      </c>
      <c r="D8334">
        <v>5.1750400530811467</v>
      </c>
    </row>
    <row r="8335" spans="1:4" x14ac:dyDescent="0.25">
      <c r="A8335">
        <v>8335</v>
      </c>
      <c r="B8335">
        <f>A8335*'Speed and degree'!$E$10-203</f>
        <v>3471.7348000000006</v>
      </c>
      <c r="C8335">
        <v>1.0108600530811467</v>
      </c>
      <c r="D8335">
        <v>5.209310053081146</v>
      </c>
    </row>
    <row r="8336" spans="1:4" x14ac:dyDescent="0.25">
      <c r="A8336">
        <v>8336</v>
      </c>
      <c r="B8336">
        <f>A8336*'Speed and degree'!$E$10-203</f>
        <v>3472.1756800000003</v>
      </c>
      <c r="C8336">
        <v>1.0071700530811467</v>
      </c>
      <c r="D8336">
        <v>5.2491800530811465</v>
      </c>
    </row>
    <row r="8337" spans="1:4" x14ac:dyDescent="0.25">
      <c r="A8337">
        <v>8337</v>
      </c>
      <c r="B8337">
        <f>A8337*'Speed and degree'!$E$10-203</f>
        <v>3472.6165600000004</v>
      </c>
      <c r="C8337">
        <v>1.0061700530811466</v>
      </c>
      <c r="D8337">
        <v>5.2893200530811466</v>
      </c>
    </row>
    <row r="8338" spans="1:4" x14ac:dyDescent="0.25">
      <c r="A8338">
        <v>8338</v>
      </c>
      <c r="B8338">
        <f>A8338*'Speed and degree'!$E$10-203</f>
        <v>3473.0574400000005</v>
      </c>
      <c r="C8338">
        <v>1.0069000530811467</v>
      </c>
      <c r="D8338">
        <v>5.3274100530811461</v>
      </c>
    </row>
    <row r="8339" spans="1:4" x14ac:dyDescent="0.25">
      <c r="A8339">
        <v>8339</v>
      </c>
      <c r="B8339">
        <f>A8339*'Speed and degree'!$E$10-203</f>
        <v>3473.4983200000006</v>
      </c>
      <c r="C8339">
        <v>1.0069700530811465</v>
      </c>
      <c r="D8339">
        <v>5.3700600530811462</v>
      </c>
    </row>
    <row r="8340" spans="1:4" x14ac:dyDescent="0.25">
      <c r="A8340">
        <v>8340</v>
      </c>
      <c r="B8340">
        <f>A8340*'Speed and degree'!$E$10-203</f>
        <v>3473.9392000000003</v>
      </c>
      <c r="C8340">
        <v>1.0038800530811467</v>
      </c>
      <c r="D8340">
        <v>5.4079700530811463</v>
      </c>
    </row>
    <row r="8341" spans="1:4" x14ac:dyDescent="0.25">
      <c r="A8341">
        <v>8341</v>
      </c>
      <c r="B8341">
        <f>A8341*'Speed and degree'!$E$10-203</f>
        <v>3474.3800800000004</v>
      </c>
      <c r="C8341">
        <v>1.0003400530811466</v>
      </c>
      <c r="D8341">
        <v>5.4511200530811461</v>
      </c>
    </row>
    <row r="8342" spans="1:4" x14ac:dyDescent="0.25">
      <c r="A8342">
        <v>8342</v>
      </c>
      <c r="B8342">
        <f>A8342*'Speed and degree'!$E$10-203</f>
        <v>3474.8209600000005</v>
      </c>
      <c r="C8342">
        <v>1.0039300530811466</v>
      </c>
      <c r="D8342">
        <v>5.4874600530811461</v>
      </c>
    </row>
    <row r="8343" spans="1:4" x14ac:dyDescent="0.25">
      <c r="A8343">
        <v>8343</v>
      </c>
      <c r="B8343">
        <f>A8343*'Speed and degree'!$E$10-203</f>
        <v>3475.2618400000006</v>
      </c>
      <c r="C8343">
        <v>1.0047700530811465</v>
      </c>
      <c r="D8343">
        <v>5.5272400530811465</v>
      </c>
    </row>
    <row r="8344" spans="1:4" x14ac:dyDescent="0.25">
      <c r="A8344">
        <v>8344</v>
      </c>
      <c r="B8344">
        <f>A8344*'Speed and degree'!$E$10-203</f>
        <v>3475.7027200000002</v>
      </c>
      <c r="C8344">
        <v>1.0064300530811465</v>
      </c>
      <c r="D8344">
        <v>5.5687300530811461</v>
      </c>
    </row>
    <row r="8345" spans="1:4" x14ac:dyDescent="0.25">
      <c r="A8345">
        <v>8345</v>
      </c>
      <c r="B8345">
        <f>A8345*'Speed and degree'!$E$10-203</f>
        <v>3476.1436000000003</v>
      </c>
      <c r="C8345">
        <v>1.0075200530811466</v>
      </c>
      <c r="D8345">
        <v>5.6097700530811467</v>
      </c>
    </row>
    <row r="8346" spans="1:4" x14ac:dyDescent="0.25">
      <c r="A8346">
        <v>8346</v>
      </c>
      <c r="B8346">
        <f>A8346*'Speed and degree'!$E$10-203</f>
        <v>3476.5844800000004</v>
      </c>
      <c r="C8346">
        <v>1.0059200530811465</v>
      </c>
      <c r="D8346">
        <v>5.6518000530811463</v>
      </c>
    </row>
    <row r="8347" spans="1:4" x14ac:dyDescent="0.25">
      <c r="A8347">
        <v>8347</v>
      </c>
      <c r="B8347">
        <f>A8347*'Speed and degree'!$E$10-203</f>
        <v>3477.0253600000005</v>
      </c>
      <c r="C8347">
        <v>1.0096700530811467</v>
      </c>
      <c r="D8347">
        <v>5.6902300530811463</v>
      </c>
    </row>
    <row r="8348" spans="1:4" x14ac:dyDescent="0.25">
      <c r="A8348">
        <v>8348</v>
      </c>
      <c r="B8348">
        <f>A8348*'Speed and degree'!$E$10-203</f>
        <v>3477.4662400000002</v>
      </c>
      <c r="C8348">
        <v>1.0057200530811465</v>
      </c>
      <c r="D8348">
        <v>5.7382400530811468</v>
      </c>
    </row>
    <row r="8349" spans="1:4" x14ac:dyDescent="0.25">
      <c r="A8349">
        <v>8349</v>
      </c>
      <c r="B8349">
        <f>A8349*'Speed and degree'!$E$10-203</f>
        <v>3477.9071200000003</v>
      </c>
      <c r="C8349">
        <v>1.0068400530811465</v>
      </c>
      <c r="D8349">
        <v>5.7733900530811466</v>
      </c>
    </row>
    <row r="8350" spans="1:4" x14ac:dyDescent="0.25">
      <c r="A8350">
        <v>8350</v>
      </c>
      <c r="B8350">
        <f>A8350*'Speed and degree'!$E$10-203</f>
        <v>3478.3480000000004</v>
      </c>
      <c r="C8350">
        <v>1.0038600530811466</v>
      </c>
      <c r="D8350">
        <v>5.824480053081146</v>
      </c>
    </row>
    <row r="8351" spans="1:4" x14ac:dyDescent="0.25">
      <c r="A8351">
        <v>8351</v>
      </c>
      <c r="B8351">
        <f>A8351*'Speed and degree'!$E$10-203</f>
        <v>3478.7888800000005</v>
      </c>
      <c r="C8351">
        <v>1.0028500530811466</v>
      </c>
      <c r="D8351">
        <v>5.8668000530811462</v>
      </c>
    </row>
    <row r="8352" spans="1:4" x14ac:dyDescent="0.25">
      <c r="A8352">
        <v>8352</v>
      </c>
      <c r="B8352">
        <f>A8352*'Speed and degree'!$E$10-203</f>
        <v>3479.2297600000006</v>
      </c>
      <c r="C8352">
        <v>1.0006700530811465</v>
      </c>
      <c r="D8352">
        <v>5.9119100530811464</v>
      </c>
    </row>
    <row r="8353" spans="1:4" x14ac:dyDescent="0.25">
      <c r="A8353">
        <v>8353</v>
      </c>
      <c r="B8353">
        <f>A8353*'Speed and degree'!$E$10-203</f>
        <v>3479.6706400000003</v>
      </c>
      <c r="C8353">
        <v>1.0034100530811465</v>
      </c>
      <c r="D8353">
        <v>5.9482700530811465</v>
      </c>
    </row>
    <row r="8354" spans="1:4" x14ac:dyDescent="0.25">
      <c r="A8354">
        <v>8354</v>
      </c>
      <c r="B8354">
        <f>A8354*'Speed and degree'!$E$10-203</f>
        <v>3480.1115200000004</v>
      </c>
      <c r="C8354">
        <v>1.0023400530811466</v>
      </c>
      <c r="D8354">
        <v>5.9920000530811466</v>
      </c>
    </row>
    <row r="8355" spans="1:4" x14ac:dyDescent="0.25">
      <c r="A8355">
        <v>8355</v>
      </c>
      <c r="B8355">
        <f>A8355*'Speed and degree'!$E$10-203</f>
        <v>3480.5524000000005</v>
      </c>
      <c r="C8355">
        <v>1.0045600530811467</v>
      </c>
      <c r="D8355">
        <v>6.0232600530811462</v>
      </c>
    </row>
    <row r="8356" spans="1:4" x14ac:dyDescent="0.25">
      <c r="A8356">
        <v>8356</v>
      </c>
      <c r="B8356">
        <f>A8356*'Speed and degree'!$E$10-203</f>
        <v>3480.9932800000006</v>
      </c>
      <c r="C8356">
        <v>1.0011800530811465</v>
      </c>
      <c r="D8356">
        <v>6.055290053081146</v>
      </c>
    </row>
    <row r="8357" spans="1:4" x14ac:dyDescent="0.25">
      <c r="A8357">
        <v>8357</v>
      </c>
      <c r="B8357">
        <f>A8357*'Speed and degree'!$E$10-203</f>
        <v>3481.4341600000002</v>
      </c>
      <c r="C8357">
        <v>1.0054300530811466</v>
      </c>
      <c r="D8357">
        <v>6.0675000530811465</v>
      </c>
    </row>
    <row r="8358" spans="1:4" x14ac:dyDescent="0.25">
      <c r="A8358">
        <v>8358</v>
      </c>
      <c r="B8358">
        <f>A8358*'Speed and degree'!$E$10-203</f>
        <v>3481.8750400000004</v>
      </c>
      <c r="C8358">
        <v>1.0025800530811466</v>
      </c>
      <c r="D8358">
        <v>6.0627400530811464</v>
      </c>
    </row>
    <row r="8359" spans="1:4" x14ac:dyDescent="0.25">
      <c r="A8359">
        <v>8359</v>
      </c>
      <c r="B8359">
        <f>A8359*'Speed and degree'!$E$10-203</f>
        <v>3482.3159200000005</v>
      </c>
      <c r="C8359">
        <v>1.0069500530811466</v>
      </c>
      <c r="D8359">
        <v>6.0259700530811466</v>
      </c>
    </row>
    <row r="8360" spans="1:4" x14ac:dyDescent="0.25">
      <c r="A8360">
        <v>8360</v>
      </c>
      <c r="B8360">
        <f>A8360*'Speed and degree'!$E$10-203</f>
        <v>3482.7568000000006</v>
      </c>
      <c r="C8360">
        <v>1.0030900530811466</v>
      </c>
      <c r="D8360">
        <v>5.9819100530811466</v>
      </c>
    </row>
    <row r="8361" spans="1:4" x14ac:dyDescent="0.25">
      <c r="A8361">
        <v>8361</v>
      </c>
      <c r="B8361">
        <f>A8361*'Speed and degree'!$E$10-203</f>
        <v>3483.1976800000002</v>
      </c>
      <c r="C8361">
        <v>1.0059200530811465</v>
      </c>
      <c r="D8361">
        <v>5.8894300530811465</v>
      </c>
    </row>
    <row r="8362" spans="1:4" x14ac:dyDescent="0.25">
      <c r="A8362">
        <v>8362</v>
      </c>
      <c r="B8362">
        <f>A8362*'Speed and degree'!$E$10-203</f>
        <v>3483.6385600000003</v>
      </c>
      <c r="C8362">
        <v>1.0058400530811467</v>
      </c>
      <c r="D8362">
        <v>5.7836200530811466</v>
      </c>
    </row>
    <row r="8363" spans="1:4" x14ac:dyDescent="0.25">
      <c r="A8363">
        <v>8363</v>
      </c>
      <c r="B8363">
        <f>A8363*'Speed and degree'!$E$10-203</f>
        <v>3484.0794400000004</v>
      </c>
      <c r="C8363">
        <v>1.0075200530811466</v>
      </c>
      <c r="D8363">
        <v>5.6431000530811462</v>
      </c>
    </row>
    <row r="8364" spans="1:4" x14ac:dyDescent="0.25">
      <c r="A8364">
        <v>8364</v>
      </c>
      <c r="B8364">
        <f>A8364*'Speed and degree'!$E$10-203</f>
        <v>3484.5203200000005</v>
      </c>
      <c r="C8364">
        <v>1.0080500530811467</v>
      </c>
      <c r="D8364">
        <v>5.5085400530811466</v>
      </c>
    </row>
    <row r="8365" spans="1:4" x14ac:dyDescent="0.25">
      <c r="A8365">
        <v>8365</v>
      </c>
      <c r="B8365">
        <f>A8365*'Speed and degree'!$E$10-203</f>
        <v>3484.9612000000002</v>
      </c>
      <c r="C8365">
        <v>1.0091300530811467</v>
      </c>
      <c r="D8365">
        <v>5.3610900530811465</v>
      </c>
    </row>
    <row r="8366" spans="1:4" x14ac:dyDescent="0.25">
      <c r="A8366">
        <v>8366</v>
      </c>
      <c r="B8366">
        <f>A8366*'Speed and degree'!$E$10-203</f>
        <v>3485.4020800000003</v>
      </c>
      <c r="C8366">
        <v>1.0095500530811465</v>
      </c>
      <c r="D8366">
        <v>5.2322300530811461</v>
      </c>
    </row>
    <row r="8367" spans="1:4" x14ac:dyDescent="0.25">
      <c r="A8367">
        <v>8367</v>
      </c>
      <c r="B8367">
        <f>A8367*'Speed and degree'!$E$10-203</f>
        <v>3485.8429600000004</v>
      </c>
      <c r="C8367">
        <v>1.0076900530811466</v>
      </c>
      <c r="D8367">
        <v>5.1184100530811465</v>
      </c>
    </row>
    <row r="8368" spans="1:4" x14ac:dyDescent="0.25">
      <c r="A8368">
        <v>8368</v>
      </c>
      <c r="B8368">
        <f>A8368*'Speed and degree'!$E$10-203</f>
        <v>3486.2838400000005</v>
      </c>
      <c r="C8368">
        <v>1.0085200530811467</v>
      </c>
      <c r="D8368">
        <v>5.0378500530811463</v>
      </c>
    </row>
    <row r="8369" spans="1:4" x14ac:dyDescent="0.25">
      <c r="A8369">
        <v>8369</v>
      </c>
      <c r="B8369">
        <f>A8369*'Speed and degree'!$E$10-203</f>
        <v>3486.7247200000006</v>
      </c>
      <c r="C8369">
        <v>1.0021000530811466</v>
      </c>
      <c r="D8369">
        <v>5.0055200530811463</v>
      </c>
    </row>
    <row r="8370" spans="1:4" x14ac:dyDescent="0.25">
      <c r="A8370">
        <v>8370</v>
      </c>
      <c r="B8370">
        <f>A8370*'Speed and degree'!$E$10-203</f>
        <v>3487.1656000000003</v>
      </c>
      <c r="C8370">
        <v>1.0053200530811466</v>
      </c>
      <c r="D8370">
        <v>4.9993400530811467</v>
      </c>
    </row>
    <row r="8371" spans="1:4" x14ac:dyDescent="0.25">
      <c r="A8371">
        <v>8371</v>
      </c>
      <c r="B8371">
        <f>A8371*'Speed and degree'!$E$10-203</f>
        <v>3487.6064800000004</v>
      </c>
      <c r="C8371">
        <v>1.0035800530811465</v>
      </c>
      <c r="D8371">
        <v>5.0281000530811468</v>
      </c>
    </row>
    <row r="8372" spans="1:4" x14ac:dyDescent="0.25">
      <c r="A8372">
        <v>8372</v>
      </c>
      <c r="B8372">
        <f>A8372*'Speed and degree'!$E$10-203</f>
        <v>3488.0473600000005</v>
      </c>
      <c r="C8372">
        <v>1.0072600530811466</v>
      </c>
      <c r="D8372">
        <v>5.0735300530811465</v>
      </c>
    </row>
    <row r="8373" spans="1:4" x14ac:dyDescent="0.25">
      <c r="A8373">
        <v>8373</v>
      </c>
      <c r="B8373">
        <f>A8373*'Speed and degree'!$E$10-203</f>
        <v>3488.4882400000006</v>
      </c>
      <c r="C8373">
        <v>1.0094300530811466</v>
      </c>
      <c r="D8373">
        <v>5.1359500530811468</v>
      </c>
    </row>
    <row r="8374" spans="1:4" x14ac:dyDescent="0.25">
      <c r="A8374">
        <v>8374</v>
      </c>
      <c r="B8374">
        <f>A8374*'Speed and degree'!$E$10-203</f>
        <v>3488.9291200000002</v>
      </c>
      <c r="C8374">
        <v>1.0119200530811465</v>
      </c>
      <c r="D8374">
        <v>5.1993100530811462</v>
      </c>
    </row>
    <row r="8375" spans="1:4" x14ac:dyDescent="0.25">
      <c r="A8375">
        <v>8375</v>
      </c>
      <c r="B8375">
        <f>A8375*'Speed and degree'!$E$10-203</f>
        <v>3489.3700000000003</v>
      </c>
      <c r="C8375">
        <v>1.0107700530811465</v>
      </c>
      <c r="D8375">
        <v>5.2501500530811462</v>
      </c>
    </row>
    <row r="8376" spans="1:4" x14ac:dyDescent="0.25">
      <c r="A8376">
        <v>8376</v>
      </c>
      <c r="B8376">
        <f>A8376*'Speed and degree'!$E$10-203</f>
        <v>3489.8108800000005</v>
      </c>
      <c r="C8376">
        <v>1.0111400530811465</v>
      </c>
      <c r="D8376">
        <v>5.2780600530811466</v>
      </c>
    </row>
    <row r="8377" spans="1:4" x14ac:dyDescent="0.25">
      <c r="A8377">
        <v>8377</v>
      </c>
      <c r="B8377">
        <f>A8377*'Speed and degree'!$E$10-203</f>
        <v>3490.2517600000006</v>
      </c>
      <c r="C8377">
        <v>1.0078400530811467</v>
      </c>
      <c r="D8377">
        <v>5.2941900530811461</v>
      </c>
    </row>
    <row r="8378" spans="1:4" x14ac:dyDescent="0.25">
      <c r="A8378">
        <v>8378</v>
      </c>
      <c r="B8378">
        <f>A8378*'Speed and degree'!$E$10-203</f>
        <v>3490.6926400000002</v>
      </c>
      <c r="C8378">
        <v>1.0078900530811465</v>
      </c>
      <c r="D8378">
        <v>5.2848300530811461</v>
      </c>
    </row>
    <row r="8379" spans="1:4" x14ac:dyDescent="0.25">
      <c r="A8379">
        <v>8379</v>
      </c>
      <c r="B8379">
        <f>A8379*'Speed and degree'!$E$10-203</f>
        <v>3491.1335200000003</v>
      </c>
      <c r="C8379">
        <v>1.0122900530811465</v>
      </c>
      <c r="D8379">
        <v>5.2562900530811465</v>
      </c>
    </row>
    <row r="8380" spans="1:4" x14ac:dyDescent="0.25">
      <c r="A8380">
        <v>8380</v>
      </c>
      <c r="B8380">
        <f>A8380*'Speed and degree'!$E$10-203</f>
        <v>3491.5744000000004</v>
      </c>
      <c r="C8380">
        <v>1.0148400530811466</v>
      </c>
      <c r="D8380">
        <v>5.217030053081146</v>
      </c>
    </row>
    <row r="8381" spans="1:4" x14ac:dyDescent="0.25">
      <c r="A8381">
        <v>8381</v>
      </c>
      <c r="B8381">
        <f>A8381*'Speed and degree'!$E$10-203</f>
        <v>3492.0152800000005</v>
      </c>
      <c r="C8381">
        <v>1.0089200530811466</v>
      </c>
      <c r="D8381">
        <v>5.1860500530811464</v>
      </c>
    </row>
    <row r="8382" spans="1:4" x14ac:dyDescent="0.25">
      <c r="A8382">
        <v>8382</v>
      </c>
      <c r="B8382">
        <f>A8382*'Speed and degree'!$E$10-203</f>
        <v>3492.4561600000006</v>
      </c>
      <c r="C8382">
        <v>1.0112300530811467</v>
      </c>
      <c r="D8382">
        <v>5.1493500530811467</v>
      </c>
    </row>
    <row r="8383" spans="1:4" x14ac:dyDescent="0.25">
      <c r="A8383">
        <v>8383</v>
      </c>
      <c r="B8383">
        <f>A8383*'Speed and degree'!$E$10-203</f>
        <v>3492.8970400000003</v>
      </c>
      <c r="C8383">
        <v>1.0101900530811465</v>
      </c>
      <c r="D8383">
        <v>5.1262200530811466</v>
      </c>
    </row>
    <row r="8384" spans="1:4" x14ac:dyDescent="0.25">
      <c r="A8384">
        <v>8384</v>
      </c>
      <c r="B8384">
        <f>A8384*'Speed and degree'!$E$10-203</f>
        <v>3493.3379200000004</v>
      </c>
      <c r="C8384">
        <v>1.0115000530811467</v>
      </c>
      <c r="D8384">
        <v>5.1029500530811465</v>
      </c>
    </row>
    <row r="8385" spans="1:4" x14ac:dyDescent="0.25">
      <c r="A8385">
        <v>8385</v>
      </c>
      <c r="B8385">
        <f>A8385*'Speed and degree'!$E$10-203</f>
        <v>3493.7788000000005</v>
      </c>
      <c r="C8385">
        <v>1.0107800530811466</v>
      </c>
      <c r="D8385">
        <v>5.0968900530811467</v>
      </c>
    </row>
    <row r="8386" spans="1:4" x14ac:dyDescent="0.25">
      <c r="A8386">
        <v>8386</v>
      </c>
      <c r="B8386">
        <f>A8386*'Speed and degree'!$E$10-203</f>
        <v>3494.2196800000006</v>
      </c>
      <c r="C8386">
        <v>1.0116100530811467</v>
      </c>
      <c r="D8386">
        <v>5.1003700530811464</v>
      </c>
    </row>
    <row r="8387" spans="1:4" x14ac:dyDescent="0.25">
      <c r="A8387">
        <v>8387</v>
      </c>
      <c r="B8387">
        <f>A8387*'Speed and degree'!$E$10-203</f>
        <v>3494.6605600000003</v>
      </c>
      <c r="C8387">
        <v>1.0137400530811467</v>
      </c>
      <c r="D8387">
        <v>5.107820053081146</v>
      </c>
    </row>
    <row r="8388" spans="1:4" x14ac:dyDescent="0.25">
      <c r="A8388">
        <v>8388</v>
      </c>
      <c r="B8388">
        <f>A8388*'Speed and degree'!$E$10-203</f>
        <v>3495.1014400000004</v>
      </c>
      <c r="C8388">
        <v>1.0148500530811466</v>
      </c>
      <c r="D8388">
        <v>5.125930053081146</v>
      </c>
    </row>
    <row r="8389" spans="1:4" x14ac:dyDescent="0.25">
      <c r="A8389">
        <v>8389</v>
      </c>
      <c r="B8389">
        <f>A8389*'Speed and degree'!$E$10-203</f>
        <v>3495.5423200000005</v>
      </c>
      <c r="C8389">
        <v>1.0165300530811465</v>
      </c>
      <c r="D8389">
        <v>5.1370100530811467</v>
      </c>
    </row>
    <row r="8390" spans="1:4" x14ac:dyDescent="0.25">
      <c r="A8390">
        <v>8390</v>
      </c>
      <c r="B8390">
        <f>A8390*'Speed and degree'!$E$10-203</f>
        <v>3495.9832000000006</v>
      </c>
      <c r="C8390">
        <v>1.0131300530811467</v>
      </c>
      <c r="D8390">
        <v>5.158870053081146</v>
      </c>
    </row>
    <row r="8391" spans="1:4" x14ac:dyDescent="0.25">
      <c r="A8391">
        <v>8391</v>
      </c>
      <c r="B8391">
        <f>A8391*'Speed and degree'!$E$10-203</f>
        <v>3496.4240800000002</v>
      </c>
      <c r="C8391">
        <v>1.0158200530811465</v>
      </c>
      <c r="D8391">
        <v>5.1712900530811465</v>
      </c>
    </row>
    <row r="8392" spans="1:4" x14ac:dyDescent="0.25">
      <c r="A8392">
        <v>8392</v>
      </c>
      <c r="B8392">
        <f>A8392*'Speed and degree'!$E$10-203</f>
        <v>3496.8649600000003</v>
      </c>
      <c r="C8392">
        <v>1.0113100530811465</v>
      </c>
      <c r="D8392">
        <v>5.1880800530811459</v>
      </c>
    </row>
    <row r="8393" spans="1:4" x14ac:dyDescent="0.25">
      <c r="A8393">
        <v>8393</v>
      </c>
      <c r="B8393">
        <f>A8393*'Speed and degree'!$E$10-203</f>
        <v>3497.3058400000004</v>
      </c>
      <c r="C8393">
        <v>1.0154900530811466</v>
      </c>
      <c r="D8393">
        <v>5.1930500530811461</v>
      </c>
    </row>
    <row r="8394" spans="1:4" x14ac:dyDescent="0.25">
      <c r="A8394">
        <v>8394</v>
      </c>
      <c r="B8394">
        <f>A8394*'Speed and degree'!$E$10-203</f>
        <v>3497.7467200000006</v>
      </c>
      <c r="C8394">
        <v>1.0120900530811465</v>
      </c>
      <c r="D8394">
        <v>5.2079000530811461</v>
      </c>
    </row>
    <row r="8395" spans="1:4" x14ac:dyDescent="0.25">
      <c r="A8395">
        <v>8395</v>
      </c>
      <c r="B8395">
        <f>A8395*'Speed and degree'!$E$10-203</f>
        <v>3498.1876000000002</v>
      </c>
      <c r="C8395">
        <v>1.0171900530811466</v>
      </c>
      <c r="D8395">
        <v>5.2060100530811466</v>
      </c>
    </row>
    <row r="8396" spans="1:4" x14ac:dyDescent="0.25">
      <c r="A8396">
        <v>8396</v>
      </c>
      <c r="B8396">
        <f>A8396*'Speed and degree'!$E$10-203</f>
        <v>3498.6284800000003</v>
      </c>
      <c r="C8396">
        <v>1.0134000530811467</v>
      </c>
      <c r="D8396">
        <v>5.2204200530811464</v>
      </c>
    </row>
    <row r="8397" spans="1:4" x14ac:dyDescent="0.25">
      <c r="A8397">
        <v>8397</v>
      </c>
      <c r="B8397">
        <f>A8397*'Speed and degree'!$E$10-203</f>
        <v>3499.0693600000004</v>
      </c>
      <c r="C8397">
        <v>1.0151100530811465</v>
      </c>
      <c r="D8397">
        <v>5.2182600530811465</v>
      </c>
    </row>
    <row r="8398" spans="1:4" x14ac:dyDescent="0.25">
      <c r="A8398">
        <v>8398</v>
      </c>
      <c r="B8398">
        <f>A8398*'Speed and degree'!$E$10-203</f>
        <v>3499.5102400000005</v>
      </c>
      <c r="C8398">
        <v>1.0114600530811466</v>
      </c>
      <c r="D8398">
        <v>5.2376300530811468</v>
      </c>
    </row>
    <row r="8399" spans="1:4" x14ac:dyDescent="0.25">
      <c r="A8399">
        <v>8399</v>
      </c>
      <c r="B8399">
        <f>A8399*'Speed and degree'!$E$10-203</f>
        <v>3499.9511200000006</v>
      </c>
      <c r="C8399">
        <v>1.0156500530811465</v>
      </c>
      <c r="D8399">
        <v>5.2419900530811461</v>
      </c>
    </row>
    <row r="8400" spans="1:4" x14ac:dyDescent="0.25">
      <c r="A8400">
        <v>8400</v>
      </c>
      <c r="B8400">
        <f>A8400*'Speed and degree'!$E$10-203</f>
        <v>3500.3920000000003</v>
      </c>
      <c r="C8400">
        <v>1.0139700530811466</v>
      </c>
      <c r="D8400">
        <v>5.2594200530811461</v>
      </c>
    </row>
    <row r="8401" spans="1:4" x14ac:dyDescent="0.25">
      <c r="A8401">
        <v>8401</v>
      </c>
      <c r="B8401">
        <f>A8401*'Speed and degree'!$E$10-203</f>
        <v>3500.8328800000004</v>
      </c>
      <c r="C8401">
        <v>1.0150600530811467</v>
      </c>
      <c r="D8401">
        <v>5.2698700530811466</v>
      </c>
    </row>
    <row r="8402" spans="1:4" x14ac:dyDescent="0.25">
      <c r="A8402">
        <v>8402</v>
      </c>
      <c r="B8402">
        <f>A8402*'Speed and degree'!$E$10-203</f>
        <v>3501.2737600000005</v>
      </c>
      <c r="C8402">
        <v>1.0163600530811465</v>
      </c>
      <c r="D8402">
        <v>5.2831500530811466</v>
      </c>
    </row>
    <row r="8403" spans="1:4" x14ac:dyDescent="0.25">
      <c r="A8403">
        <v>8403</v>
      </c>
      <c r="B8403">
        <f>A8403*'Speed and degree'!$E$10-203</f>
        <v>3501.7146400000006</v>
      </c>
      <c r="C8403">
        <v>1.0156600530811466</v>
      </c>
      <c r="D8403">
        <v>5.2825300530811461</v>
      </c>
    </row>
    <row r="8404" spans="1:4" x14ac:dyDescent="0.25">
      <c r="A8404">
        <v>8404</v>
      </c>
      <c r="B8404">
        <f>A8404*'Speed and degree'!$E$10-203</f>
        <v>3502.1555200000003</v>
      </c>
      <c r="C8404">
        <v>1.0160400530811466</v>
      </c>
      <c r="D8404">
        <v>5.2724300530811465</v>
      </c>
    </row>
    <row r="8405" spans="1:4" x14ac:dyDescent="0.25">
      <c r="A8405">
        <v>8405</v>
      </c>
      <c r="B8405">
        <f>A8405*'Speed and degree'!$E$10-203</f>
        <v>3502.5964000000004</v>
      </c>
      <c r="C8405">
        <v>1.0158700530811466</v>
      </c>
      <c r="D8405">
        <v>5.2548100530811466</v>
      </c>
    </row>
    <row r="8406" spans="1:4" x14ac:dyDescent="0.25">
      <c r="A8406">
        <v>8406</v>
      </c>
      <c r="B8406">
        <f>A8406*'Speed and degree'!$E$10-203</f>
        <v>3503.0372800000005</v>
      </c>
      <c r="C8406">
        <v>1.0137100530811467</v>
      </c>
      <c r="D8406">
        <v>5.2384300530811467</v>
      </c>
    </row>
    <row r="8407" spans="1:4" x14ac:dyDescent="0.25">
      <c r="A8407">
        <v>8407</v>
      </c>
      <c r="B8407">
        <f>A8407*'Speed and degree'!$E$10-203</f>
        <v>3503.4781600000006</v>
      </c>
      <c r="C8407">
        <v>1.0163300530811465</v>
      </c>
      <c r="D8407">
        <v>5.2140100530811466</v>
      </c>
    </row>
    <row r="8408" spans="1:4" x14ac:dyDescent="0.25">
      <c r="A8408">
        <v>8408</v>
      </c>
      <c r="B8408">
        <f>A8408*'Speed and degree'!$E$10-203</f>
        <v>3503.9190400000002</v>
      </c>
      <c r="C8408">
        <v>1.0167500530811466</v>
      </c>
      <c r="D8408">
        <v>5.1878000530811468</v>
      </c>
    </row>
    <row r="8409" spans="1:4" x14ac:dyDescent="0.25">
      <c r="A8409">
        <v>8409</v>
      </c>
      <c r="B8409">
        <f>A8409*'Speed and degree'!$E$10-203</f>
        <v>3504.3599200000003</v>
      </c>
      <c r="C8409">
        <v>1.0172200530811466</v>
      </c>
      <c r="D8409">
        <v>5.1800500530811462</v>
      </c>
    </row>
    <row r="8410" spans="1:4" x14ac:dyDescent="0.25">
      <c r="A8410">
        <v>8410</v>
      </c>
      <c r="B8410">
        <f>A8410*'Speed and degree'!$E$10-203</f>
        <v>3504.8008000000004</v>
      </c>
      <c r="C8410">
        <v>1.0203900530811465</v>
      </c>
      <c r="D8410">
        <v>5.1804200530811464</v>
      </c>
    </row>
    <row r="8411" spans="1:4" x14ac:dyDescent="0.25">
      <c r="A8411">
        <v>8411</v>
      </c>
      <c r="B8411">
        <f>A8411*'Speed and degree'!$E$10-203</f>
        <v>3505.2416800000005</v>
      </c>
      <c r="C8411">
        <v>1.0187300530811465</v>
      </c>
      <c r="D8411">
        <v>5.1976400530811464</v>
      </c>
    </row>
    <row r="8412" spans="1:4" x14ac:dyDescent="0.25">
      <c r="A8412">
        <v>8412</v>
      </c>
      <c r="B8412">
        <f>A8412*'Speed and degree'!$E$10-203</f>
        <v>3505.6825600000002</v>
      </c>
      <c r="C8412">
        <v>1.0216600530811466</v>
      </c>
      <c r="D8412">
        <v>5.2182400530811464</v>
      </c>
    </row>
    <row r="8413" spans="1:4" x14ac:dyDescent="0.25">
      <c r="A8413">
        <v>8413</v>
      </c>
      <c r="B8413">
        <f>A8413*'Speed and degree'!$E$10-203</f>
        <v>3506.1234400000003</v>
      </c>
      <c r="C8413">
        <v>1.0190600530811467</v>
      </c>
      <c r="D8413">
        <v>5.2562300530811461</v>
      </c>
    </row>
    <row r="8414" spans="1:4" x14ac:dyDescent="0.25">
      <c r="A8414">
        <v>8414</v>
      </c>
      <c r="B8414">
        <f>A8414*'Speed and degree'!$E$10-203</f>
        <v>3506.5643200000004</v>
      </c>
      <c r="C8414">
        <v>1.0207400530811466</v>
      </c>
      <c r="D8414">
        <v>5.2863500530811462</v>
      </c>
    </row>
    <row r="8415" spans="1:4" x14ac:dyDescent="0.25">
      <c r="A8415">
        <v>8415</v>
      </c>
      <c r="B8415">
        <f>A8415*'Speed and degree'!$E$10-203</f>
        <v>3507.0052000000005</v>
      </c>
      <c r="C8415">
        <v>1.0199900530811465</v>
      </c>
      <c r="D8415">
        <v>5.3125000530811466</v>
      </c>
    </row>
    <row r="8416" spans="1:4" x14ac:dyDescent="0.25">
      <c r="A8416">
        <v>8416</v>
      </c>
      <c r="B8416">
        <f>A8416*'Speed and degree'!$E$10-203</f>
        <v>3507.4460800000006</v>
      </c>
      <c r="C8416">
        <v>1.0211300530811467</v>
      </c>
      <c r="D8416">
        <v>5.3134000530811463</v>
      </c>
    </row>
    <row r="8417" spans="1:4" x14ac:dyDescent="0.25">
      <c r="A8417">
        <v>8417</v>
      </c>
      <c r="B8417">
        <f>A8417*'Speed and degree'!$E$10-203</f>
        <v>3507.8869600000003</v>
      </c>
      <c r="C8417">
        <v>1.0171400530811465</v>
      </c>
      <c r="D8417">
        <v>5.3094000530811467</v>
      </c>
    </row>
    <row r="8418" spans="1:4" x14ac:dyDescent="0.25">
      <c r="A8418">
        <v>8418</v>
      </c>
      <c r="B8418">
        <f>A8418*'Speed and degree'!$E$10-203</f>
        <v>3508.3278400000004</v>
      </c>
      <c r="C8418">
        <v>1.0193500530811466</v>
      </c>
      <c r="D8418">
        <v>5.2790100530811461</v>
      </c>
    </row>
    <row r="8419" spans="1:4" x14ac:dyDescent="0.25">
      <c r="A8419">
        <v>8419</v>
      </c>
      <c r="B8419">
        <f>A8419*'Speed and degree'!$E$10-203</f>
        <v>3508.7687200000005</v>
      </c>
      <c r="C8419">
        <v>1.0170000530811467</v>
      </c>
      <c r="D8419">
        <v>5.2460900530811463</v>
      </c>
    </row>
    <row r="8420" spans="1:4" x14ac:dyDescent="0.25">
      <c r="A8420">
        <v>8420</v>
      </c>
      <c r="B8420">
        <f>A8420*'Speed and degree'!$E$10-203</f>
        <v>3509.2096000000006</v>
      </c>
      <c r="C8420">
        <v>1.0196000530811467</v>
      </c>
      <c r="D8420">
        <v>5.1974100530811462</v>
      </c>
    </row>
    <row r="8421" spans="1:4" x14ac:dyDescent="0.25">
      <c r="A8421">
        <v>8421</v>
      </c>
      <c r="B8421">
        <f>A8421*'Speed and degree'!$E$10-203</f>
        <v>3509.6504800000002</v>
      </c>
      <c r="C8421">
        <v>1.0176200530811466</v>
      </c>
      <c r="D8421">
        <v>5.165720053081146</v>
      </c>
    </row>
    <row r="8422" spans="1:4" x14ac:dyDescent="0.25">
      <c r="A8422">
        <v>8422</v>
      </c>
      <c r="B8422">
        <f>A8422*'Speed and degree'!$E$10-203</f>
        <v>3510.0913600000003</v>
      </c>
      <c r="C8422">
        <v>1.0203300530811465</v>
      </c>
      <c r="D8422">
        <v>5.1352700530811468</v>
      </c>
    </row>
    <row r="8423" spans="1:4" x14ac:dyDescent="0.25">
      <c r="A8423">
        <v>8423</v>
      </c>
      <c r="B8423">
        <f>A8423*'Speed and degree'!$E$10-203</f>
        <v>3510.5322400000005</v>
      </c>
      <c r="C8423">
        <v>1.0203200530811467</v>
      </c>
      <c r="D8423">
        <v>5.1183200530811463</v>
      </c>
    </row>
    <row r="8424" spans="1:4" x14ac:dyDescent="0.25">
      <c r="A8424">
        <v>8424</v>
      </c>
      <c r="B8424">
        <f>A8424*'Speed and degree'!$E$10-203</f>
        <v>3510.9731200000006</v>
      </c>
      <c r="C8424">
        <v>1.0195800530811465</v>
      </c>
      <c r="D8424">
        <v>5.113800053081146</v>
      </c>
    </row>
    <row r="8425" spans="1:4" x14ac:dyDescent="0.25">
      <c r="A8425">
        <v>8425</v>
      </c>
      <c r="B8425">
        <f>A8425*'Speed and degree'!$E$10-203</f>
        <v>3511.4140000000002</v>
      </c>
      <c r="C8425">
        <v>1.0218300530811466</v>
      </c>
      <c r="D8425">
        <v>5.1159400530811467</v>
      </c>
    </row>
    <row r="8426" spans="1:4" x14ac:dyDescent="0.25">
      <c r="A8426">
        <v>8426</v>
      </c>
      <c r="B8426">
        <f>A8426*'Speed and degree'!$E$10-203</f>
        <v>3511.8548800000003</v>
      </c>
      <c r="C8426">
        <v>1.0204500530811467</v>
      </c>
      <c r="D8426">
        <v>5.1339800530811468</v>
      </c>
    </row>
    <row r="8427" spans="1:4" x14ac:dyDescent="0.25">
      <c r="A8427">
        <v>8427</v>
      </c>
      <c r="B8427">
        <f>A8427*'Speed and degree'!$E$10-203</f>
        <v>3512.2957600000004</v>
      </c>
      <c r="C8427">
        <v>1.0224000530811466</v>
      </c>
      <c r="D8427">
        <v>5.1518900530811464</v>
      </c>
    </row>
    <row r="8428" spans="1:4" x14ac:dyDescent="0.25">
      <c r="A8428">
        <v>8428</v>
      </c>
      <c r="B8428">
        <f>A8428*'Speed and degree'!$E$10-203</f>
        <v>3512.7366400000005</v>
      </c>
      <c r="C8428">
        <v>1.0196100530811467</v>
      </c>
      <c r="D8428">
        <v>5.1760000530811467</v>
      </c>
    </row>
    <row r="8429" spans="1:4" x14ac:dyDescent="0.25">
      <c r="A8429">
        <v>8429</v>
      </c>
      <c r="B8429">
        <f>A8429*'Speed and degree'!$E$10-203</f>
        <v>3513.1775200000006</v>
      </c>
      <c r="C8429">
        <v>1.0229000530811465</v>
      </c>
      <c r="D8429">
        <v>5.1973400530811462</v>
      </c>
    </row>
    <row r="8430" spans="1:4" x14ac:dyDescent="0.25">
      <c r="A8430">
        <v>8430</v>
      </c>
      <c r="B8430">
        <f>A8430*'Speed and degree'!$E$10-203</f>
        <v>3513.6184000000003</v>
      </c>
      <c r="C8430">
        <v>1.0217900530811466</v>
      </c>
      <c r="D8430">
        <v>5.2266000530811461</v>
      </c>
    </row>
    <row r="8431" spans="1:4" x14ac:dyDescent="0.25">
      <c r="A8431">
        <v>8431</v>
      </c>
      <c r="B8431">
        <f>A8431*'Speed and degree'!$E$10-203</f>
        <v>3514.0592800000004</v>
      </c>
      <c r="C8431">
        <v>1.0229000530811465</v>
      </c>
      <c r="D8431">
        <v>5.2392200530811461</v>
      </c>
    </row>
    <row r="8432" spans="1:4" x14ac:dyDescent="0.25">
      <c r="A8432">
        <v>8432</v>
      </c>
      <c r="B8432">
        <f>A8432*'Speed and degree'!$E$10-203</f>
        <v>3514.5001600000005</v>
      </c>
      <c r="C8432">
        <v>1.0202900530811465</v>
      </c>
      <c r="D8432">
        <v>5.253840053081146</v>
      </c>
    </row>
    <row r="8433" spans="1:4" x14ac:dyDescent="0.25">
      <c r="A8433">
        <v>8433</v>
      </c>
      <c r="B8433">
        <f>A8433*'Speed and degree'!$E$10-203</f>
        <v>3514.9410400000006</v>
      </c>
      <c r="C8433">
        <v>1.0211000530811467</v>
      </c>
      <c r="D8433">
        <v>5.2477900530811468</v>
      </c>
    </row>
    <row r="8434" spans="1:4" x14ac:dyDescent="0.25">
      <c r="A8434">
        <v>8434</v>
      </c>
      <c r="B8434">
        <f>A8434*'Speed and degree'!$E$10-203</f>
        <v>3515.3819200000003</v>
      </c>
      <c r="C8434">
        <v>1.0192600530811466</v>
      </c>
      <c r="D8434">
        <v>5.2469700530811467</v>
      </c>
    </row>
    <row r="8435" spans="1:4" x14ac:dyDescent="0.25">
      <c r="A8435">
        <v>8435</v>
      </c>
      <c r="B8435">
        <f>A8435*'Speed and degree'!$E$10-203</f>
        <v>3515.8228000000004</v>
      </c>
      <c r="C8435">
        <v>1.0210900530811466</v>
      </c>
      <c r="D8435">
        <v>5.2268100530811461</v>
      </c>
    </row>
    <row r="8436" spans="1:4" x14ac:dyDescent="0.25">
      <c r="A8436">
        <v>8436</v>
      </c>
      <c r="B8436">
        <f>A8436*'Speed and degree'!$E$10-203</f>
        <v>3516.2636800000005</v>
      </c>
      <c r="C8436">
        <v>1.0201900530811465</v>
      </c>
      <c r="D8436">
        <v>5.2119200530811467</v>
      </c>
    </row>
    <row r="8437" spans="1:4" x14ac:dyDescent="0.25">
      <c r="A8437">
        <v>8437</v>
      </c>
      <c r="B8437">
        <f>A8437*'Speed and degree'!$E$10-203</f>
        <v>3516.7045600000006</v>
      </c>
      <c r="C8437">
        <v>1.0205300530811465</v>
      </c>
      <c r="D8437">
        <v>5.1918600530811467</v>
      </c>
    </row>
    <row r="8438" spans="1:4" x14ac:dyDescent="0.25">
      <c r="A8438">
        <v>8438</v>
      </c>
      <c r="B8438">
        <f>A8438*'Speed and degree'!$E$10-203</f>
        <v>3517.1454400000002</v>
      </c>
      <c r="C8438">
        <v>1.0209500530811466</v>
      </c>
      <c r="D8438">
        <v>5.1818500530811464</v>
      </c>
    </row>
    <row r="8439" spans="1:4" x14ac:dyDescent="0.25">
      <c r="A8439">
        <v>8439</v>
      </c>
      <c r="B8439">
        <f>A8439*'Speed and degree'!$E$10-203</f>
        <v>3517.5863200000003</v>
      </c>
      <c r="C8439">
        <v>1.0214300530811466</v>
      </c>
      <c r="D8439">
        <v>5.182590053081146</v>
      </c>
    </row>
    <row r="8440" spans="1:4" x14ac:dyDescent="0.25">
      <c r="A8440">
        <v>8440</v>
      </c>
      <c r="B8440">
        <f>A8440*'Speed and degree'!$E$10-203</f>
        <v>3518.0272000000004</v>
      </c>
      <c r="C8440">
        <v>1.0218700530811466</v>
      </c>
      <c r="D8440">
        <v>5.1885900530811462</v>
      </c>
    </row>
    <row r="8441" spans="1:4" x14ac:dyDescent="0.25">
      <c r="A8441">
        <v>8441</v>
      </c>
      <c r="B8441">
        <f>A8441*'Speed and degree'!$E$10-203</f>
        <v>3518.4680800000006</v>
      </c>
      <c r="C8441">
        <v>1.0218300530811466</v>
      </c>
      <c r="D8441">
        <v>5.2124200530811464</v>
      </c>
    </row>
    <row r="8442" spans="1:4" x14ac:dyDescent="0.25">
      <c r="A8442">
        <v>8442</v>
      </c>
      <c r="B8442">
        <f>A8442*'Speed and degree'!$E$10-203</f>
        <v>3518.9089600000002</v>
      </c>
      <c r="C8442">
        <v>1.0219300530811466</v>
      </c>
      <c r="D8442">
        <v>5.2349200530811464</v>
      </c>
    </row>
    <row r="8443" spans="1:4" x14ac:dyDescent="0.25">
      <c r="A8443">
        <v>8443</v>
      </c>
      <c r="B8443">
        <f>A8443*'Speed and degree'!$E$10-203</f>
        <v>3519.3498400000003</v>
      </c>
      <c r="C8443">
        <v>1.0204300530811465</v>
      </c>
      <c r="D8443">
        <v>5.2705500530811467</v>
      </c>
    </row>
    <row r="8444" spans="1:4" x14ac:dyDescent="0.25">
      <c r="A8444">
        <v>8444</v>
      </c>
      <c r="B8444">
        <f>A8444*'Speed and degree'!$E$10-203</f>
        <v>3519.7907200000004</v>
      </c>
      <c r="C8444">
        <v>1.0236000530811467</v>
      </c>
      <c r="D8444">
        <v>5.2917000530811462</v>
      </c>
    </row>
    <row r="8445" spans="1:4" x14ac:dyDescent="0.25">
      <c r="A8445">
        <v>8445</v>
      </c>
      <c r="B8445">
        <f>A8445*'Speed and degree'!$E$10-203</f>
        <v>3520.2316000000005</v>
      </c>
      <c r="C8445">
        <v>1.0232600530811466</v>
      </c>
      <c r="D8445">
        <v>5.3122900530811465</v>
      </c>
    </row>
    <row r="8446" spans="1:4" x14ac:dyDescent="0.25">
      <c r="A8446">
        <v>8446</v>
      </c>
      <c r="B8446">
        <f>A8446*'Speed and degree'!$E$10-203</f>
        <v>3520.6724800000006</v>
      </c>
      <c r="C8446">
        <v>1.0234200530811466</v>
      </c>
      <c r="D8446">
        <v>5.3149100530811459</v>
      </c>
    </row>
    <row r="8447" spans="1:4" x14ac:dyDescent="0.25">
      <c r="A8447">
        <v>8447</v>
      </c>
      <c r="B8447">
        <f>A8447*'Speed and degree'!$E$10-203</f>
        <v>3521.1133600000003</v>
      </c>
      <c r="C8447">
        <v>1.0225400530811466</v>
      </c>
      <c r="D8447">
        <v>5.3149300530811461</v>
      </c>
    </row>
    <row r="8448" spans="1:4" x14ac:dyDescent="0.25">
      <c r="A8448">
        <v>8448</v>
      </c>
      <c r="B8448">
        <f>A8448*'Speed and degree'!$E$10-203</f>
        <v>3521.5542400000004</v>
      </c>
      <c r="C8448">
        <v>1.0242000530811466</v>
      </c>
      <c r="D8448">
        <v>5.3015900530811466</v>
      </c>
    </row>
    <row r="8449" spans="1:4" x14ac:dyDescent="0.25">
      <c r="A8449">
        <v>8449</v>
      </c>
      <c r="B8449">
        <f>A8449*'Speed and degree'!$E$10-203</f>
        <v>3521.9951200000005</v>
      </c>
      <c r="C8449">
        <v>1.0232600530811466</v>
      </c>
      <c r="D8449">
        <v>5.2942800530811462</v>
      </c>
    </row>
    <row r="8450" spans="1:4" x14ac:dyDescent="0.25">
      <c r="A8450">
        <v>8450</v>
      </c>
      <c r="B8450">
        <f>A8450*'Speed and degree'!$E$10-203</f>
        <v>3522.4360000000006</v>
      </c>
      <c r="C8450">
        <v>1.0208500530811466</v>
      </c>
      <c r="D8450">
        <v>5.2846300530811465</v>
      </c>
    </row>
    <row r="8451" spans="1:4" x14ac:dyDescent="0.25">
      <c r="A8451">
        <v>8451</v>
      </c>
      <c r="B8451">
        <f>A8451*'Speed and degree'!$E$10-203</f>
        <v>3522.8768800000003</v>
      </c>
      <c r="C8451">
        <v>1.0200200530811465</v>
      </c>
      <c r="D8451">
        <v>5.2797600530811462</v>
      </c>
    </row>
    <row r="8452" spans="1:4" x14ac:dyDescent="0.25">
      <c r="A8452">
        <v>8452</v>
      </c>
      <c r="B8452">
        <f>A8452*'Speed and degree'!$E$10-203</f>
        <v>3523.3177600000004</v>
      </c>
      <c r="C8452">
        <v>1.0179300530811466</v>
      </c>
      <c r="D8452">
        <v>5.2768100530811468</v>
      </c>
    </row>
    <row r="8453" spans="1:4" x14ac:dyDescent="0.25">
      <c r="A8453">
        <v>8453</v>
      </c>
      <c r="B8453">
        <f>A8453*'Speed and degree'!$E$10-203</f>
        <v>3523.7586400000005</v>
      </c>
      <c r="C8453">
        <v>1.0196600530811466</v>
      </c>
      <c r="D8453">
        <v>5.2724800530811464</v>
      </c>
    </row>
    <row r="8454" spans="1:4" x14ac:dyDescent="0.25">
      <c r="A8454">
        <v>8454</v>
      </c>
      <c r="B8454">
        <f>A8454*'Speed and degree'!$E$10-203</f>
        <v>3524.1995200000006</v>
      </c>
      <c r="C8454">
        <v>1.0183100530811466</v>
      </c>
      <c r="D8454">
        <v>5.277630053081146</v>
      </c>
    </row>
    <row r="8455" spans="1:4" x14ac:dyDescent="0.25">
      <c r="A8455">
        <v>8455</v>
      </c>
      <c r="B8455">
        <f>A8455*'Speed and degree'!$E$10-203</f>
        <v>3524.6404000000002</v>
      </c>
      <c r="C8455">
        <v>1.0198300530811466</v>
      </c>
      <c r="D8455">
        <v>5.2735300530811466</v>
      </c>
    </row>
    <row r="8456" spans="1:4" x14ac:dyDescent="0.25">
      <c r="A8456">
        <v>8456</v>
      </c>
      <c r="B8456">
        <f>A8456*'Speed and degree'!$E$10-203</f>
        <v>3525.0812800000003</v>
      </c>
      <c r="C8456">
        <v>1.0204200530811467</v>
      </c>
      <c r="D8456">
        <v>5.2836200530811466</v>
      </c>
    </row>
    <row r="8457" spans="1:4" x14ac:dyDescent="0.25">
      <c r="A8457">
        <v>8457</v>
      </c>
      <c r="B8457">
        <f>A8457*'Speed and degree'!$E$10-203</f>
        <v>3525.5221600000004</v>
      </c>
      <c r="C8457">
        <v>1.0218000530811466</v>
      </c>
      <c r="D8457">
        <v>5.2864600530811465</v>
      </c>
    </row>
    <row r="8458" spans="1:4" x14ac:dyDescent="0.25">
      <c r="A8458">
        <v>8458</v>
      </c>
      <c r="B8458">
        <f>A8458*'Speed and degree'!$E$10-203</f>
        <v>3525.9630400000005</v>
      </c>
      <c r="C8458">
        <v>1.0212900530811466</v>
      </c>
      <c r="D8458">
        <v>5.2947400530811466</v>
      </c>
    </row>
    <row r="8459" spans="1:4" x14ac:dyDescent="0.25">
      <c r="A8459">
        <v>8459</v>
      </c>
      <c r="B8459">
        <f>A8459*'Speed and degree'!$E$10-203</f>
        <v>3526.4039200000002</v>
      </c>
      <c r="C8459">
        <v>1.0199900530811465</v>
      </c>
      <c r="D8459">
        <v>5.3022200530811467</v>
      </c>
    </row>
    <row r="8460" spans="1:4" x14ac:dyDescent="0.25">
      <c r="A8460">
        <v>8460</v>
      </c>
      <c r="B8460">
        <f>A8460*'Speed and degree'!$E$10-203</f>
        <v>3526.8448000000003</v>
      </c>
      <c r="C8460">
        <v>1.0199500530811465</v>
      </c>
      <c r="D8460">
        <v>5.3136700530811467</v>
      </c>
    </row>
    <row r="8461" spans="1:4" x14ac:dyDescent="0.25">
      <c r="A8461">
        <v>8461</v>
      </c>
      <c r="B8461">
        <f>A8461*'Speed and degree'!$E$10-203</f>
        <v>3527.2856800000004</v>
      </c>
      <c r="C8461">
        <v>1.0178900530811466</v>
      </c>
      <c r="D8461">
        <v>5.3458600530811466</v>
      </c>
    </row>
    <row r="8462" spans="1:4" x14ac:dyDescent="0.25">
      <c r="A8462">
        <v>8462</v>
      </c>
      <c r="B8462">
        <f>A8462*'Speed and degree'!$E$10-203</f>
        <v>3527.7265600000005</v>
      </c>
      <c r="C8462">
        <v>1.0215900530811466</v>
      </c>
      <c r="D8462">
        <v>5.3689600530811461</v>
      </c>
    </row>
    <row r="8463" spans="1:4" x14ac:dyDescent="0.25">
      <c r="A8463">
        <v>8463</v>
      </c>
      <c r="B8463">
        <f>A8463*'Speed and degree'!$E$10-203</f>
        <v>3528.1674400000006</v>
      </c>
      <c r="C8463">
        <v>1.0199000530811466</v>
      </c>
      <c r="D8463">
        <v>5.4074600530811461</v>
      </c>
    </row>
    <row r="8464" spans="1:4" x14ac:dyDescent="0.25">
      <c r="A8464">
        <v>8464</v>
      </c>
      <c r="B8464">
        <f>A8464*'Speed and degree'!$E$10-203</f>
        <v>3528.6083200000003</v>
      </c>
      <c r="C8464">
        <v>1.0203900530811465</v>
      </c>
      <c r="D8464">
        <v>5.4529500530811461</v>
      </c>
    </row>
    <row r="8465" spans="1:4" x14ac:dyDescent="0.25">
      <c r="A8465">
        <v>8465</v>
      </c>
      <c r="B8465">
        <f>A8465*'Speed and degree'!$E$10-203</f>
        <v>3529.0492000000004</v>
      </c>
      <c r="C8465">
        <v>1.0189200530811466</v>
      </c>
      <c r="D8465">
        <v>5.5151900530811462</v>
      </c>
    </row>
    <row r="8466" spans="1:4" x14ac:dyDescent="0.25">
      <c r="A8466">
        <v>8466</v>
      </c>
      <c r="B8466">
        <f>A8466*'Speed and degree'!$E$10-203</f>
        <v>3529.4900800000005</v>
      </c>
      <c r="C8466">
        <v>1.0209900530811467</v>
      </c>
      <c r="D8466">
        <v>5.553060053081146</v>
      </c>
    </row>
    <row r="8467" spans="1:4" x14ac:dyDescent="0.25">
      <c r="A8467">
        <v>8467</v>
      </c>
      <c r="B8467">
        <f>A8467*'Speed and degree'!$E$10-203</f>
        <v>3529.9309600000006</v>
      </c>
      <c r="C8467">
        <v>1.0198600530811466</v>
      </c>
      <c r="D8467">
        <v>5.587220053081146</v>
      </c>
    </row>
    <row r="8468" spans="1:4" x14ac:dyDescent="0.25">
      <c r="A8468">
        <v>8468</v>
      </c>
      <c r="B8468">
        <f>A8468*'Speed and degree'!$E$10-203</f>
        <v>3530.3718400000002</v>
      </c>
      <c r="C8468">
        <v>1.0190200530811466</v>
      </c>
      <c r="D8468">
        <v>5.6154100530811464</v>
      </c>
    </row>
    <row r="8469" spans="1:4" x14ac:dyDescent="0.25">
      <c r="A8469">
        <v>8469</v>
      </c>
      <c r="B8469">
        <f>A8469*'Speed and degree'!$E$10-203</f>
        <v>3530.8127200000004</v>
      </c>
      <c r="C8469">
        <v>1.0181500530811467</v>
      </c>
      <c r="D8469">
        <v>5.6339200530811464</v>
      </c>
    </row>
    <row r="8470" spans="1:4" x14ac:dyDescent="0.25">
      <c r="A8470">
        <v>8470</v>
      </c>
      <c r="B8470">
        <f>A8470*'Speed and degree'!$E$10-203</f>
        <v>3531.2536000000005</v>
      </c>
      <c r="C8470">
        <v>1.0187200530811467</v>
      </c>
      <c r="D8470">
        <v>5.6314000530811468</v>
      </c>
    </row>
    <row r="8471" spans="1:4" x14ac:dyDescent="0.25">
      <c r="A8471">
        <v>8471</v>
      </c>
      <c r="B8471">
        <f>A8471*'Speed and degree'!$E$10-203</f>
        <v>3531.6944800000006</v>
      </c>
      <c r="C8471">
        <v>1.0176700530811467</v>
      </c>
      <c r="D8471">
        <v>5.6012900530811462</v>
      </c>
    </row>
    <row r="8472" spans="1:4" x14ac:dyDescent="0.25">
      <c r="A8472">
        <v>8472</v>
      </c>
      <c r="B8472">
        <f>A8472*'Speed and degree'!$E$10-203</f>
        <v>3532.1353600000002</v>
      </c>
      <c r="C8472">
        <v>1.0168200530811466</v>
      </c>
      <c r="D8472">
        <v>5.5665700530811462</v>
      </c>
    </row>
    <row r="8473" spans="1:4" x14ac:dyDescent="0.25">
      <c r="A8473">
        <v>8473</v>
      </c>
      <c r="B8473">
        <f>A8473*'Speed and degree'!$E$10-203</f>
        <v>3532.5762400000003</v>
      </c>
      <c r="C8473">
        <v>1.0170000530811467</v>
      </c>
      <c r="D8473">
        <v>5.5060900530811461</v>
      </c>
    </row>
    <row r="8474" spans="1:4" x14ac:dyDescent="0.25">
      <c r="A8474">
        <v>8474</v>
      </c>
      <c r="B8474">
        <f>A8474*'Speed and degree'!$E$10-203</f>
        <v>3533.0171200000004</v>
      </c>
      <c r="C8474">
        <v>1.0192800530811466</v>
      </c>
      <c r="D8474">
        <v>5.4287900530811468</v>
      </c>
    </row>
    <row r="8475" spans="1:4" x14ac:dyDescent="0.25">
      <c r="A8475">
        <v>8475</v>
      </c>
      <c r="B8475">
        <f>A8475*'Speed and degree'!$E$10-203</f>
        <v>3533.4580000000005</v>
      </c>
      <c r="C8475">
        <v>1.0166700530811466</v>
      </c>
      <c r="D8475">
        <v>5.3554600530811465</v>
      </c>
    </row>
    <row r="8476" spans="1:4" x14ac:dyDescent="0.25">
      <c r="A8476">
        <v>8476</v>
      </c>
      <c r="B8476">
        <f>A8476*'Speed and degree'!$E$10-203</f>
        <v>3533.8988800000006</v>
      </c>
      <c r="C8476">
        <v>1.0191900530811466</v>
      </c>
      <c r="D8476">
        <v>5.3091500530811464</v>
      </c>
    </row>
    <row r="8477" spans="1:4" x14ac:dyDescent="0.25">
      <c r="A8477">
        <v>8477</v>
      </c>
      <c r="B8477">
        <f>A8477*'Speed and degree'!$E$10-203</f>
        <v>3534.3397600000003</v>
      </c>
      <c r="C8477">
        <v>1.0190500530811466</v>
      </c>
      <c r="D8477">
        <v>5.2782800530811462</v>
      </c>
    </row>
    <row r="8478" spans="1:4" x14ac:dyDescent="0.25">
      <c r="A8478">
        <v>8478</v>
      </c>
      <c r="B8478">
        <f>A8478*'Speed and degree'!$E$10-203</f>
        <v>3534.7806400000004</v>
      </c>
      <c r="C8478">
        <v>1.0174000530811467</v>
      </c>
      <c r="D8478">
        <v>5.256490053081146</v>
      </c>
    </row>
    <row r="8479" spans="1:4" x14ac:dyDescent="0.25">
      <c r="A8479">
        <v>8479</v>
      </c>
      <c r="B8479">
        <f>A8479*'Speed and degree'!$E$10-203</f>
        <v>3535.2215200000005</v>
      </c>
      <c r="C8479">
        <v>1.0182400530811466</v>
      </c>
      <c r="D8479">
        <v>5.2415100530811465</v>
      </c>
    </row>
    <row r="8480" spans="1:4" x14ac:dyDescent="0.25">
      <c r="A8480">
        <v>8480</v>
      </c>
      <c r="B8480">
        <f>A8480*'Speed and degree'!$E$10-203</f>
        <v>3535.6624000000006</v>
      </c>
      <c r="C8480">
        <v>1.0178800530811467</v>
      </c>
      <c r="D8480">
        <v>5.237230053081146</v>
      </c>
    </row>
    <row r="8481" spans="1:4" x14ac:dyDescent="0.25">
      <c r="A8481">
        <v>8481</v>
      </c>
      <c r="B8481">
        <f>A8481*'Speed and degree'!$E$10-203</f>
        <v>3536.1032800000003</v>
      </c>
      <c r="C8481">
        <v>1.0193400530811465</v>
      </c>
      <c r="D8481">
        <v>5.2417700530811464</v>
      </c>
    </row>
    <row r="8482" spans="1:4" x14ac:dyDescent="0.25">
      <c r="A8482">
        <v>8482</v>
      </c>
      <c r="B8482">
        <f>A8482*'Speed and degree'!$E$10-203</f>
        <v>3536.5441600000004</v>
      </c>
      <c r="C8482">
        <v>1.0170600530811467</v>
      </c>
      <c r="D8482">
        <v>5.2672800530811461</v>
      </c>
    </row>
    <row r="8483" spans="1:4" x14ac:dyDescent="0.25">
      <c r="A8483">
        <v>8483</v>
      </c>
      <c r="B8483">
        <f>A8483*'Speed and degree'!$E$10-203</f>
        <v>3536.9850400000005</v>
      </c>
      <c r="C8483">
        <v>1.0187800530811466</v>
      </c>
      <c r="D8483">
        <v>5.2856500530811461</v>
      </c>
    </row>
    <row r="8484" spans="1:4" x14ac:dyDescent="0.25">
      <c r="A8484">
        <v>8484</v>
      </c>
      <c r="B8484">
        <f>A8484*'Speed and degree'!$E$10-203</f>
        <v>3537.4259200000006</v>
      </c>
      <c r="C8484">
        <v>1.0160200530811465</v>
      </c>
      <c r="D8484">
        <v>5.2912500530811464</v>
      </c>
    </row>
    <row r="8485" spans="1:4" x14ac:dyDescent="0.25">
      <c r="A8485">
        <v>8485</v>
      </c>
      <c r="B8485">
        <f>A8485*'Speed and degree'!$E$10-203</f>
        <v>3537.8668000000002</v>
      </c>
      <c r="C8485">
        <v>1.0170200530811466</v>
      </c>
      <c r="D8485">
        <v>5.3138900530811464</v>
      </c>
    </row>
    <row r="8486" spans="1:4" x14ac:dyDescent="0.25">
      <c r="A8486">
        <v>8486</v>
      </c>
      <c r="B8486">
        <f>A8486*'Speed and degree'!$E$10-203</f>
        <v>3538.3076800000003</v>
      </c>
      <c r="C8486">
        <v>1.0162000530811466</v>
      </c>
      <c r="D8486">
        <v>5.3311400530811461</v>
      </c>
    </row>
    <row r="8487" spans="1:4" x14ac:dyDescent="0.25">
      <c r="A8487">
        <v>8487</v>
      </c>
      <c r="B8487">
        <f>A8487*'Speed and degree'!$E$10-203</f>
        <v>3538.7485600000005</v>
      </c>
      <c r="C8487">
        <v>1.0164500530811467</v>
      </c>
      <c r="D8487">
        <v>5.3411100530811462</v>
      </c>
    </row>
    <row r="8488" spans="1:4" x14ac:dyDescent="0.25">
      <c r="A8488">
        <v>8488</v>
      </c>
      <c r="B8488">
        <f>A8488*'Speed and degree'!$E$10-203</f>
        <v>3539.1894400000006</v>
      </c>
      <c r="C8488">
        <v>1.0148700530811465</v>
      </c>
      <c r="D8488">
        <v>5.3396400530811468</v>
      </c>
    </row>
    <row r="8489" spans="1:4" x14ac:dyDescent="0.25">
      <c r="A8489">
        <v>8489</v>
      </c>
      <c r="B8489">
        <f>A8489*'Speed and degree'!$E$10-203</f>
        <v>3539.6303200000002</v>
      </c>
      <c r="C8489">
        <v>1.0145600530811467</v>
      </c>
      <c r="D8489">
        <v>5.3342100530811463</v>
      </c>
    </row>
    <row r="8490" spans="1:4" x14ac:dyDescent="0.25">
      <c r="A8490">
        <v>8490</v>
      </c>
      <c r="B8490">
        <f>A8490*'Speed and degree'!$E$10-203</f>
        <v>3540.0712000000003</v>
      </c>
      <c r="C8490">
        <v>1.0139400530811467</v>
      </c>
      <c r="D8490">
        <v>5.3463300530811466</v>
      </c>
    </row>
    <row r="8491" spans="1:4" x14ac:dyDescent="0.25">
      <c r="A8491">
        <v>8491</v>
      </c>
      <c r="B8491">
        <f>A8491*'Speed and degree'!$E$10-203</f>
        <v>3540.5120800000004</v>
      </c>
      <c r="C8491">
        <v>1.0164700530811466</v>
      </c>
      <c r="D8491">
        <v>5.3260200530811463</v>
      </c>
    </row>
    <row r="8492" spans="1:4" x14ac:dyDescent="0.25">
      <c r="A8492">
        <v>8492</v>
      </c>
      <c r="B8492">
        <f>A8492*'Speed and degree'!$E$10-203</f>
        <v>3540.9529600000005</v>
      </c>
      <c r="C8492">
        <v>1.0140200530811465</v>
      </c>
      <c r="D8492">
        <v>5.3245300530811468</v>
      </c>
    </row>
    <row r="8493" spans="1:4" x14ac:dyDescent="0.25">
      <c r="A8493">
        <v>8493</v>
      </c>
      <c r="B8493">
        <f>A8493*'Speed and degree'!$E$10-203</f>
        <v>3541.3938400000006</v>
      </c>
      <c r="C8493">
        <v>1.0158700530811466</v>
      </c>
      <c r="D8493">
        <v>5.3218100530811467</v>
      </c>
    </row>
    <row r="8494" spans="1:4" x14ac:dyDescent="0.25">
      <c r="A8494">
        <v>8494</v>
      </c>
      <c r="B8494">
        <f>A8494*'Speed and degree'!$E$10-203</f>
        <v>3541.8347200000003</v>
      </c>
      <c r="C8494">
        <v>1.0148600530811467</v>
      </c>
      <c r="D8494">
        <v>5.3082900530811461</v>
      </c>
    </row>
    <row r="8495" spans="1:4" x14ac:dyDescent="0.25">
      <c r="A8495">
        <v>8495</v>
      </c>
      <c r="B8495">
        <f>A8495*'Speed and degree'!$E$10-203</f>
        <v>3542.2756000000004</v>
      </c>
      <c r="C8495">
        <v>1.0157200530811465</v>
      </c>
      <c r="D8495">
        <v>5.3246400530811462</v>
      </c>
    </row>
    <row r="8496" spans="1:4" x14ac:dyDescent="0.25">
      <c r="A8496">
        <v>8496</v>
      </c>
      <c r="B8496">
        <f>A8496*'Speed and degree'!$E$10-203</f>
        <v>3542.7164800000005</v>
      </c>
      <c r="C8496">
        <v>1.0166700530811466</v>
      </c>
      <c r="D8496">
        <v>5.3047200530811462</v>
      </c>
    </row>
    <row r="8497" spans="1:4" x14ac:dyDescent="0.25">
      <c r="A8497">
        <v>8497</v>
      </c>
      <c r="B8497">
        <f>A8497*'Speed and degree'!$E$10-203</f>
        <v>3543.1573600000006</v>
      </c>
      <c r="C8497">
        <v>1.0166000530811465</v>
      </c>
      <c r="D8497">
        <v>5.3111800530811468</v>
      </c>
    </row>
    <row r="8498" spans="1:4" x14ac:dyDescent="0.25">
      <c r="A8498">
        <v>8498</v>
      </c>
      <c r="B8498">
        <f>A8498*'Speed and degree'!$E$10-203</f>
        <v>3543.5982400000003</v>
      </c>
      <c r="C8498">
        <v>1.0141700530811466</v>
      </c>
      <c r="D8498">
        <v>5.3043100530811467</v>
      </c>
    </row>
    <row r="8499" spans="1:4" x14ac:dyDescent="0.25">
      <c r="A8499">
        <v>8499</v>
      </c>
      <c r="B8499">
        <f>A8499*'Speed and degree'!$E$10-203</f>
        <v>3544.0391200000004</v>
      </c>
      <c r="C8499">
        <v>1.0142500530811467</v>
      </c>
      <c r="D8499">
        <v>5.2999800530811463</v>
      </c>
    </row>
    <row r="8500" spans="1:4" x14ac:dyDescent="0.25">
      <c r="A8500">
        <v>8500</v>
      </c>
      <c r="B8500">
        <f>A8500*'Speed and degree'!$E$10-203</f>
        <v>3544.4800000000005</v>
      </c>
      <c r="C8500">
        <v>1.0164800530811466</v>
      </c>
      <c r="D8500">
        <v>5.2742400530811464</v>
      </c>
    </row>
    <row r="8501" spans="1:4" x14ac:dyDescent="0.25">
      <c r="A8501">
        <v>8501</v>
      </c>
      <c r="B8501">
        <f>A8501*'Speed and degree'!$E$10-203</f>
        <v>3544.9208800000006</v>
      </c>
      <c r="C8501">
        <v>1.0142100530811466</v>
      </c>
      <c r="D8501">
        <v>5.2323800530811466</v>
      </c>
    </row>
    <row r="8502" spans="1:4" x14ac:dyDescent="0.25">
      <c r="A8502">
        <v>8502</v>
      </c>
      <c r="B8502">
        <f>A8502*'Speed and degree'!$E$10-203</f>
        <v>3545.3617600000002</v>
      </c>
      <c r="C8502">
        <v>1.0154600530811466</v>
      </c>
      <c r="D8502">
        <v>5.1467300530811464</v>
      </c>
    </row>
    <row r="8503" spans="1:4" x14ac:dyDescent="0.25">
      <c r="A8503">
        <v>8503</v>
      </c>
      <c r="B8503">
        <f>A8503*'Speed and degree'!$E$10-203</f>
        <v>3545.8026400000003</v>
      </c>
      <c r="C8503">
        <v>1.0137200530811465</v>
      </c>
      <c r="D8503">
        <v>5.0447900530811465</v>
      </c>
    </row>
    <row r="8504" spans="1:4" x14ac:dyDescent="0.25">
      <c r="A8504">
        <v>8504</v>
      </c>
      <c r="B8504">
        <f>A8504*'Speed and degree'!$E$10-203</f>
        <v>3546.2435200000004</v>
      </c>
      <c r="C8504">
        <v>1.0151200530811466</v>
      </c>
      <c r="D8504">
        <v>4.8670200530811467</v>
      </c>
    </row>
    <row r="8505" spans="1:4" x14ac:dyDescent="0.25">
      <c r="A8505">
        <v>8505</v>
      </c>
      <c r="B8505">
        <f>A8505*'Speed and degree'!$E$10-203</f>
        <v>3546.6844000000006</v>
      </c>
      <c r="C8505">
        <v>1.0153600530811466</v>
      </c>
      <c r="D8505">
        <v>4.6512600530811463</v>
      </c>
    </row>
    <row r="8506" spans="1:4" x14ac:dyDescent="0.25">
      <c r="A8506">
        <v>8506</v>
      </c>
      <c r="B8506">
        <f>A8506*'Speed and degree'!$E$10-203</f>
        <v>3547.1252800000002</v>
      </c>
      <c r="C8506">
        <v>1.0164000530811466</v>
      </c>
      <c r="D8506">
        <v>4.4750800530811468</v>
      </c>
    </row>
    <row r="8507" spans="1:4" x14ac:dyDescent="0.25">
      <c r="A8507">
        <v>8507</v>
      </c>
      <c r="B8507">
        <f>A8507*'Speed and degree'!$E$10-203</f>
        <v>3547.5661600000003</v>
      </c>
      <c r="C8507">
        <v>1.0143300530811465</v>
      </c>
      <c r="D8507">
        <v>4.3702000530811462</v>
      </c>
    </row>
    <row r="8508" spans="1:4" x14ac:dyDescent="0.25">
      <c r="A8508">
        <v>8508</v>
      </c>
      <c r="B8508">
        <f>A8508*'Speed and degree'!$E$10-203</f>
        <v>3548.0070400000004</v>
      </c>
      <c r="C8508">
        <v>1.0128900530811467</v>
      </c>
      <c r="D8508">
        <v>4.2316600530811463</v>
      </c>
    </row>
    <row r="8509" spans="1:4" x14ac:dyDescent="0.25">
      <c r="A8509">
        <v>8509</v>
      </c>
      <c r="B8509">
        <f>A8509*'Speed and degree'!$E$10-203</f>
        <v>3548.4479200000005</v>
      </c>
      <c r="C8509">
        <v>1.0133400530811465</v>
      </c>
      <c r="D8509">
        <v>4.338510053081146</v>
      </c>
    </row>
    <row r="8510" spans="1:4" x14ac:dyDescent="0.25">
      <c r="A8510">
        <v>8510</v>
      </c>
      <c r="B8510">
        <f>A8510*'Speed and degree'!$E$10-203</f>
        <v>3548.8888000000006</v>
      </c>
      <c r="C8510">
        <v>1.0119900530811465</v>
      </c>
      <c r="D8510">
        <v>4.6131600530811463</v>
      </c>
    </row>
    <row r="8511" spans="1:4" x14ac:dyDescent="0.25">
      <c r="A8511">
        <v>8511</v>
      </c>
      <c r="B8511">
        <f>A8511*'Speed and degree'!$E$10-203</f>
        <v>3549.3296800000003</v>
      </c>
      <c r="C8511">
        <v>1.0094300530811466</v>
      </c>
      <c r="D8511">
        <v>4.7532100530811467</v>
      </c>
    </row>
    <row r="8512" spans="1:4" x14ac:dyDescent="0.25">
      <c r="A8512">
        <v>8512</v>
      </c>
      <c r="B8512">
        <f>A8512*'Speed and degree'!$E$10-203</f>
        <v>3549.7705600000004</v>
      </c>
      <c r="C8512">
        <v>1.0117100530811467</v>
      </c>
      <c r="D8512">
        <v>4.605990053081146</v>
      </c>
    </row>
    <row r="8513" spans="1:4" x14ac:dyDescent="0.25">
      <c r="A8513">
        <v>8513</v>
      </c>
      <c r="B8513">
        <f>A8513*'Speed and degree'!$E$10-203</f>
        <v>3550.2114400000005</v>
      </c>
      <c r="C8513">
        <v>1.0137100530811467</v>
      </c>
      <c r="D8513">
        <v>4.535840053081146</v>
      </c>
    </row>
    <row r="8514" spans="1:4" x14ac:dyDescent="0.25">
      <c r="A8514">
        <v>8514</v>
      </c>
      <c r="B8514">
        <f>A8514*'Speed and degree'!$E$10-203</f>
        <v>3550.6523200000006</v>
      </c>
      <c r="C8514">
        <v>1.0129400530811465</v>
      </c>
      <c r="D8514">
        <v>4.522070053081146</v>
      </c>
    </row>
    <row r="8515" spans="1:4" x14ac:dyDescent="0.25">
      <c r="A8515">
        <v>8515</v>
      </c>
      <c r="B8515">
        <f>A8515*'Speed and degree'!$E$10-203</f>
        <v>3551.0932000000003</v>
      </c>
      <c r="C8515">
        <v>1.0135900530811466</v>
      </c>
      <c r="D8515">
        <v>4.3754800530811462</v>
      </c>
    </row>
    <row r="8516" spans="1:4" x14ac:dyDescent="0.25">
      <c r="A8516">
        <v>8516</v>
      </c>
      <c r="B8516">
        <f>A8516*'Speed and degree'!$E$10-203</f>
        <v>3551.5340800000004</v>
      </c>
      <c r="C8516">
        <v>1.0137400530811467</v>
      </c>
      <c r="D8516">
        <v>4.3981900530811462</v>
      </c>
    </row>
    <row r="8517" spans="1:4" x14ac:dyDescent="0.25">
      <c r="A8517">
        <v>8517</v>
      </c>
      <c r="B8517">
        <f>A8517*'Speed and degree'!$E$10-203</f>
        <v>3551.9749600000005</v>
      </c>
      <c r="C8517">
        <v>1.0135400530811467</v>
      </c>
      <c r="D8517">
        <v>4.4948100530811468</v>
      </c>
    </row>
    <row r="8518" spans="1:4" x14ac:dyDescent="0.25">
      <c r="A8518">
        <v>8518</v>
      </c>
      <c r="B8518">
        <f>A8518*'Speed and degree'!$E$10-203</f>
        <v>3552.4158400000006</v>
      </c>
      <c r="C8518">
        <v>1.0130700530811465</v>
      </c>
      <c r="D8518">
        <v>4.6592700530811459</v>
      </c>
    </row>
    <row r="8519" spans="1:4" x14ac:dyDescent="0.25">
      <c r="A8519">
        <v>8519</v>
      </c>
      <c r="B8519">
        <f>A8519*'Speed and degree'!$E$10-203</f>
        <v>3552.8567200000002</v>
      </c>
      <c r="C8519">
        <v>1.0135900530811466</v>
      </c>
      <c r="D8519">
        <v>4.7893500530811464</v>
      </c>
    </row>
    <row r="8520" spans="1:4" x14ac:dyDescent="0.25">
      <c r="A8520">
        <v>8520</v>
      </c>
      <c r="B8520">
        <f>A8520*'Speed and degree'!$E$10-203</f>
        <v>3553.2976000000003</v>
      </c>
      <c r="C8520">
        <v>1.0122500530811467</v>
      </c>
      <c r="D8520">
        <v>4.8609800530811462</v>
      </c>
    </row>
    <row r="8521" spans="1:4" x14ac:dyDescent="0.25">
      <c r="A8521">
        <v>8521</v>
      </c>
      <c r="B8521">
        <f>A8521*'Speed and degree'!$E$10-203</f>
        <v>3553.7384800000004</v>
      </c>
      <c r="C8521">
        <v>1.0110400530811465</v>
      </c>
      <c r="D8521">
        <v>4.8799500530811466</v>
      </c>
    </row>
    <row r="8522" spans="1:4" x14ac:dyDescent="0.25">
      <c r="A8522">
        <v>8522</v>
      </c>
      <c r="B8522">
        <f>A8522*'Speed and degree'!$E$10-203</f>
        <v>3554.1793600000005</v>
      </c>
      <c r="C8522">
        <v>1.0109700530811465</v>
      </c>
      <c r="D8522">
        <v>4.8907900530811466</v>
      </c>
    </row>
    <row r="8523" spans="1:4" x14ac:dyDescent="0.25">
      <c r="A8523">
        <v>8523</v>
      </c>
      <c r="B8523">
        <f>A8523*'Speed and degree'!$E$10-203</f>
        <v>3554.6202400000006</v>
      </c>
      <c r="C8523">
        <v>1.0113500530811466</v>
      </c>
      <c r="D8523">
        <v>4.8897000530811461</v>
      </c>
    </row>
    <row r="8524" spans="1:4" x14ac:dyDescent="0.25">
      <c r="A8524">
        <v>8524</v>
      </c>
      <c r="B8524">
        <f>A8524*'Speed and degree'!$E$10-203</f>
        <v>3555.0611200000003</v>
      </c>
      <c r="C8524">
        <v>1.0106100530811466</v>
      </c>
      <c r="D8524">
        <v>4.9059500530811464</v>
      </c>
    </row>
    <row r="8525" spans="1:4" x14ac:dyDescent="0.25">
      <c r="A8525">
        <v>8525</v>
      </c>
      <c r="B8525">
        <f>A8525*'Speed and degree'!$E$10-203</f>
        <v>3555.5020000000004</v>
      </c>
      <c r="C8525">
        <v>1.0124100530811466</v>
      </c>
      <c r="D8525">
        <v>4.9297900530811463</v>
      </c>
    </row>
    <row r="8526" spans="1:4" x14ac:dyDescent="0.25">
      <c r="A8526">
        <v>8526</v>
      </c>
      <c r="B8526">
        <f>A8526*'Speed and degree'!$E$10-203</f>
        <v>3555.9428800000005</v>
      </c>
      <c r="C8526">
        <v>1.0119900530811465</v>
      </c>
      <c r="D8526">
        <v>4.9579400530811464</v>
      </c>
    </row>
    <row r="8527" spans="1:4" x14ac:dyDescent="0.25">
      <c r="A8527">
        <v>8527</v>
      </c>
      <c r="B8527">
        <f>A8527*'Speed and degree'!$E$10-203</f>
        <v>3556.3837600000006</v>
      </c>
      <c r="C8527">
        <v>1.0105700530811466</v>
      </c>
      <c r="D8527">
        <v>4.9974900530811466</v>
      </c>
    </row>
    <row r="8528" spans="1:4" x14ac:dyDescent="0.25">
      <c r="A8528">
        <v>8528</v>
      </c>
      <c r="B8528">
        <f>A8528*'Speed and degree'!$E$10-203</f>
        <v>3556.8246400000003</v>
      </c>
      <c r="C8528">
        <v>1.0117600530811466</v>
      </c>
      <c r="D8528">
        <v>5.0324300530811463</v>
      </c>
    </row>
    <row r="8529" spans="1:4" x14ac:dyDescent="0.25">
      <c r="A8529">
        <v>8529</v>
      </c>
      <c r="B8529">
        <f>A8529*'Speed and degree'!$E$10-203</f>
        <v>3557.2655200000004</v>
      </c>
      <c r="C8529">
        <v>1.0091400530811465</v>
      </c>
      <c r="D8529">
        <v>5.0615400530811465</v>
      </c>
    </row>
    <row r="8530" spans="1:4" x14ac:dyDescent="0.25">
      <c r="A8530">
        <v>8530</v>
      </c>
      <c r="B8530">
        <f>A8530*'Speed and degree'!$E$10-203</f>
        <v>3557.7064000000005</v>
      </c>
      <c r="C8530">
        <v>1.0093900530811466</v>
      </c>
      <c r="D8530">
        <v>5.0947900530811463</v>
      </c>
    </row>
    <row r="8531" spans="1:4" x14ac:dyDescent="0.25">
      <c r="A8531">
        <v>8531</v>
      </c>
      <c r="B8531">
        <f>A8531*'Speed and degree'!$E$10-203</f>
        <v>3558.1472800000006</v>
      </c>
      <c r="C8531">
        <v>1.0121200530811465</v>
      </c>
      <c r="D8531">
        <v>5.1239700530811465</v>
      </c>
    </row>
    <row r="8532" spans="1:4" x14ac:dyDescent="0.25">
      <c r="A8532">
        <v>8532</v>
      </c>
      <c r="B8532">
        <f>A8532*'Speed and degree'!$E$10-203</f>
        <v>3558.5881600000002</v>
      </c>
      <c r="C8532">
        <v>1.0102300530811466</v>
      </c>
      <c r="D8532">
        <v>5.145920053081146</v>
      </c>
    </row>
    <row r="8533" spans="1:4" x14ac:dyDescent="0.25">
      <c r="A8533">
        <v>8533</v>
      </c>
      <c r="B8533">
        <f>A8533*'Speed and degree'!$E$10-203</f>
        <v>3559.0290400000004</v>
      </c>
      <c r="C8533">
        <v>1.0114600530811466</v>
      </c>
      <c r="D8533">
        <v>5.1691200530811461</v>
      </c>
    </row>
    <row r="8534" spans="1:4" x14ac:dyDescent="0.25">
      <c r="A8534">
        <v>8534</v>
      </c>
      <c r="B8534">
        <f>A8534*'Speed and degree'!$E$10-203</f>
        <v>3559.4699200000005</v>
      </c>
      <c r="C8534">
        <v>1.0094000530811467</v>
      </c>
      <c r="D8534">
        <v>5.1878800530811464</v>
      </c>
    </row>
    <row r="8535" spans="1:4" x14ac:dyDescent="0.25">
      <c r="A8535">
        <v>8535</v>
      </c>
      <c r="B8535">
        <f>A8535*'Speed and degree'!$E$10-203</f>
        <v>3559.9108000000006</v>
      </c>
      <c r="C8535">
        <v>1.0099900530811465</v>
      </c>
      <c r="D8535">
        <v>5.2068600530811464</v>
      </c>
    </row>
    <row r="8536" spans="1:4" x14ac:dyDescent="0.25">
      <c r="A8536">
        <v>8536</v>
      </c>
      <c r="B8536">
        <f>A8536*'Speed and degree'!$E$10-203</f>
        <v>3560.3516800000002</v>
      </c>
      <c r="C8536">
        <v>1.0083600530811465</v>
      </c>
      <c r="D8536">
        <v>5.2197100530811467</v>
      </c>
    </row>
    <row r="8537" spans="1:4" x14ac:dyDescent="0.25">
      <c r="A8537">
        <v>8537</v>
      </c>
      <c r="B8537">
        <f>A8537*'Speed and degree'!$E$10-203</f>
        <v>3560.7925600000003</v>
      </c>
      <c r="C8537">
        <v>1.0087600530811467</v>
      </c>
      <c r="D8537">
        <v>5.2394700530811464</v>
      </c>
    </row>
    <row r="8538" spans="1:4" x14ac:dyDescent="0.25">
      <c r="A8538">
        <v>8538</v>
      </c>
      <c r="B8538">
        <f>A8538*'Speed and degree'!$E$10-203</f>
        <v>3561.2334400000004</v>
      </c>
      <c r="C8538">
        <v>1.0111400530811465</v>
      </c>
      <c r="D8538">
        <v>5.2626000530811465</v>
      </c>
    </row>
    <row r="8539" spans="1:4" x14ac:dyDescent="0.25">
      <c r="A8539">
        <v>8539</v>
      </c>
      <c r="B8539">
        <f>A8539*'Speed and degree'!$E$10-203</f>
        <v>3561.6743200000005</v>
      </c>
      <c r="C8539">
        <v>1.0086600530811467</v>
      </c>
      <c r="D8539">
        <v>5.2746600530811465</v>
      </c>
    </row>
    <row r="8540" spans="1:4" x14ac:dyDescent="0.25">
      <c r="A8540">
        <v>8540</v>
      </c>
      <c r="B8540">
        <f>A8540*'Speed and degree'!$E$10-203</f>
        <v>3562.1152000000006</v>
      </c>
      <c r="C8540">
        <v>1.0076400530811467</v>
      </c>
      <c r="D8540">
        <v>5.2835500530811466</v>
      </c>
    </row>
    <row r="8541" spans="1:4" x14ac:dyDescent="0.25">
      <c r="A8541">
        <v>8541</v>
      </c>
      <c r="B8541">
        <f>A8541*'Speed and degree'!$E$10-203</f>
        <v>3562.5560800000003</v>
      </c>
      <c r="C8541">
        <v>1.0087600530811467</v>
      </c>
      <c r="D8541">
        <v>5.3161800530811467</v>
      </c>
    </row>
    <row r="8542" spans="1:4" x14ac:dyDescent="0.25">
      <c r="A8542">
        <v>8542</v>
      </c>
      <c r="B8542">
        <f>A8542*'Speed and degree'!$E$10-203</f>
        <v>3562.9969600000004</v>
      </c>
      <c r="C8542">
        <v>1.0078600530811466</v>
      </c>
      <c r="D8542">
        <v>5.3559700530811467</v>
      </c>
    </row>
    <row r="8543" spans="1:4" x14ac:dyDescent="0.25">
      <c r="A8543">
        <v>8543</v>
      </c>
      <c r="B8543">
        <f>A8543*'Speed and degree'!$E$10-203</f>
        <v>3563.4378400000005</v>
      </c>
      <c r="C8543">
        <v>1.0058500530811465</v>
      </c>
      <c r="D8543">
        <v>5.387850053081146</v>
      </c>
    </row>
    <row r="8544" spans="1:4" x14ac:dyDescent="0.25">
      <c r="A8544">
        <v>8544</v>
      </c>
      <c r="B8544">
        <f>A8544*'Speed and degree'!$E$10-203</f>
        <v>3563.8787200000006</v>
      </c>
      <c r="C8544">
        <v>1.0074100530811465</v>
      </c>
      <c r="D8544">
        <v>5.4040800530811461</v>
      </c>
    </row>
    <row r="8545" spans="1:4" x14ac:dyDescent="0.25">
      <c r="A8545">
        <v>8545</v>
      </c>
      <c r="B8545">
        <f>A8545*'Speed and degree'!$E$10-203</f>
        <v>3564.3196000000003</v>
      </c>
      <c r="C8545">
        <v>1.0071100530811465</v>
      </c>
      <c r="D8545">
        <v>5.4440300530811463</v>
      </c>
    </row>
    <row r="8546" spans="1:4" x14ac:dyDescent="0.25">
      <c r="A8546">
        <v>8546</v>
      </c>
      <c r="B8546">
        <f>A8546*'Speed and degree'!$E$10-203</f>
        <v>3564.7604800000004</v>
      </c>
      <c r="C8546">
        <v>1.0062000530811466</v>
      </c>
      <c r="D8546">
        <v>5.4999500530811467</v>
      </c>
    </row>
    <row r="8547" spans="1:4" x14ac:dyDescent="0.25">
      <c r="A8547">
        <v>8547</v>
      </c>
      <c r="B8547">
        <f>A8547*'Speed and degree'!$E$10-203</f>
        <v>3565.2013600000005</v>
      </c>
      <c r="C8547">
        <v>1.0042900530811467</v>
      </c>
      <c r="D8547">
        <v>5.5494800530811466</v>
      </c>
    </row>
    <row r="8548" spans="1:4" x14ac:dyDescent="0.25">
      <c r="A8548">
        <v>8548</v>
      </c>
      <c r="B8548">
        <f>A8548*'Speed and degree'!$E$10-203</f>
        <v>3565.6422400000006</v>
      </c>
      <c r="C8548">
        <v>1.0047900530811467</v>
      </c>
      <c r="D8548">
        <v>5.6451900530811461</v>
      </c>
    </row>
    <row r="8549" spans="1:4" x14ac:dyDescent="0.25">
      <c r="A8549">
        <v>8549</v>
      </c>
      <c r="B8549">
        <f>A8549*'Speed and degree'!$E$10-203</f>
        <v>3566.0831200000002</v>
      </c>
      <c r="C8549">
        <v>1.0074100530811465</v>
      </c>
      <c r="D8549">
        <v>5.7807100530811466</v>
      </c>
    </row>
    <row r="8550" spans="1:4" x14ac:dyDescent="0.25">
      <c r="A8550">
        <v>8550</v>
      </c>
      <c r="B8550">
        <f>A8550*'Speed and degree'!$E$10-203</f>
        <v>3566.5240000000003</v>
      </c>
      <c r="C8550">
        <v>1.0079200530811465</v>
      </c>
      <c r="D8550">
        <v>5.9915300530811466</v>
      </c>
    </row>
    <row r="8551" spans="1:4" x14ac:dyDescent="0.25">
      <c r="A8551">
        <v>8551</v>
      </c>
      <c r="B8551">
        <f>A8551*'Speed and degree'!$E$10-203</f>
        <v>3566.9648800000004</v>
      </c>
      <c r="C8551">
        <v>1.0062900530811465</v>
      </c>
      <c r="D8551">
        <v>6.2244700530811468</v>
      </c>
    </row>
    <row r="8552" spans="1:4" x14ac:dyDescent="0.25">
      <c r="A8552">
        <v>8552</v>
      </c>
      <c r="B8552">
        <f>A8552*'Speed and degree'!$E$10-203</f>
        <v>3567.4057600000006</v>
      </c>
      <c r="C8552">
        <v>1.0048500530811466</v>
      </c>
      <c r="D8552">
        <v>6.5853400530811461</v>
      </c>
    </row>
    <row r="8553" spans="1:4" x14ac:dyDescent="0.25">
      <c r="A8553">
        <v>8553</v>
      </c>
      <c r="B8553">
        <f>A8553*'Speed and degree'!$E$10-203</f>
        <v>3567.8466400000002</v>
      </c>
      <c r="C8553">
        <v>1.0070600530811467</v>
      </c>
      <c r="D8553">
        <v>7.153170053081146</v>
      </c>
    </row>
    <row r="8554" spans="1:4" x14ac:dyDescent="0.25">
      <c r="A8554">
        <v>8554</v>
      </c>
      <c r="B8554">
        <f>A8554*'Speed and degree'!$E$10-203</f>
        <v>3568.2875200000003</v>
      </c>
      <c r="C8554">
        <v>1.0061200530811467</v>
      </c>
      <c r="D8554">
        <v>7.4880200530811463</v>
      </c>
    </row>
    <row r="8555" spans="1:4" x14ac:dyDescent="0.25">
      <c r="A8555">
        <v>8555</v>
      </c>
      <c r="B8555">
        <f>A8555*'Speed and degree'!$E$10-203</f>
        <v>3568.7284000000004</v>
      </c>
      <c r="C8555">
        <v>1.0059900530811465</v>
      </c>
      <c r="D8555">
        <v>7.4381400530811463</v>
      </c>
    </row>
    <row r="8556" spans="1:4" x14ac:dyDescent="0.25">
      <c r="A8556">
        <v>8556</v>
      </c>
      <c r="B8556">
        <f>A8556*'Speed and degree'!$E$10-203</f>
        <v>3569.1692800000005</v>
      </c>
      <c r="C8556">
        <v>1.0040200530811465</v>
      </c>
      <c r="D8556">
        <v>7.4426200530811464</v>
      </c>
    </row>
    <row r="8557" spans="1:4" x14ac:dyDescent="0.25">
      <c r="A8557">
        <v>8557</v>
      </c>
      <c r="B8557">
        <f>A8557*'Speed and degree'!$E$10-203</f>
        <v>3569.6101600000006</v>
      </c>
      <c r="C8557">
        <v>1.0024000530811465</v>
      </c>
      <c r="D8557">
        <v>7.6175000530811463</v>
      </c>
    </row>
    <row r="8558" spans="1:4" x14ac:dyDescent="0.25">
      <c r="A8558">
        <v>8558</v>
      </c>
      <c r="B8558">
        <f>A8558*'Speed and degree'!$E$10-203</f>
        <v>3570.0510400000003</v>
      </c>
      <c r="C8558">
        <v>1.0026700530811465</v>
      </c>
      <c r="D8558">
        <v>7.9568500530811468</v>
      </c>
    </row>
    <row r="8559" spans="1:4" x14ac:dyDescent="0.25">
      <c r="A8559">
        <v>8559</v>
      </c>
      <c r="B8559">
        <f>A8559*'Speed and degree'!$E$10-203</f>
        <v>3570.4919200000004</v>
      </c>
      <c r="C8559">
        <v>1.0030800530811466</v>
      </c>
      <c r="D8559">
        <v>8.5303600530811465</v>
      </c>
    </row>
    <row r="8560" spans="1:4" x14ac:dyDescent="0.25">
      <c r="A8560">
        <v>8560</v>
      </c>
      <c r="B8560">
        <f>A8560*'Speed and degree'!$E$10-203</f>
        <v>3570.9328000000005</v>
      </c>
      <c r="C8560">
        <v>1.0011100530811465</v>
      </c>
      <c r="D8560">
        <v>9.2428200530811466</v>
      </c>
    </row>
    <row r="8561" spans="1:4" x14ac:dyDescent="0.25">
      <c r="A8561">
        <v>8561</v>
      </c>
      <c r="B8561">
        <f>A8561*'Speed and degree'!$E$10-203</f>
        <v>3571.3736800000006</v>
      </c>
      <c r="C8561">
        <v>0.99951005308114671</v>
      </c>
      <c r="D8561">
        <v>9.7541700530811468</v>
      </c>
    </row>
    <row r="8562" spans="1:4" x14ac:dyDescent="0.25">
      <c r="A8562">
        <v>8562</v>
      </c>
      <c r="B8562">
        <f>A8562*'Speed and degree'!$E$10-203</f>
        <v>3571.8145600000003</v>
      </c>
      <c r="C8562">
        <v>0.99887005308114651</v>
      </c>
      <c r="D8562">
        <v>10.077080053081147</v>
      </c>
    </row>
    <row r="8563" spans="1:4" x14ac:dyDescent="0.25">
      <c r="A8563">
        <v>8563</v>
      </c>
      <c r="B8563">
        <f>A8563*'Speed and degree'!$E$10-203</f>
        <v>3572.2554400000004</v>
      </c>
      <c r="C8563">
        <v>0.99920005308114668</v>
      </c>
      <c r="D8563">
        <v>10.129720053081147</v>
      </c>
    </row>
    <row r="8564" spans="1:4" x14ac:dyDescent="0.25">
      <c r="A8564">
        <v>8564</v>
      </c>
      <c r="B8564">
        <f>A8564*'Speed and degree'!$E$10-203</f>
        <v>3572.6963200000005</v>
      </c>
      <c r="C8564">
        <v>0.99909005308114662</v>
      </c>
      <c r="D8564">
        <v>10.143830053081148</v>
      </c>
    </row>
    <row r="8565" spans="1:4" x14ac:dyDescent="0.25">
      <c r="A8565">
        <v>8565</v>
      </c>
      <c r="B8565">
        <f>A8565*'Speed and degree'!$E$10-203</f>
        <v>3573.1372000000006</v>
      </c>
      <c r="C8565">
        <v>1.0020700530811466</v>
      </c>
      <c r="D8565">
        <v>10.036030053081147</v>
      </c>
    </row>
    <row r="8566" spans="1:4" x14ac:dyDescent="0.25">
      <c r="A8566">
        <v>8566</v>
      </c>
      <c r="B8566">
        <f>A8566*'Speed and degree'!$E$10-203</f>
        <v>3573.5780800000002</v>
      </c>
      <c r="C8566">
        <v>1.0037500530811465</v>
      </c>
      <c r="D8566">
        <v>9.9619600530811478</v>
      </c>
    </row>
    <row r="8567" spans="1:4" x14ac:dyDescent="0.25">
      <c r="A8567">
        <v>8567</v>
      </c>
      <c r="B8567">
        <f>A8567*'Speed and degree'!$E$10-203</f>
        <v>3574.0189600000003</v>
      </c>
      <c r="C8567">
        <v>1.0023800530811466</v>
      </c>
      <c r="D8567">
        <v>9.9772000530811464</v>
      </c>
    </row>
    <row r="8568" spans="1:4" x14ac:dyDescent="0.25">
      <c r="A8568">
        <v>8568</v>
      </c>
      <c r="B8568">
        <f>A8568*'Speed and degree'!$E$10-203</f>
        <v>3574.4598400000004</v>
      </c>
      <c r="C8568">
        <v>1.0015600530811466</v>
      </c>
      <c r="D8568">
        <v>9.8582500530811465</v>
      </c>
    </row>
    <row r="8569" spans="1:4" x14ac:dyDescent="0.25">
      <c r="A8569">
        <v>8569</v>
      </c>
      <c r="B8569">
        <f>A8569*'Speed and degree'!$E$10-203</f>
        <v>3574.9007200000005</v>
      </c>
      <c r="C8569">
        <v>1.0018200530811465</v>
      </c>
      <c r="D8569">
        <v>9.7610300530811465</v>
      </c>
    </row>
    <row r="8570" spans="1:4" x14ac:dyDescent="0.25">
      <c r="A8570">
        <v>8570</v>
      </c>
      <c r="B8570">
        <f>A8570*'Speed and degree'!$E$10-203</f>
        <v>3575.3416000000002</v>
      </c>
      <c r="C8570">
        <v>1.0026000530811465</v>
      </c>
      <c r="D8570">
        <v>9.7912400530811468</v>
      </c>
    </row>
    <row r="8571" spans="1:4" x14ac:dyDescent="0.25">
      <c r="A8571">
        <v>8571</v>
      </c>
      <c r="B8571">
        <f>A8571*'Speed and degree'!$E$10-203</f>
        <v>3575.7824800000003</v>
      </c>
      <c r="C8571">
        <v>1.0014300530811466</v>
      </c>
      <c r="D8571">
        <v>9.7003900530811471</v>
      </c>
    </row>
    <row r="8572" spans="1:4" x14ac:dyDescent="0.25">
      <c r="A8572">
        <v>8572</v>
      </c>
      <c r="B8572">
        <f>A8572*'Speed and degree'!$E$10-203</f>
        <v>3576.2233600000004</v>
      </c>
      <c r="C8572">
        <v>1.0037600530811466</v>
      </c>
      <c r="D8572">
        <v>9.4610400530811471</v>
      </c>
    </row>
    <row r="8573" spans="1:4" x14ac:dyDescent="0.25">
      <c r="A8573">
        <v>8573</v>
      </c>
      <c r="B8573">
        <f>A8573*'Speed and degree'!$E$10-203</f>
        <v>3576.6642400000005</v>
      </c>
      <c r="C8573">
        <v>1.0083500530811467</v>
      </c>
      <c r="D8573">
        <v>9.3061300530811479</v>
      </c>
    </row>
    <row r="8574" spans="1:4" x14ac:dyDescent="0.25">
      <c r="A8574">
        <v>8574</v>
      </c>
      <c r="B8574">
        <f>A8574*'Speed and degree'!$E$10-203</f>
        <v>3577.1051200000006</v>
      </c>
      <c r="C8574">
        <v>1.0195600530811466</v>
      </c>
      <c r="D8574">
        <v>9.3039400530811474</v>
      </c>
    </row>
    <row r="8575" spans="1:4" x14ac:dyDescent="0.25">
      <c r="A8575">
        <v>8575</v>
      </c>
      <c r="B8575">
        <f>A8575*'Speed and degree'!$E$10-203</f>
        <v>3577.5460000000003</v>
      </c>
      <c r="C8575">
        <v>1.0167100530811466</v>
      </c>
      <c r="D8575">
        <v>9.217520053081147</v>
      </c>
    </row>
    <row r="8576" spans="1:4" x14ac:dyDescent="0.25">
      <c r="A8576">
        <v>8576</v>
      </c>
      <c r="B8576">
        <f>A8576*'Speed and degree'!$E$10-203</f>
        <v>3577.9868800000004</v>
      </c>
      <c r="C8576">
        <v>1.0123600530811465</v>
      </c>
      <c r="D8576">
        <v>9.1442400530811465</v>
      </c>
    </row>
    <row r="8577" spans="1:4" x14ac:dyDescent="0.25">
      <c r="A8577">
        <v>8577</v>
      </c>
      <c r="B8577">
        <f>A8577*'Speed and degree'!$E$10-203</f>
        <v>3578.4277600000005</v>
      </c>
      <c r="C8577">
        <v>1.0050400530811465</v>
      </c>
      <c r="D8577">
        <v>8.9571800530811476</v>
      </c>
    </row>
    <row r="8578" spans="1:4" x14ac:dyDescent="0.25">
      <c r="A8578">
        <v>8578</v>
      </c>
      <c r="B8578">
        <f>A8578*'Speed and degree'!$E$10-203</f>
        <v>3578.8686400000006</v>
      </c>
      <c r="C8578">
        <v>1.0036500530811465</v>
      </c>
      <c r="D8578">
        <v>8.8153400530811474</v>
      </c>
    </row>
    <row r="8579" spans="1:4" x14ac:dyDescent="0.25">
      <c r="A8579">
        <v>8579</v>
      </c>
      <c r="B8579">
        <f>A8579*'Speed and degree'!$E$10-203</f>
        <v>3579.3095200000002</v>
      </c>
      <c r="C8579">
        <v>0.99283005308114669</v>
      </c>
      <c r="D8579">
        <v>8.6289000530811482</v>
      </c>
    </row>
    <row r="8580" spans="1:4" x14ac:dyDescent="0.25">
      <c r="A8580">
        <v>8580</v>
      </c>
      <c r="B8580">
        <f>A8580*'Speed and degree'!$E$10-203</f>
        <v>3579.7504000000004</v>
      </c>
      <c r="C8580">
        <v>1.0003700530811466</v>
      </c>
      <c r="D8580">
        <v>8.5192100530811476</v>
      </c>
    </row>
    <row r="8581" spans="1:4" x14ac:dyDescent="0.25">
      <c r="A8581">
        <v>8581</v>
      </c>
      <c r="B8581">
        <f>A8581*'Speed and degree'!$E$10-203</f>
        <v>3580.1912800000005</v>
      </c>
      <c r="C8581">
        <v>1.0027800530811466</v>
      </c>
      <c r="D8581">
        <v>8.4027700530811469</v>
      </c>
    </row>
    <row r="8582" spans="1:4" x14ac:dyDescent="0.25">
      <c r="A8582">
        <v>8582</v>
      </c>
      <c r="B8582">
        <f>A8582*'Speed and degree'!$E$10-203</f>
        <v>3580.6321600000006</v>
      </c>
      <c r="C8582">
        <v>0.99955005308114653</v>
      </c>
      <c r="D8582">
        <v>8.2165400530811468</v>
      </c>
    </row>
    <row r="8583" spans="1:4" x14ac:dyDescent="0.25">
      <c r="A8583">
        <v>8583</v>
      </c>
      <c r="B8583">
        <f>A8583*'Speed and degree'!$E$10-203</f>
        <v>3581.0730400000002</v>
      </c>
      <c r="C8583">
        <v>1.0086700530811465</v>
      </c>
      <c r="D8583">
        <v>7.9450600530811473</v>
      </c>
    </row>
    <row r="8584" spans="1:4" x14ac:dyDescent="0.25">
      <c r="A8584">
        <v>8584</v>
      </c>
      <c r="B8584">
        <f>A8584*'Speed and degree'!$E$10-203</f>
        <v>3581.5139200000003</v>
      </c>
      <c r="C8584">
        <v>1.0041100530811466</v>
      </c>
      <c r="D8584">
        <v>7.7825200530811456</v>
      </c>
    </row>
    <row r="8585" spans="1:4" x14ac:dyDescent="0.25">
      <c r="A8585">
        <v>8585</v>
      </c>
      <c r="B8585">
        <f>A8585*'Speed and degree'!$E$10-203</f>
        <v>3581.9548000000004</v>
      </c>
      <c r="C8585">
        <v>1.0046400530811466</v>
      </c>
      <c r="D8585">
        <v>7.5822500530811467</v>
      </c>
    </row>
    <row r="8586" spans="1:4" x14ac:dyDescent="0.25">
      <c r="A8586">
        <v>8586</v>
      </c>
      <c r="B8586">
        <f>A8586*'Speed and degree'!$E$10-203</f>
        <v>3582.3956800000005</v>
      </c>
      <c r="C8586">
        <v>1.0026400530811466</v>
      </c>
      <c r="D8586">
        <v>7.2576800530811463</v>
      </c>
    </row>
    <row r="8587" spans="1:4" x14ac:dyDescent="0.25">
      <c r="A8587">
        <v>8587</v>
      </c>
      <c r="B8587">
        <f>A8587*'Speed and degree'!$E$10-203</f>
        <v>3582.8365600000006</v>
      </c>
      <c r="C8587">
        <v>1.0052900530811466</v>
      </c>
      <c r="D8587">
        <v>6.945210053081146</v>
      </c>
    </row>
    <row r="8588" spans="1:4" x14ac:dyDescent="0.25">
      <c r="A8588">
        <v>8588</v>
      </c>
      <c r="B8588">
        <f>A8588*'Speed and degree'!$E$10-203</f>
        <v>3583.2774400000003</v>
      </c>
      <c r="C8588">
        <v>1.0092300530811467</v>
      </c>
      <c r="D8588">
        <v>6.7201700530811461</v>
      </c>
    </row>
    <row r="8589" spans="1:4" x14ac:dyDescent="0.25">
      <c r="A8589">
        <v>8589</v>
      </c>
      <c r="B8589">
        <f>A8589*'Speed and degree'!$E$10-203</f>
        <v>3583.7183200000004</v>
      </c>
      <c r="C8589">
        <v>1.0070200530811466</v>
      </c>
      <c r="D8589">
        <v>6.5027900530811467</v>
      </c>
    </row>
    <row r="8590" spans="1:4" x14ac:dyDescent="0.25">
      <c r="A8590">
        <v>8590</v>
      </c>
      <c r="B8590">
        <f>A8590*'Speed and degree'!$E$10-203</f>
        <v>3584.1592000000005</v>
      </c>
      <c r="C8590">
        <v>1.0114400530811467</v>
      </c>
      <c r="D8590">
        <v>6.299940053081146</v>
      </c>
    </row>
    <row r="8591" spans="1:4" x14ac:dyDescent="0.25">
      <c r="A8591">
        <v>8591</v>
      </c>
      <c r="B8591">
        <f>A8591*'Speed and degree'!$E$10-203</f>
        <v>3584.6000800000006</v>
      </c>
      <c r="C8591">
        <v>1.0154600530811466</v>
      </c>
      <c r="D8591">
        <v>6.1574300530811463</v>
      </c>
    </row>
    <row r="8592" spans="1:4" x14ac:dyDescent="0.25">
      <c r="A8592">
        <v>8592</v>
      </c>
      <c r="B8592">
        <f>A8592*'Speed and degree'!$E$10-203</f>
        <v>3585.0409600000003</v>
      </c>
      <c r="C8592">
        <v>1.0179000530811466</v>
      </c>
      <c r="D8592">
        <v>6.0187800530811462</v>
      </c>
    </row>
    <row r="8593" spans="1:4" x14ac:dyDescent="0.25">
      <c r="A8593">
        <v>8593</v>
      </c>
      <c r="B8593">
        <f>A8593*'Speed and degree'!$E$10-203</f>
        <v>3585.4818400000004</v>
      </c>
      <c r="C8593">
        <v>1.0189400530811465</v>
      </c>
      <c r="D8593">
        <v>5.9040300530811463</v>
      </c>
    </row>
    <row r="8594" spans="1:4" x14ac:dyDescent="0.25">
      <c r="A8594">
        <v>8594</v>
      </c>
      <c r="B8594">
        <f>A8594*'Speed and degree'!$E$10-203</f>
        <v>3585.9227200000005</v>
      </c>
      <c r="C8594">
        <v>1.0217900530811466</v>
      </c>
      <c r="D8594">
        <v>5.7676500530811463</v>
      </c>
    </row>
    <row r="8595" spans="1:4" x14ac:dyDescent="0.25">
      <c r="A8595">
        <v>8595</v>
      </c>
      <c r="B8595">
        <f>A8595*'Speed and degree'!$E$10-203</f>
        <v>3586.3636000000006</v>
      </c>
      <c r="C8595">
        <v>1.0192500530811466</v>
      </c>
      <c r="D8595">
        <v>5.6206000530811462</v>
      </c>
    </row>
    <row r="8596" spans="1:4" x14ac:dyDescent="0.25">
      <c r="A8596">
        <v>8596</v>
      </c>
      <c r="B8596">
        <f>A8596*'Speed and degree'!$E$10-203</f>
        <v>3586.8044800000002</v>
      </c>
      <c r="C8596">
        <v>1.0256400530811467</v>
      </c>
      <c r="D8596">
        <v>5.5144100530811464</v>
      </c>
    </row>
    <row r="8597" spans="1:4" x14ac:dyDescent="0.25">
      <c r="A8597">
        <v>8597</v>
      </c>
      <c r="B8597">
        <f>A8597*'Speed and degree'!$E$10-203</f>
        <v>3587.2453600000003</v>
      </c>
      <c r="C8597">
        <v>1.0299900530811466</v>
      </c>
      <c r="D8597">
        <v>5.3818000530811467</v>
      </c>
    </row>
    <row r="8598" spans="1:4" x14ac:dyDescent="0.25">
      <c r="A8598">
        <v>8598</v>
      </c>
      <c r="B8598">
        <f>A8598*'Speed and degree'!$E$10-203</f>
        <v>3587.6862400000005</v>
      </c>
      <c r="C8598">
        <v>1.0267000530811465</v>
      </c>
      <c r="D8598">
        <v>5.2125300530811467</v>
      </c>
    </row>
    <row r="8599" spans="1:4" x14ac:dyDescent="0.25">
      <c r="A8599">
        <v>8599</v>
      </c>
      <c r="B8599">
        <f>A8599*'Speed and degree'!$E$10-203</f>
        <v>3588.1271200000006</v>
      </c>
      <c r="C8599">
        <v>1.0237400530811467</v>
      </c>
      <c r="D8599">
        <v>5.049800053081146</v>
      </c>
    </row>
    <row r="8600" spans="1:4" x14ac:dyDescent="0.25">
      <c r="A8600">
        <v>8600</v>
      </c>
      <c r="B8600">
        <f>A8600*'Speed and degree'!$E$10-203</f>
        <v>3588.5680000000002</v>
      </c>
      <c r="C8600">
        <v>1.0191400530811465</v>
      </c>
      <c r="D8600">
        <v>4.944250053081146</v>
      </c>
    </row>
    <row r="8601" spans="1:4" x14ac:dyDescent="0.25">
      <c r="A8601">
        <v>8601</v>
      </c>
      <c r="B8601">
        <f>A8601*'Speed and degree'!$E$10-203</f>
        <v>3589.0088800000003</v>
      </c>
      <c r="C8601">
        <v>1.0134000530811467</v>
      </c>
      <c r="D8601">
        <v>4.8657500530811459</v>
      </c>
    </row>
    <row r="8602" spans="1:4" x14ac:dyDescent="0.25">
      <c r="A8602">
        <v>8602</v>
      </c>
      <c r="B8602">
        <f>A8602*'Speed and degree'!$E$10-203</f>
        <v>3589.4497600000004</v>
      </c>
      <c r="C8602">
        <v>1.0144700530811466</v>
      </c>
      <c r="D8602">
        <v>4.7645800530811462</v>
      </c>
    </row>
    <row r="8603" spans="1:4" x14ac:dyDescent="0.25">
      <c r="A8603">
        <v>8603</v>
      </c>
      <c r="B8603">
        <f>A8603*'Speed and degree'!$E$10-203</f>
        <v>3589.8906400000005</v>
      </c>
      <c r="C8603">
        <v>1.0311200530811466</v>
      </c>
      <c r="D8603">
        <v>4.7253500530811463</v>
      </c>
    </row>
    <row r="8604" spans="1:4" x14ac:dyDescent="0.25">
      <c r="A8604">
        <v>8604</v>
      </c>
      <c r="B8604">
        <f>A8604*'Speed and degree'!$E$10-203</f>
        <v>3590.3315200000006</v>
      </c>
      <c r="C8604">
        <v>1.0336500530811465</v>
      </c>
      <c r="D8604">
        <v>4.6739000530811463</v>
      </c>
    </row>
    <row r="8605" spans="1:4" x14ac:dyDescent="0.25">
      <c r="A8605">
        <v>8605</v>
      </c>
      <c r="B8605">
        <f>A8605*'Speed and degree'!$E$10-203</f>
        <v>3590.7724000000003</v>
      </c>
      <c r="C8605">
        <v>1.0470500530811466</v>
      </c>
      <c r="D8605">
        <v>4.5161200530811465</v>
      </c>
    </row>
    <row r="8606" spans="1:4" x14ac:dyDescent="0.25">
      <c r="A8606">
        <v>8606</v>
      </c>
      <c r="B8606">
        <f>A8606*'Speed and degree'!$E$10-203</f>
        <v>3591.2132800000004</v>
      </c>
      <c r="C8606">
        <v>1.0543900530811465</v>
      </c>
      <c r="D8606">
        <v>4.2983700530811459</v>
      </c>
    </row>
    <row r="8607" spans="1:4" x14ac:dyDescent="0.25">
      <c r="A8607">
        <v>8607</v>
      </c>
      <c r="B8607">
        <f>A8607*'Speed and degree'!$E$10-203</f>
        <v>3591.6541600000005</v>
      </c>
      <c r="C8607">
        <v>1.0514400530811465</v>
      </c>
      <c r="D8607">
        <v>4.1357300530811463</v>
      </c>
    </row>
    <row r="8608" spans="1:4" x14ac:dyDescent="0.25">
      <c r="A8608">
        <v>8608</v>
      </c>
      <c r="B8608">
        <f>A8608*'Speed and degree'!$E$10-203</f>
        <v>3592.0950400000006</v>
      </c>
      <c r="C8608">
        <v>1.0458500530811465</v>
      </c>
      <c r="D8608">
        <v>4.0113900530811462</v>
      </c>
    </row>
    <row r="8609" spans="1:4" x14ac:dyDescent="0.25">
      <c r="A8609">
        <v>8609</v>
      </c>
      <c r="B8609">
        <f>A8609*'Speed and degree'!$E$10-203</f>
        <v>3592.5359200000003</v>
      </c>
      <c r="C8609">
        <v>1.0559300530811466</v>
      </c>
      <c r="D8609">
        <v>3.8686000530811464</v>
      </c>
    </row>
    <row r="8610" spans="1:4" x14ac:dyDescent="0.25">
      <c r="A8610">
        <v>8610</v>
      </c>
      <c r="B8610">
        <f>A8610*'Speed and degree'!$E$10-203</f>
        <v>3592.9768000000004</v>
      </c>
      <c r="C8610">
        <v>1.0500900530811466</v>
      </c>
      <c r="D8610">
        <v>3.722470053081147</v>
      </c>
    </row>
    <row r="8611" spans="1:4" x14ac:dyDescent="0.25">
      <c r="A8611">
        <v>8611</v>
      </c>
      <c r="B8611">
        <f>A8611*'Speed and degree'!$E$10-203</f>
        <v>3593.4176800000005</v>
      </c>
      <c r="C8611">
        <v>1.0526100530811466</v>
      </c>
      <c r="D8611">
        <v>3.6071400530811468</v>
      </c>
    </row>
    <row r="8612" spans="1:4" x14ac:dyDescent="0.25">
      <c r="A8612">
        <v>8612</v>
      </c>
      <c r="B8612">
        <f>A8612*'Speed and degree'!$E$10-203</f>
        <v>3593.8585600000006</v>
      </c>
      <c r="C8612">
        <v>1.0558400530811467</v>
      </c>
      <c r="D8612">
        <v>3.4405000530811467</v>
      </c>
    </row>
    <row r="8613" spans="1:4" x14ac:dyDescent="0.25">
      <c r="A8613">
        <v>8613</v>
      </c>
      <c r="B8613">
        <f>A8613*'Speed and degree'!$E$10-203</f>
        <v>3594.2994400000002</v>
      </c>
      <c r="C8613">
        <v>1.0554000530811467</v>
      </c>
      <c r="D8613">
        <v>3.3457600530811469</v>
      </c>
    </row>
    <row r="8614" spans="1:4" x14ac:dyDescent="0.25">
      <c r="A8614">
        <v>8614</v>
      </c>
      <c r="B8614">
        <f>A8614*'Speed and degree'!$E$10-203</f>
        <v>3594.7403200000003</v>
      </c>
      <c r="C8614">
        <v>1.0659200530811466</v>
      </c>
      <c r="D8614">
        <v>3.236850053081147</v>
      </c>
    </row>
    <row r="8615" spans="1:4" x14ac:dyDescent="0.25">
      <c r="A8615">
        <v>8615</v>
      </c>
      <c r="B8615">
        <f>A8615*'Speed and degree'!$E$10-203</f>
        <v>3595.1812000000004</v>
      </c>
      <c r="C8615">
        <v>1.0763400530811467</v>
      </c>
      <c r="D8615">
        <v>3.1333100530811464</v>
      </c>
    </row>
    <row r="8616" spans="1:4" x14ac:dyDescent="0.25">
      <c r="A8616">
        <v>8616</v>
      </c>
      <c r="B8616">
        <f>A8616*'Speed and degree'!$E$10-203</f>
        <v>3595.6220800000006</v>
      </c>
      <c r="C8616">
        <v>1.0695000530811467</v>
      </c>
      <c r="D8616">
        <v>3.0231200530811462</v>
      </c>
    </row>
    <row r="8617" spans="1:4" x14ac:dyDescent="0.25">
      <c r="A8617">
        <v>8617</v>
      </c>
      <c r="B8617">
        <f>A8617*'Speed and degree'!$E$10-203</f>
        <v>3596.0629600000002</v>
      </c>
      <c r="C8617">
        <v>1.0669100530811466</v>
      </c>
      <c r="D8617">
        <v>2.9226800530811463</v>
      </c>
    </row>
    <row r="8618" spans="1:4" x14ac:dyDescent="0.25">
      <c r="A8618">
        <v>8618</v>
      </c>
      <c r="B8618">
        <f>A8618*'Speed and degree'!$E$10-203</f>
        <v>3596.5038400000003</v>
      </c>
      <c r="C8618">
        <v>1.0622700530811466</v>
      </c>
      <c r="D8618">
        <v>2.8332900530811465</v>
      </c>
    </row>
    <row r="8619" spans="1:4" x14ac:dyDescent="0.25">
      <c r="A8619">
        <v>8619</v>
      </c>
      <c r="B8619">
        <f>A8619*'Speed and degree'!$E$10-203</f>
        <v>3596.9447200000004</v>
      </c>
      <c r="C8619">
        <v>1.0514600530811467</v>
      </c>
      <c r="D8619">
        <v>2.7412000530811467</v>
      </c>
    </row>
    <row r="8620" spans="1:4" x14ac:dyDescent="0.25">
      <c r="A8620">
        <v>8620</v>
      </c>
      <c r="B8620">
        <f>A8620*'Speed and degree'!$E$10-203</f>
        <v>3597.3856000000005</v>
      </c>
      <c r="C8620">
        <v>1.0415700530811467</v>
      </c>
      <c r="D8620">
        <v>2.6665800530811463</v>
      </c>
    </row>
    <row r="8621" spans="1:4" x14ac:dyDescent="0.25">
      <c r="A8621">
        <v>8621</v>
      </c>
      <c r="B8621">
        <f>A8621*'Speed and degree'!$E$10-203</f>
        <v>3597.8264800000006</v>
      </c>
      <c r="C8621">
        <v>1.0402600530811466</v>
      </c>
      <c r="D8621">
        <v>2.5917700530811469</v>
      </c>
    </row>
    <row r="8622" spans="1:4" x14ac:dyDescent="0.25">
      <c r="A8622">
        <v>8622</v>
      </c>
      <c r="B8622">
        <f>A8622*'Speed and degree'!$E$10-203</f>
        <v>3598.2673600000003</v>
      </c>
      <c r="C8622">
        <v>1.0334900530811466</v>
      </c>
      <c r="D8622">
        <v>2.5397300530811462</v>
      </c>
    </row>
    <row r="8623" spans="1:4" x14ac:dyDescent="0.25">
      <c r="A8623">
        <v>8623</v>
      </c>
      <c r="B8623">
        <f>A8623*'Speed and degree'!$E$10-203</f>
        <v>3598.7082400000004</v>
      </c>
      <c r="C8623">
        <v>1.0336800530811465</v>
      </c>
      <c r="D8623">
        <v>2.4243400530811465</v>
      </c>
    </row>
    <row r="8624" spans="1:4" x14ac:dyDescent="0.25">
      <c r="A8624">
        <v>8624</v>
      </c>
      <c r="B8624">
        <f>A8624*'Speed and degree'!$E$10-203</f>
        <v>3599.1491200000005</v>
      </c>
      <c r="C8624">
        <v>1.0332800530811466</v>
      </c>
      <c r="D8624">
        <v>2.3652500530811462</v>
      </c>
    </row>
    <row r="8625" spans="1:4" x14ac:dyDescent="0.25">
      <c r="A8625">
        <v>8625</v>
      </c>
      <c r="B8625">
        <f>A8625*'Speed and degree'!$E$10-203</f>
        <v>3599.5900000000006</v>
      </c>
      <c r="C8625">
        <v>1.0281500530811467</v>
      </c>
      <c r="D8625">
        <v>2.3343500530811463</v>
      </c>
    </row>
    <row r="8626" spans="1:4" x14ac:dyDescent="0.25">
      <c r="A8626">
        <v>8626</v>
      </c>
      <c r="B8626">
        <f>A8626*'Speed and degree'!$E$10-203</f>
        <v>3600.0308800000003</v>
      </c>
      <c r="C8626">
        <v>1.0329800530811466</v>
      </c>
      <c r="D8626">
        <v>2.2446300530811465</v>
      </c>
    </row>
    <row r="8627" spans="1:4" x14ac:dyDescent="0.25">
      <c r="A8627">
        <v>8627</v>
      </c>
      <c r="B8627">
        <f>A8627*'Speed and degree'!$E$10-203</f>
        <v>3600.4717600000004</v>
      </c>
      <c r="C8627">
        <v>1.0248200530811467</v>
      </c>
      <c r="D8627">
        <v>2.1756500530811467</v>
      </c>
    </row>
    <row r="8628" spans="1:4" x14ac:dyDescent="0.25">
      <c r="A8628">
        <v>8628</v>
      </c>
      <c r="B8628">
        <f>A8628*'Speed and degree'!$E$10-203</f>
        <v>3600.9126400000005</v>
      </c>
      <c r="C8628">
        <v>1.0343000530811466</v>
      </c>
      <c r="D8628">
        <v>2.1259300530811469</v>
      </c>
    </row>
    <row r="8629" spans="1:4" x14ac:dyDescent="0.25">
      <c r="A8629">
        <v>8629</v>
      </c>
      <c r="B8629">
        <f>A8629*'Speed and degree'!$E$10-203</f>
        <v>3601.3535200000006</v>
      </c>
      <c r="C8629">
        <v>1.0322600530811465</v>
      </c>
      <c r="D8629">
        <v>2.0929800530811464</v>
      </c>
    </row>
    <row r="8630" spans="1:4" x14ac:dyDescent="0.25">
      <c r="A8630">
        <v>8630</v>
      </c>
      <c r="B8630">
        <f>A8630*'Speed and degree'!$E$10-203</f>
        <v>3601.7944000000002</v>
      </c>
      <c r="C8630">
        <v>1.0276000530811467</v>
      </c>
      <c r="D8630">
        <v>2.0507600530811469</v>
      </c>
    </row>
    <row r="8631" spans="1:4" x14ac:dyDescent="0.25">
      <c r="A8631">
        <v>8631</v>
      </c>
      <c r="B8631">
        <f>A8631*'Speed and degree'!$E$10-203</f>
        <v>3602.2352800000003</v>
      </c>
      <c r="C8631">
        <v>1.0213100530811465</v>
      </c>
      <c r="D8631">
        <v>2.006230053081147</v>
      </c>
    </row>
    <row r="8632" spans="1:4" x14ac:dyDescent="0.25">
      <c r="A8632">
        <v>8632</v>
      </c>
      <c r="B8632">
        <f>A8632*'Speed and degree'!$E$10-203</f>
        <v>3602.6761600000004</v>
      </c>
      <c r="C8632">
        <v>1.0231300530811467</v>
      </c>
      <c r="D8632">
        <v>1.9568300530811464</v>
      </c>
    </row>
    <row r="8633" spans="1:4" x14ac:dyDescent="0.25">
      <c r="A8633">
        <v>8633</v>
      </c>
      <c r="B8633">
        <f>A8633*'Speed and degree'!$E$10-203</f>
        <v>3603.1170400000005</v>
      </c>
      <c r="C8633">
        <v>1.0205000530811466</v>
      </c>
      <c r="D8633">
        <v>1.9021000530811467</v>
      </c>
    </row>
    <row r="8634" spans="1:4" x14ac:dyDescent="0.25">
      <c r="A8634">
        <v>8634</v>
      </c>
      <c r="B8634">
        <f>A8634*'Speed and degree'!$E$10-203</f>
        <v>3603.5579200000006</v>
      </c>
      <c r="C8634">
        <v>1.0193300530811467</v>
      </c>
      <c r="D8634">
        <v>1.8409400530811466</v>
      </c>
    </row>
    <row r="8635" spans="1:4" x14ac:dyDescent="0.25">
      <c r="A8635">
        <v>8635</v>
      </c>
      <c r="B8635">
        <f>A8635*'Speed and degree'!$E$10-203</f>
        <v>3603.9988000000003</v>
      </c>
      <c r="C8635">
        <v>1.0202500530811467</v>
      </c>
      <c r="D8635">
        <v>1.7574900530811466</v>
      </c>
    </row>
    <row r="8636" spans="1:4" x14ac:dyDescent="0.25">
      <c r="A8636">
        <v>8636</v>
      </c>
      <c r="B8636">
        <f>A8636*'Speed and degree'!$E$10-203</f>
        <v>3604.4396800000004</v>
      </c>
      <c r="C8636">
        <v>1.0228800530811466</v>
      </c>
      <c r="D8636">
        <v>1.6629000530811466</v>
      </c>
    </row>
    <row r="8637" spans="1:4" x14ac:dyDescent="0.25">
      <c r="A8637">
        <v>8637</v>
      </c>
      <c r="B8637">
        <f>A8637*'Speed and degree'!$E$10-203</f>
        <v>3604.8805600000005</v>
      </c>
      <c r="C8637">
        <v>1.0259200530811465</v>
      </c>
      <c r="D8637">
        <v>1.5821000530811467</v>
      </c>
    </row>
    <row r="8638" spans="1:4" x14ac:dyDescent="0.25">
      <c r="A8638">
        <v>8638</v>
      </c>
      <c r="B8638">
        <f>A8638*'Speed and degree'!$E$10-203</f>
        <v>3605.3214400000006</v>
      </c>
      <c r="C8638">
        <v>1.0205700530811466</v>
      </c>
      <c r="D8638">
        <v>1.5019600530811466</v>
      </c>
    </row>
    <row r="8639" spans="1:4" x14ac:dyDescent="0.25">
      <c r="A8639">
        <v>8639</v>
      </c>
      <c r="B8639">
        <f>A8639*'Speed and degree'!$E$10-203</f>
        <v>3605.7623200000003</v>
      </c>
      <c r="C8639">
        <v>1.0151500530811466</v>
      </c>
      <c r="D8639">
        <v>1.4404600530811467</v>
      </c>
    </row>
    <row r="8640" spans="1:4" x14ac:dyDescent="0.25">
      <c r="A8640">
        <v>8640</v>
      </c>
      <c r="B8640">
        <f>A8640*'Speed and degree'!$E$10-203</f>
        <v>3606.2032000000004</v>
      </c>
      <c r="C8640">
        <v>1.0108400530811466</v>
      </c>
      <c r="D8640">
        <v>1.3451500530811467</v>
      </c>
    </row>
    <row r="8641" spans="1:4" x14ac:dyDescent="0.25">
      <c r="A8641">
        <v>8641</v>
      </c>
      <c r="B8641">
        <f>A8641*'Speed and degree'!$E$10-203</f>
        <v>3606.6440800000005</v>
      </c>
      <c r="C8641">
        <v>1.0057400530811467</v>
      </c>
      <c r="D8641">
        <v>1.2587100530811466</v>
      </c>
    </row>
    <row r="8642" spans="1:4" x14ac:dyDescent="0.25">
      <c r="A8642">
        <v>8642</v>
      </c>
      <c r="B8642">
        <f>A8642*'Speed and degree'!$E$10-203</f>
        <v>3607.0849600000006</v>
      </c>
      <c r="C8642">
        <v>1.0083400530811466</v>
      </c>
      <c r="D8642">
        <v>1.1782000530811465</v>
      </c>
    </row>
    <row r="8643" spans="1:4" x14ac:dyDescent="0.25">
      <c r="A8643">
        <v>8643</v>
      </c>
      <c r="B8643">
        <f>A8643*'Speed and degree'!$E$10-203</f>
        <v>3607.5258400000002</v>
      </c>
      <c r="C8643">
        <v>1.0115300530811466</v>
      </c>
      <c r="D8643">
        <v>1.1256500530811466</v>
      </c>
    </row>
    <row r="8644" spans="1:4" x14ac:dyDescent="0.25">
      <c r="A8644">
        <v>8644</v>
      </c>
      <c r="B8644">
        <f>A8644*'Speed and degree'!$E$10-203</f>
        <v>3607.9667200000004</v>
      </c>
      <c r="C8644">
        <v>1.0185900530811467</v>
      </c>
      <c r="D8644">
        <v>1.0844000530811466</v>
      </c>
    </row>
    <row r="8645" spans="1:4" x14ac:dyDescent="0.25">
      <c r="A8645">
        <v>8645</v>
      </c>
      <c r="B8645">
        <f>A8645*'Speed and degree'!$E$10-203</f>
        <v>3608.4076000000005</v>
      </c>
      <c r="C8645">
        <v>1.0250600530811467</v>
      </c>
      <c r="D8645">
        <v>1.0550000530811465</v>
      </c>
    </row>
    <row r="8646" spans="1:4" x14ac:dyDescent="0.25">
      <c r="A8646">
        <v>8646</v>
      </c>
      <c r="B8646">
        <f>A8646*'Speed and degree'!$E$10-203</f>
        <v>3608.8484800000006</v>
      </c>
      <c r="C8646">
        <v>1.0311100530811466</v>
      </c>
      <c r="D8646">
        <v>1.0319600530811466</v>
      </c>
    </row>
    <row r="8647" spans="1:4" x14ac:dyDescent="0.25">
      <c r="A8647">
        <v>8647</v>
      </c>
      <c r="B8647">
        <f>A8647*'Speed and degree'!$E$10-203</f>
        <v>3609.2893600000002</v>
      </c>
      <c r="C8647">
        <v>1.0332700530811465</v>
      </c>
      <c r="D8647">
        <v>1.0258200530811465</v>
      </c>
    </row>
    <row r="8648" spans="1:4" x14ac:dyDescent="0.25">
      <c r="A8648">
        <v>8648</v>
      </c>
      <c r="B8648">
        <f>A8648*'Speed and degree'!$E$10-203</f>
        <v>3609.7302400000003</v>
      </c>
      <c r="C8648">
        <v>1.0348300530811465</v>
      </c>
      <c r="D8648">
        <v>1.0136200530811466</v>
      </c>
    </row>
    <row r="8649" spans="1:4" x14ac:dyDescent="0.25">
      <c r="A8649">
        <v>8649</v>
      </c>
      <c r="B8649">
        <f>A8649*'Speed and degree'!$E$10-203</f>
        <v>3610.1711200000004</v>
      </c>
      <c r="C8649">
        <v>1.0362200530811465</v>
      </c>
      <c r="D8649">
        <v>1.0056200530811465</v>
      </c>
    </row>
    <row r="8650" spans="1:4" x14ac:dyDescent="0.25">
      <c r="A8650">
        <v>8650</v>
      </c>
      <c r="B8650">
        <f>A8650*'Speed and degree'!$E$10-203</f>
        <v>3610.6120000000005</v>
      </c>
      <c r="C8650">
        <v>1.0308400530811466</v>
      </c>
      <c r="D8650">
        <v>1.0071500530811466</v>
      </c>
    </row>
    <row r="8651" spans="1:4" x14ac:dyDescent="0.25">
      <c r="A8651">
        <v>8651</v>
      </c>
      <c r="B8651">
        <f>A8651*'Speed and degree'!$E$10-203</f>
        <v>3611.0528800000006</v>
      </c>
      <c r="C8651">
        <v>1.0339100530811467</v>
      </c>
      <c r="D8651">
        <v>1.0122100530811466</v>
      </c>
    </row>
    <row r="8652" spans="1:4" x14ac:dyDescent="0.25">
      <c r="A8652">
        <v>8652</v>
      </c>
      <c r="B8652">
        <f>A8652*'Speed and degree'!$E$10-203</f>
        <v>3611.4937600000003</v>
      </c>
      <c r="C8652">
        <v>1.0394100530811465</v>
      </c>
      <c r="D8652">
        <v>1.0138100530811467</v>
      </c>
    </row>
    <row r="8653" spans="1:4" x14ac:dyDescent="0.25">
      <c r="A8653">
        <v>8653</v>
      </c>
      <c r="B8653">
        <f>A8653*'Speed and degree'!$E$10-203</f>
        <v>3611.9346400000004</v>
      </c>
      <c r="C8653">
        <v>1.0443600530811465</v>
      </c>
      <c r="D8653">
        <v>1.0139200530811465</v>
      </c>
    </row>
    <row r="8654" spans="1:4" x14ac:dyDescent="0.25">
      <c r="A8654">
        <v>8654</v>
      </c>
      <c r="B8654">
        <f>A8654*'Speed and degree'!$E$10-203</f>
        <v>3612.3755200000005</v>
      </c>
      <c r="C8654">
        <v>1.0471500530811466</v>
      </c>
      <c r="D8654">
        <v>1.0100100530811467</v>
      </c>
    </row>
    <row r="8655" spans="1:4" x14ac:dyDescent="0.25">
      <c r="A8655">
        <v>8655</v>
      </c>
      <c r="B8655">
        <f>A8655*'Speed and degree'!$E$10-203</f>
        <v>3612.8164000000006</v>
      </c>
      <c r="C8655">
        <v>1.0517400530811467</v>
      </c>
      <c r="D8655">
        <v>1.0051500530811466</v>
      </c>
    </row>
    <row r="8656" spans="1:4" x14ac:dyDescent="0.25">
      <c r="A8656">
        <v>8656</v>
      </c>
      <c r="B8656">
        <f>A8656*'Speed and degree'!$E$10-203</f>
        <v>3613.2572800000003</v>
      </c>
      <c r="C8656">
        <v>1.0550900530811467</v>
      </c>
      <c r="D8656">
        <v>0.99993005308114657</v>
      </c>
    </row>
    <row r="8657" spans="1:4" x14ac:dyDescent="0.25">
      <c r="A8657">
        <v>8657</v>
      </c>
      <c r="B8657">
        <f>A8657*'Speed and degree'!$E$10-203</f>
        <v>3613.6981600000004</v>
      </c>
      <c r="C8657">
        <v>1.0666500530811467</v>
      </c>
      <c r="D8657">
        <v>0.9969700530811465</v>
      </c>
    </row>
    <row r="8658" spans="1:4" x14ac:dyDescent="0.25">
      <c r="A8658">
        <v>8658</v>
      </c>
      <c r="B8658">
        <f>A8658*'Speed and degree'!$E$10-203</f>
        <v>3614.1390400000005</v>
      </c>
      <c r="C8658">
        <v>1.0665800530811467</v>
      </c>
      <c r="D8658">
        <v>0.99792005308114651</v>
      </c>
    </row>
    <row r="8659" spans="1:4" x14ac:dyDescent="0.25">
      <c r="A8659">
        <v>8659</v>
      </c>
      <c r="B8659">
        <f>A8659*'Speed and degree'!$E$10-203</f>
        <v>3614.5799200000006</v>
      </c>
      <c r="C8659">
        <v>1.0613600530811467</v>
      </c>
      <c r="D8659">
        <v>0.99893005308114668</v>
      </c>
    </row>
    <row r="8660" spans="1:4" x14ac:dyDescent="0.25">
      <c r="A8660">
        <v>8660</v>
      </c>
      <c r="B8660">
        <f>A8660*'Speed and degree'!$E$10-203</f>
        <v>3615.0208000000002</v>
      </c>
      <c r="C8660">
        <v>1.0616100530811465</v>
      </c>
      <c r="D8660">
        <v>1.0040500530811467</v>
      </c>
    </row>
    <row r="8661" spans="1:4" x14ac:dyDescent="0.25">
      <c r="A8661">
        <v>8661</v>
      </c>
      <c r="B8661">
        <f>A8661*'Speed and degree'!$E$10-203</f>
        <v>3615.4616800000003</v>
      </c>
      <c r="C8661">
        <v>1.0719000530811467</v>
      </c>
      <c r="D8661">
        <v>1.0086000530811465</v>
      </c>
    </row>
    <row r="8662" spans="1:4" x14ac:dyDescent="0.25">
      <c r="A8662">
        <v>8662</v>
      </c>
      <c r="B8662">
        <f>A8662*'Speed and degree'!$E$10-203</f>
        <v>3615.9025600000004</v>
      </c>
      <c r="C8662">
        <v>1.1022600530811466</v>
      </c>
      <c r="D8662">
        <v>1.0157500530811465</v>
      </c>
    </row>
    <row r="8663" spans="1:4" x14ac:dyDescent="0.25">
      <c r="A8663">
        <v>8663</v>
      </c>
      <c r="B8663">
        <f>A8663*'Speed and degree'!$E$10-203</f>
        <v>3616.3434400000006</v>
      </c>
      <c r="C8663">
        <v>1.1282200530811466</v>
      </c>
      <c r="D8663">
        <v>1.0159100530811467</v>
      </c>
    </row>
    <row r="8664" spans="1:4" x14ac:dyDescent="0.25">
      <c r="A8664">
        <v>8664</v>
      </c>
      <c r="B8664">
        <f>A8664*'Speed and degree'!$E$10-203</f>
        <v>3616.7843200000002</v>
      </c>
      <c r="C8664">
        <v>1.1282500530811466</v>
      </c>
      <c r="D8664">
        <v>1.0201900530811465</v>
      </c>
    </row>
    <row r="8665" spans="1:4" x14ac:dyDescent="0.25">
      <c r="A8665">
        <v>8665</v>
      </c>
      <c r="B8665">
        <f>A8665*'Speed and degree'!$E$10-203</f>
        <v>3617.2252000000003</v>
      </c>
      <c r="C8665">
        <v>1.1277100530811466</v>
      </c>
      <c r="D8665">
        <v>1.0188700530811465</v>
      </c>
    </row>
    <row r="8666" spans="1:4" x14ac:dyDescent="0.25">
      <c r="A8666">
        <v>8666</v>
      </c>
      <c r="B8666">
        <f>A8666*'Speed and degree'!$E$10-203</f>
        <v>3617.6660800000004</v>
      </c>
      <c r="C8666">
        <v>1.1295000530811465</v>
      </c>
      <c r="D8666">
        <v>1.0199200530811465</v>
      </c>
    </row>
    <row r="8667" spans="1:4" x14ac:dyDescent="0.25">
      <c r="A8667">
        <v>8667</v>
      </c>
      <c r="B8667">
        <f>A8667*'Speed and degree'!$E$10-203</f>
        <v>3618.1069600000005</v>
      </c>
      <c r="C8667">
        <v>1.1374900530811467</v>
      </c>
      <c r="D8667">
        <v>1.0208100530811466</v>
      </c>
    </row>
    <row r="8668" spans="1:4" x14ac:dyDescent="0.25">
      <c r="A8668">
        <v>8668</v>
      </c>
      <c r="B8668">
        <f>A8668*'Speed and degree'!$E$10-203</f>
        <v>3618.5478400000006</v>
      </c>
      <c r="C8668">
        <v>1.1586300530811466</v>
      </c>
      <c r="D8668">
        <v>1.0213300530811467</v>
      </c>
    </row>
    <row r="8669" spans="1:4" x14ac:dyDescent="0.25">
      <c r="A8669">
        <v>8669</v>
      </c>
      <c r="B8669">
        <f>A8669*'Speed and degree'!$E$10-203</f>
        <v>3618.9887200000003</v>
      </c>
      <c r="C8669">
        <v>1.1700300530811467</v>
      </c>
      <c r="D8669">
        <v>1.0205200530811467</v>
      </c>
    </row>
    <row r="8670" spans="1:4" x14ac:dyDescent="0.25">
      <c r="A8670">
        <v>8670</v>
      </c>
      <c r="B8670">
        <f>A8670*'Speed and degree'!$E$10-203</f>
        <v>3619.4296000000004</v>
      </c>
      <c r="C8670">
        <v>1.1756200530811467</v>
      </c>
      <c r="D8670">
        <v>1.0224400530811466</v>
      </c>
    </row>
    <row r="8671" spans="1:4" x14ac:dyDescent="0.25">
      <c r="A8671">
        <v>8671</v>
      </c>
      <c r="B8671">
        <f>A8671*'Speed and degree'!$E$10-203</f>
        <v>3619.8704800000005</v>
      </c>
      <c r="C8671">
        <v>1.1859900530811467</v>
      </c>
      <c r="D8671">
        <v>1.0222400530811466</v>
      </c>
    </row>
    <row r="8672" spans="1:4" x14ac:dyDescent="0.25">
      <c r="A8672">
        <v>8672</v>
      </c>
      <c r="B8672">
        <f>A8672*'Speed and degree'!$E$10-203</f>
        <v>3620.3113600000006</v>
      </c>
      <c r="C8672">
        <v>1.2022600530811467</v>
      </c>
      <c r="D8672">
        <v>1.0241500530811467</v>
      </c>
    </row>
    <row r="8673" spans="1:4" x14ac:dyDescent="0.25">
      <c r="A8673">
        <v>8673</v>
      </c>
      <c r="B8673">
        <f>A8673*'Speed and degree'!$E$10-203</f>
        <v>3620.7522400000003</v>
      </c>
      <c r="C8673">
        <v>1.2146500530811466</v>
      </c>
      <c r="D8673">
        <v>1.0243500530811467</v>
      </c>
    </row>
    <row r="8674" spans="1:4" x14ac:dyDescent="0.25">
      <c r="A8674">
        <v>8674</v>
      </c>
      <c r="B8674">
        <f>A8674*'Speed and degree'!$E$10-203</f>
        <v>3621.1931200000004</v>
      </c>
      <c r="C8674">
        <v>1.2271600530811466</v>
      </c>
      <c r="D8674">
        <v>1.0245600530811465</v>
      </c>
    </row>
    <row r="8675" spans="1:4" x14ac:dyDescent="0.25">
      <c r="A8675">
        <v>8675</v>
      </c>
      <c r="B8675">
        <f>A8675*'Speed and degree'!$E$10-203</f>
        <v>3621.6340000000005</v>
      </c>
      <c r="C8675">
        <v>1.2543300530811465</v>
      </c>
      <c r="D8675">
        <v>1.0215400530811467</v>
      </c>
    </row>
    <row r="8676" spans="1:4" x14ac:dyDescent="0.25">
      <c r="A8676">
        <v>8676</v>
      </c>
      <c r="B8676">
        <f>A8676*'Speed and degree'!$E$10-203</f>
        <v>3622.0748800000006</v>
      </c>
      <c r="C8676">
        <v>1.2813500530811466</v>
      </c>
      <c r="D8676">
        <v>1.0244900530811467</v>
      </c>
    </row>
    <row r="8677" spans="1:4" x14ac:dyDescent="0.25">
      <c r="A8677">
        <v>8677</v>
      </c>
      <c r="B8677">
        <f>A8677*'Speed and degree'!$E$10-203</f>
        <v>3622.5157600000002</v>
      </c>
      <c r="C8677">
        <v>1.3010700530811465</v>
      </c>
      <c r="D8677">
        <v>1.0213900530811466</v>
      </c>
    </row>
    <row r="8678" spans="1:4" x14ac:dyDescent="0.25">
      <c r="A8678">
        <v>8678</v>
      </c>
      <c r="B8678">
        <f>A8678*'Speed and degree'!$E$10-203</f>
        <v>3622.9566400000003</v>
      </c>
      <c r="C8678">
        <v>1.3033300530811467</v>
      </c>
      <c r="D8678">
        <v>1.0202900530811465</v>
      </c>
    </row>
    <row r="8679" spans="1:4" x14ac:dyDescent="0.25">
      <c r="A8679">
        <v>8679</v>
      </c>
      <c r="B8679">
        <f>A8679*'Speed and degree'!$E$10-203</f>
        <v>3623.3975200000004</v>
      </c>
      <c r="C8679">
        <v>1.2933600530811467</v>
      </c>
      <c r="D8679">
        <v>1.0203500530811467</v>
      </c>
    </row>
    <row r="8680" spans="1:4" x14ac:dyDescent="0.25">
      <c r="A8680">
        <v>8680</v>
      </c>
      <c r="B8680">
        <f>A8680*'Speed and degree'!$E$10-203</f>
        <v>3623.8384000000005</v>
      </c>
      <c r="C8680">
        <v>1.2849300530811467</v>
      </c>
      <c r="D8680">
        <v>1.0215800530811465</v>
      </c>
    </row>
    <row r="8681" spans="1:4" x14ac:dyDescent="0.25">
      <c r="A8681">
        <v>8681</v>
      </c>
      <c r="B8681">
        <f>A8681*'Speed and degree'!$E$10-203</f>
        <v>3624.2792800000007</v>
      </c>
      <c r="C8681">
        <v>1.2869000530811465</v>
      </c>
      <c r="D8681">
        <v>1.0183000530811466</v>
      </c>
    </row>
    <row r="8682" spans="1:4" x14ac:dyDescent="0.25">
      <c r="A8682">
        <v>8682</v>
      </c>
      <c r="B8682">
        <f>A8682*'Speed and degree'!$E$10-203</f>
        <v>3624.7201600000003</v>
      </c>
      <c r="C8682">
        <v>1.2932800530811466</v>
      </c>
      <c r="D8682">
        <v>1.0172100530811465</v>
      </c>
    </row>
    <row r="8683" spans="1:4" x14ac:dyDescent="0.25">
      <c r="A8683">
        <v>8683</v>
      </c>
      <c r="B8683">
        <f>A8683*'Speed and degree'!$E$10-203</f>
        <v>3625.1610400000004</v>
      </c>
      <c r="C8683">
        <v>1.2884600530811465</v>
      </c>
      <c r="D8683">
        <v>1.0147800530811466</v>
      </c>
    </row>
    <row r="8684" spans="1:4" x14ac:dyDescent="0.25">
      <c r="A8684">
        <v>8684</v>
      </c>
      <c r="B8684">
        <f>A8684*'Speed and degree'!$E$10-203</f>
        <v>3625.6019200000005</v>
      </c>
      <c r="C8684">
        <v>1.2897600530811466</v>
      </c>
      <c r="D8684">
        <v>1.0130300530811467</v>
      </c>
    </row>
    <row r="8685" spans="1:4" x14ac:dyDescent="0.25">
      <c r="A8685">
        <v>8685</v>
      </c>
      <c r="B8685">
        <f>A8685*'Speed and degree'!$E$10-203</f>
        <v>3626.0428000000006</v>
      </c>
      <c r="C8685">
        <v>1.3010600530811467</v>
      </c>
      <c r="D8685">
        <v>1.0080100530811467</v>
      </c>
    </row>
    <row r="8686" spans="1:4" x14ac:dyDescent="0.25">
      <c r="A8686">
        <v>8686</v>
      </c>
      <c r="B8686">
        <f>A8686*'Speed and degree'!$E$10-203</f>
        <v>3626.4836800000003</v>
      </c>
      <c r="C8686">
        <v>1.3203400530811467</v>
      </c>
      <c r="D8686">
        <v>1.0057800530811467</v>
      </c>
    </row>
    <row r="8687" spans="1:4" x14ac:dyDescent="0.25">
      <c r="A8687">
        <v>8687</v>
      </c>
      <c r="B8687">
        <f>A8687*'Speed and degree'!$E$10-203</f>
        <v>3626.9245600000004</v>
      </c>
      <c r="C8687">
        <v>1.3388500530811467</v>
      </c>
      <c r="D8687">
        <v>1.0028800530811466</v>
      </c>
    </row>
    <row r="8688" spans="1:4" x14ac:dyDescent="0.25">
      <c r="A8688">
        <v>8688</v>
      </c>
      <c r="B8688">
        <f>A8688*'Speed and degree'!$E$10-203</f>
        <v>3627.3654400000005</v>
      </c>
      <c r="C8688">
        <v>1.3531400530811466</v>
      </c>
      <c r="D8688">
        <v>1.0011300530811467</v>
      </c>
    </row>
    <row r="8689" spans="1:4" x14ac:dyDescent="0.25">
      <c r="A8689">
        <v>8689</v>
      </c>
      <c r="B8689">
        <f>A8689*'Speed and degree'!$E$10-203</f>
        <v>3627.8063200000006</v>
      </c>
      <c r="C8689">
        <v>1.3681100530811465</v>
      </c>
      <c r="D8689">
        <v>1.0025600530811467</v>
      </c>
    </row>
    <row r="8690" spans="1:4" x14ac:dyDescent="0.25">
      <c r="A8690">
        <v>8690</v>
      </c>
      <c r="B8690">
        <f>A8690*'Speed and degree'!$E$10-203</f>
        <v>3628.2472000000002</v>
      </c>
      <c r="C8690">
        <v>1.3751900530811465</v>
      </c>
      <c r="D8690">
        <v>1.0049000530811467</v>
      </c>
    </row>
    <row r="8691" spans="1:4" x14ac:dyDescent="0.25">
      <c r="A8691">
        <v>8691</v>
      </c>
      <c r="B8691">
        <f>A8691*'Speed and degree'!$E$10-203</f>
        <v>3628.6880800000004</v>
      </c>
      <c r="C8691">
        <v>1.3805000530811466</v>
      </c>
      <c r="D8691">
        <v>1.0079300530811466</v>
      </c>
    </row>
    <row r="8692" spans="1:4" x14ac:dyDescent="0.25">
      <c r="A8692">
        <v>8692</v>
      </c>
      <c r="B8692">
        <f>A8692*'Speed and degree'!$E$10-203</f>
        <v>3629.1289600000005</v>
      </c>
      <c r="C8692">
        <v>1.3851500530811467</v>
      </c>
      <c r="D8692">
        <v>1.0123900530811467</v>
      </c>
    </row>
    <row r="8693" spans="1:4" x14ac:dyDescent="0.25">
      <c r="A8693">
        <v>8693</v>
      </c>
      <c r="B8693">
        <f>A8693*'Speed and degree'!$E$10-203</f>
        <v>3629.5698400000006</v>
      </c>
      <c r="C8693">
        <v>1.3886300530811466</v>
      </c>
      <c r="D8693">
        <v>1.0145800530811466</v>
      </c>
    </row>
    <row r="8694" spans="1:4" x14ac:dyDescent="0.25">
      <c r="A8694">
        <v>8694</v>
      </c>
      <c r="B8694">
        <f>A8694*'Speed and degree'!$E$10-203</f>
        <v>3630.0107200000002</v>
      </c>
      <c r="C8694">
        <v>1.3931400530811466</v>
      </c>
      <c r="D8694">
        <v>1.0152600530811466</v>
      </c>
    </row>
    <row r="8695" spans="1:4" x14ac:dyDescent="0.25">
      <c r="A8695">
        <v>8695</v>
      </c>
      <c r="B8695">
        <f>A8695*'Speed and degree'!$E$10-203</f>
        <v>3630.4516000000003</v>
      </c>
      <c r="C8695">
        <v>1.3984100530811465</v>
      </c>
      <c r="D8695">
        <v>1.0177500530811465</v>
      </c>
    </row>
    <row r="8696" spans="1:4" x14ac:dyDescent="0.25">
      <c r="A8696">
        <v>8696</v>
      </c>
      <c r="B8696">
        <f>A8696*'Speed and degree'!$E$10-203</f>
        <v>3630.8924800000004</v>
      </c>
      <c r="C8696">
        <v>1.4069800530811467</v>
      </c>
      <c r="D8696">
        <v>1.0173400530811465</v>
      </c>
    </row>
    <row r="8697" spans="1:4" x14ac:dyDescent="0.25">
      <c r="A8697">
        <v>8697</v>
      </c>
      <c r="B8697">
        <f>A8697*'Speed and degree'!$E$10-203</f>
        <v>3631.3333600000005</v>
      </c>
      <c r="C8697">
        <v>1.4153900530811465</v>
      </c>
      <c r="D8697">
        <v>1.0193000530811467</v>
      </c>
    </row>
    <row r="8698" spans="1:4" x14ac:dyDescent="0.25">
      <c r="A8698">
        <v>8698</v>
      </c>
      <c r="B8698">
        <f>A8698*'Speed and degree'!$E$10-203</f>
        <v>3631.7742400000006</v>
      </c>
      <c r="C8698">
        <v>1.4271200530811465</v>
      </c>
      <c r="D8698">
        <v>1.0179400530811467</v>
      </c>
    </row>
    <row r="8699" spans="1:4" x14ac:dyDescent="0.25">
      <c r="A8699">
        <v>8699</v>
      </c>
      <c r="B8699">
        <f>A8699*'Speed and degree'!$E$10-203</f>
        <v>3632.2151200000003</v>
      </c>
      <c r="C8699">
        <v>1.4381500530811466</v>
      </c>
      <c r="D8699">
        <v>1.0152800530811465</v>
      </c>
    </row>
    <row r="8700" spans="1:4" x14ac:dyDescent="0.25">
      <c r="A8700">
        <v>8700</v>
      </c>
      <c r="B8700">
        <f>A8700*'Speed and degree'!$E$10-203</f>
        <v>3632.6560000000004</v>
      </c>
      <c r="C8700">
        <v>1.4464300530811467</v>
      </c>
      <c r="D8700">
        <v>1.0098600530811466</v>
      </c>
    </row>
    <row r="8701" spans="1:4" x14ac:dyDescent="0.25">
      <c r="A8701">
        <v>8701</v>
      </c>
      <c r="B8701">
        <f>A8701*'Speed and degree'!$E$10-203</f>
        <v>3633.0968800000005</v>
      </c>
      <c r="C8701">
        <v>1.4496100530811467</v>
      </c>
      <c r="D8701">
        <v>1.0123400530811466</v>
      </c>
    </row>
    <row r="8702" spans="1:4" x14ac:dyDescent="0.25">
      <c r="A8702">
        <v>8702</v>
      </c>
      <c r="B8702">
        <f>A8702*'Speed and degree'!$E$10-203</f>
        <v>3633.5377600000006</v>
      </c>
      <c r="C8702">
        <v>1.4508200530811466</v>
      </c>
      <c r="D8702">
        <v>1.0103500530811467</v>
      </c>
    </row>
    <row r="8703" spans="1:4" x14ac:dyDescent="0.25">
      <c r="A8703">
        <v>8703</v>
      </c>
      <c r="B8703">
        <f>A8703*'Speed and degree'!$E$10-203</f>
        <v>3633.9786400000003</v>
      </c>
      <c r="C8703">
        <v>1.4531900530811466</v>
      </c>
      <c r="D8703">
        <v>1.0104900530811467</v>
      </c>
    </row>
    <row r="8704" spans="1:4" x14ac:dyDescent="0.25">
      <c r="A8704">
        <v>8704</v>
      </c>
      <c r="B8704">
        <f>A8704*'Speed and degree'!$E$10-203</f>
        <v>3634.4195200000004</v>
      </c>
      <c r="C8704">
        <v>1.4522700530811465</v>
      </c>
      <c r="D8704">
        <v>1.0110700530811465</v>
      </c>
    </row>
    <row r="8705" spans="1:4" x14ac:dyDescent="0.25">
      <c r="A8705">
        <v>8705</v>
      </c>
      <c r="B8705">
        <f>A8705*'Speed and degree'!$E$10-203</f>
        <v>3634.8604000000005</v>
      </c>
      <c r="C8705">
        <v>1.4514100530811467</v>
      </c>
      <c r="D8705">
        <v>1.0137000530811466</v>
      </c>
    </row>
    <row r="8706" spans="1:4" x14ac:dyDescent="0.25">
      <c r="A8706">
        <v>8706</v>
      </c>
      <c r="B8706">
        <f>A8706*'Speed and degree'!$E$10-203</f>
        <v>3635.3012800000006</v>
      </c>
      <c r="C8706">
        <v>1.4477100530811466</v>
      </c>
      <c r="D8706">
        <v>1.0161400530811466</v>
      </c>
    </row>
    <row r="8707" spans="1:4" x14ac:dyDescent="0.25">
      <c r="A8707">
        <v>8707</v>
      </c>
      <c r="B8707">
        <f>A8707*'Speed and degree'!$E$10-203</f>
        <v>3635.7421600000002</v>
      </c>
      <c r="C8707">
        <v>1.4453400530811467</v>
      </c>
      <c r="D8707">
        <v>1.0174600530811466</v>
      </c>
    </row>
    <row r="8708" spans="1:4" x14ac:dyDescent="0.25">
      <c r="A8708">
        <v>8708</v>
      </c>
      <c r="B8708">
        <f>A8708*'Speed and degree'!$E$10-203</f>
        <v>3636.1830400000003</v>
      </c>
      <c r="C8708">
        <v>1.4461200530811467</v>
      </c>
      <c r="D8708">
        <v>1.0219000530811466</v>
      </c>
    </row>
    <row r="8709" spans="1:4" x14ac:dyDescent="0.25">
      <c r="A8709">
        <v>8709</v>
      </c>
      <c r="B8709">
        <f>A8709*'Speed and degree'!$E$10-203</f>
        <v>3636.6239200000005</v>
      </c>
      <c r="C8709">
        <v>1.4498100530811466</v>
      </c>
      <c r="D8709">
        <v>1.0248200530811467</v>
      </c>
    </row>
    <row r="8710" spans="1:4" x14ac:dyDescent="0.25">
      <c r="A8710">
        <v>8710</v>
      </c>
      <c r="B8710">
        <f>A8710*'Speed and degree'!$E$10-203</f>
        <v>3637.0648000000006</v>
      </c>
      <c r="C8710">
        <v>1.4504700530811465</v>
      </c>
      <c r="D8710">
        <v>1.0293100530811465</v>
      </c>
    </row>
    <row r="8711" spans="1:4" x14ac:dyDescent="0.25">
      <c r="A8711">
        <v>8711</v>
      </c>
      <c r="B8711">
        <f>A8711*'Speed and degree'!$E$10-203</f>
        <v>3637.5056800000002</v>
      </c>
      <c r="C8711">
        <v>1.4499300530811465</v>
      </c>
      <c r="D8711">
        <v>1.0272500530811466</v>
      </c>
    </row>
    <row r="8712" spans="1:4" x14ac:dyDescent="0.25">
      <c r="A8712">
        <v>8712</v>
      </c>
      <c r="B8712">
        <f>A8712*'Speed and degree'!$E$10-203</f>
        <v>3637.9465600000003</v>
      </c>
      <c r="C8712">
        <v>1.4493500530811465</v>
      </c>
      <c r="D8712">
        <v>1.0268900530811467</v>
      </c>
    </row>
    <row r="8713" spans="1:4" x14ac:dyDescent="0.25">
      <c r="A8713">
        <v>8713</v>
      </c>
      <c r="B8713">
        <f>A8713*'Speed and degree'!$E$10-203</f>
        <v>3638.3874400000004</v>
      </c>
      <c r="C8713">
        <v>1.4486200530811466</v>
      </c>
      <c r="D8713">
        <v>1.0257700530811467</v>
      </c>
    </row>
    <row r="8714" spans="1:4" x14ac:dyDescent="0.25">
      <c r="A8714">
        <v>8714</v>
      </c>
      <c r="B8714">
        <f>A8714*'Speed and degree'!$E$10-203</f>
        <v>3638.8283200000005</v>
      </c>
      <c r="C8714">
        <v>1.4465300530811467</v>
      </c>
      <c r="D8714">
        <v>1.0167400530811466</v>
      </c>
    </row>
    <row r="8715" spans="1:4" x14ac:dyDescent="0.25">
      <c r="A8715">
        <v>8715</v>
      </c>
      <c r="B8715">
        <f>A8715*'Speed and degree'!$E$10-203</f>
        <v>3639.2692000000006</v>
      </c>
      <c r="C8715">
        <v>1.4464400530811465</v>
      </c>
      <c r="D8715">
        <v>1.0194400530811467</v>
      </c>
    </row>
    <row r="8716" spans="1:4" x14ac:dyDescent="0.25">
      <c r="A8716">
        <v>8716</v>
      </c>
      <c r="B8716">
        <f>A8716*'Speed and degree'!$E$10-203</f>
        <v>3639.7100800000003</v>
      </c>
      <c r="C8716">
        <v>1.4487500530811466</v>
      </c>
      <c r="D8716">
        <v>1.0150200530811466</v>
      </c>
    </row>
    <row r="8717" spans="1:4" x14ac:dyDescent="0.25">
      <c r="A8717">
        <v>8717</v>
      </c>
      <c r="B8717">
        <f>A8717*'Speed and degree'!$E$10-203</f>
        <v>3640.1509600000004</v>
      </c>
      <c r="C8717">
        <v>1.4494500530811467</v>
      </c>
      <c r="D8717">
        <v>1.0181800530811467</v>
      </c>
    </row>
    <row r="8718" spans="1:4" x14ac:dyDescent="0.25">
      <c r="A8718">
        <v>8718</v>
      </c>
      <c r="B8718">
        <f>A8718*'Speed and degree'!$E$10-203</f>
        <v>3640.5918400000005</v>
      </c>
      <c r="C8718">
        <v>1.4532400530811467</v>
      </c>
      <c r="D8718">
        <v>1.0161900530811465</v>
      </c>
    </row>
    <row r="8719" spans="1:4" x14ac:dyDescent="0.25">
      <c r="A8719">
        <v>8719</v>
      </c>
      <c r="B8719">
        <f>A8719*'Speed and degree'!$E$10-203</f>
        <v>3641.0327200000006</v>
      </c>
      <c r="C8719">
        <v>1.4531700530811467</v>
      </c>
      <c r="D8719">
        <v>1.0188600530811467</v>
      </c>
    </row>
    <row r="8720" spans="1:4" x14ac:dyDescent="0.25">
      <c r="A8720">
        <v>8720</v>
      </c>
      <c r="B8720">
        <f>A8720*'Speed and degree'!$E$10-203</f>
        <v>3641.4736000000003</v>
      </c>
      <c r="C8720">
        <v>1.4542200530811467</v>
      </c>
      <c r="D8720">
        <v>1.0244400530811466</v>
      </c>
    </row>
    <row r="8721" spans="1:4" x14ac:dyDescent="0.25">
      <c r="A8721">
        <v>8721</v>
      </c>
      <c r="B8721">
        <f>A8721*'Speed and degree'!$E$10-203</f>
        <v>3641.9144800000004</v>
      </c>
      <c r="C8721">
        <v>1.4533100530811467</v>
      </c>
      <c r="D8721">
        <v>1.0285700530811466</v>
      </c>
    </row>
    <row r="8722" spans="1:4" x14ac:dyDescent="0.25">
      <c r="A8722">
        <v>8722</v>
      </c>
      <c r="B8722">
        <f>A8722*'Speed and degree'!$E$10-203</f>
        <v>3642.3553600000005</v>
      </c>
      <c r="C8722">
        <v>1.4513900530811465</v>
      </c>
      <c r="D8722">
        <v>1.0282400530811466</v>
      </c>
    </row>
    <row r="8723" spans="1:4" x14ac:dyDescent="0.25">
      <c r="A8723">
        <v>8723</v>
      </c>
      <c r="B8723">
        <f>A8723*'Speed and degree'!$E$10-203</f>
        <v>3642.7962400000006</v>
      </c>
      <c r="C8723">
        <v>1.4506600530811466</v>
      </c>
      <c r="D8723">
        <v>1.0321900530811465</v>
      </c>
    </row>
    <row r="8724" spans="1:4" x14ac:dyDescent="0.25">
      <c r="A8724">
        <v>8724</v>
      </c>
      <c r="B8724">
        <f>A8724*'Speed and degree'!$E$10-203</f>
        <v>3643.2371200000002</v>
      </c>
      <c r="C8724">
        <v>1.4493200530811465</v>
      </c>
      <c r="D8724">
        <v>1.0304700530811466</v>
      </c>
    </row>
    <row r="8725" spans="1:4" x14ac:dyDescent="0.25">
      <c r="A8725">
        <v>8725</v>
      </c>
      <c r="B8725">
        <f>A8725*'Speed and degree'!$E$10-203</f>
        <v>3643.6780000000003</v>
      </c>
      <c r="C8725">
        <v>1.4509100530811465</v>
      </c>
      <c r="D8725">
        <v>1.0289300530811467</v>
      </c>
    </row>
    <row r="8726" spans="1:4" x14ac:dyDescent="0.25">
      <c r="A8726">
        <v>8726</v>
      </c>
      <c r="B8726">
        <f>A8726*'Speed and degree'!$E$10-203</f>
        <v>3644.1188800000004</v>
      </c>
      <c r="C8726">
        <v>1.4507700530811467</v>
      </c>
      <c r="D8726">
        <v>1.0294200530811466</v>
      </c>
    </row>
    <row r="8727" spans="1:4" x14ac:dyDescent="0.25">
      <c r="A8727">
        <v>8727</v>
      </c>
      <c r="B8727">
        <f>A8727*'Speed and degree'!$E$10-203</f>
        <v>3644.5597600000006</v>
      </c>
      <c r="C8727">
        <v>1.4504200530811466</v>
      </c>
      <c r="D8727">
        <v>1.0307200530811467</v>
      </c>
    </row>
    <row r="8728" spans="1:4" x14ac:dyDescent="0.25">
      <c r="A8728">
        <v>8728</v>
      </c>
      <c r="B8728">
        <f>A8728*'Speed and degree'!$E$10-203</f>
        <v>3645.0006400000007</v>
      </c>
      <c r="C8728">
        <v>1.4507600530811466</v>
      </c>
      <c r="D8728">
        <v>1.0318200530811465</v>
      </c>
    </row>
    <row r="8729" spans="1:4" x14ac:dyDescent="0.25">
      <c r="A8729">
        <v>8729</v>
      </c>
      <c r="B8729">
        <f>A8729*'Speed and degree'!$E$10-203</f>
        <v>3645.4415200000003</v>
      </c>
      <c r="C8729">
        <v>1.4500000530811465</v>
      </c>
      <c r="D8729">
        <v>1.0292800530811466</v>
      </c>
    </row>
    <row r="8730" spans="1:4" x14ac:dyDescent="0.25">
      <c r="A8730">
        <v>8730</v>
      </c>
      <c r="B8730">
        <f>A8730*'Speed and degree'!$E$10-203</f>
        <v>3645.8824000000004</v>
      </c>
      <c r="C8730">
        <v>1.4522000530811465</v>
      </c>
      <c r="D8730">
        <v>1.0316400530811467</v>
      </c>
    </row>
    <row r="8731" spans="1:4" x14ac:dyDescent="0.25">
      <c r="A8731">
        <v>8731</v>
      </c>
      <c r="B8731">
        <f>A8731*'Speed and degree'!$E$10-203</f>
        <v>3646.3232800000005</v>
      </c>
      <c r="C8731">
        <v>1.4509000530811467</v>
      </c>
      <c r="D8731">
        <v>1.0347900530811467</v>
      </c>
    </row>
    <row r="8732" spans="1:4" x14ac:dyDescent="0.25">
      <c r="A8732">
        <v>8732</v>
      </c>
      <c r="B8732">
        <f>A8732*'Speed and degree'!$E$10-203</f>
        <v>3646.7641600000006</v>
      </c>
      <c r="C8732">
        <v>1.4490100530811465</v>
      </c>
      <c r="D8732">
        <v>1.0336400530811467</v>
      </c>
    </row>
    <row r="8733" spans="1:4" x14ac:dyDescent="0.25">
      <c r="A8733">
        <v>8733</v>
      </c>
      <c r="B8733">
        <f>A8733*'Speed and degree'!$E$10-203</f>
        <v>3647.2050400000003</v>
      </c>
      <c r="C8733">
        <v>1.4493000530811466</v>
      </c>
      <c r="D8733">
        <v>1.0315200530811466</v>
      </c>
    </row>
    <row r="8734" spans="1:4" x14ac:dyDescent="0.25">
      <c r="A8734">
        <v>8734</v>
      </c>
      <c r="B8734">
        <f>A8734*'Speed and degree'!$E$10-203</f>
        <v>3647.6459200000004</v>
      </c>
      <c r="C8734">
        <v>1.4512900530811466</v>
      </c>
      <c r="D8734">
        <v>1.0282000530811466</v>
      </c>
    </row>
    <row r="8735" spans="1:4" x14ac:dyDescent="0.25">
      <c r="A8735">
        <v>8735</v>
      </c>
      <c r="B8735">
        <f>A8735*'Speed and degree'!$E$10-203</f>
        <v>3648.0868000000005</v>
      </c>
      <c r="C8735">
        <v>1.4517000530811466</v>
      </c>
      <c r="D8735">
        <v>1.0279700530811466</v>
      </c>
    </row>
    <row r="8736" spans="1:4" x14ac:dyDescent="0.25">
      <c r="A8736">
        <v>8736</v>
      </c>
      <c r="B8736">
        <f>A8736*'Speed and degree'!$E$10-203</f>
        <v>3648.5276800000006</v>
      </c>
      <c r="C8736">
        <v>1.4513200530811465</v>
      </c>
      <c r="D8736">
        <v>1.0304800530811467</v>
      </c>
    </row>
    <row r="8737" spans="1:4" x14ac:dyDescent="0.25">
      <c r="A8737">
        <v>8737</v>
      </c>
      <c r="B8737">
        <f>A8737*'Speed and degree'!$E$10-203</f>
        <v>3648.9685600000003</v>
      </c>
      <c r="C8737">
        <v>1.4516700530811466</v>
      </c>
      <c r="D8737">
        <v>1.0330900530811467</v>
      </c>
    </row>
    <row r="8738" spans="1:4" x14ac:dyDescent="0.25">
      <c r="A8738">
        <v>8738</v>
      </c>
      <c r="B8738">
        <f>A8738*'Speed and degree'!$E$10-203</f>
        <v>3649.4094400000004</v>
      </c>
      <c r="C8738">
        <v>1.4497500530811467</v>
      </c>
      <c r="D8738">
        <v>1.0375100530811465</v>
      </c>
    </row>
    <row r="8739" spans="1:4" x14ac:dyDescent="0.25">
      <c r="A8739">
        <v>8739</v>
      </c>
      <c r="B8739">
        <f>A8739*'Speed and degree'!$E$10-203</f>
        <v>3649.8503200000005</v>
      </c>
      <c r="C8739">
        <v>1.4517500530811467</v>
      </c>
      <c r="D8739">
        <v>1.0390900530811467</v>
      </c>
    </row>
    <row r="8740" spans="1:4" x14ac:dyDescent="0.25">
      <c r="A8740">
        <v>8740</v>
      </c>
      <c r="B8740">
        <f>A8740*'Speed and degree'!$E$10-203</f>
        <v>3650.2912000000006</v>
      </c>
      <c r="C8740">
        <v>1.4501000530811465</v>
      </c>
      <c r="D8740">
        <v>1.0444700530811466</v>
      </c>
    </row>
    <row r="8741" spans="1:4" x14ac:dyDescent="0.25">
      <c r="A8741">
        <v>8741</v>
      </c>
      <c r="B8741">
        <f>A8741*'Speed and degree'!$E$10-203</f>
        <v>3650.7320800000002</v>
      </c>
      <c r="C8741">
        <v>1.4493900530811465</v>
      </c>
      <c r="D8741">
        <v>1.0437200530811466</v>
      </c>
    </row>
    <row r="8742" spans="1:4" x14ac:dyDescent="0.25">
      <c r="A8742">
        <v>8742</v>
      </c>
      <c r="B8742">
        <f>A8742*'Speed and degree'!$E$10-203</f>
        <v>3651.1729600000003</v>
      </c>
      <c r="C8742">
        <v>1.4463300530811467</v>
      </c>
      <c r="D8742">
        <v>1.0455700530811467</v>
      </c>
    </row>
    <row r="8743" spans="1:4" x14ac:dyDescent="0.25">
      <c r="A8743">
        <v>8743</v>
      </c>
      <c r="B8743">
        <f>A8743*'Speed and degree'!$E$10-203</f>
        <v>3651.6138400000004</v>
      </c>
      <c r="C8743">
        <v>1.4423000530811465</v>
      </c>
      <c r="D8743">
        <v>1.0410500530811466</v>
      </c>
    </row>
    <row r="8744" spans="1:4" x14ac:dyDescent="0.25">
      <c r="A8744">
        <v>8744</v>
      </c>
      <c r="B8744">
        <f>A8744*'Speed and degree'!$E$10-203</f>
        <v>3652.0547200000005</v>
      </c>
      <c r="C8744">
        <v>1.4390600530811466</v>
      </c>
      <c r="D8744">
        <v>1.0387400530811466</v>
      </c>
    </row>
    <row r="8745" spans="1:4" x14ac:dyDescent="0.25">
      <c r="A8745">
        <v>8745</v>
      </c>
      <c r="B8745">
        <f>A8745*'Speed and degree'!$E$10-203</f>
        <v>3652.4956000000006</v>
      </c>
      <c r="C8745">
        <v>1.4392600530811466</v>
      </c>
      <c r="D8745">
        <v>1.0373200530811466</v>
      </c>
    </row>
    <row r="8746" spans="1:4" x14ac:dyDescent="0.25">
      <c r="A8746">
        <v>8746</v>
      </c>
      <c r="B8746">
        <f>A8746*'Speed and degree'!$E$10-203</f>
        <v>3652.9364800000003</v>
      </c>
      <c r="C8746">
        <v>1.4382600530811467</v>
      </c>
      <c r="D8746">
        <v>1.0362400530811466</v>
      </c>
    </row>
    <row r="8747" spans="1:4" x14ac:dyDescent="0.25">
      <c r="A8747">
        <v>8747</v>
      </c>
      <c r="B8747">
        <f>A8747*'Speed and degree'!$E$10-203</f>
        <v>3653.3773600000004</v>
      </c>
      <c r="C8747">
        <v>1.4372000530811466</v>
      </c>
      <c r="D8747">
        <v>1.0397000530811467</v>
      </c>
    </row>
    <row r="8748" spans="1:4" x14ac:dyDescent="0.25">
      <c r="A8748">
        <v>8748</v>
      </c>
      <c r="B8748">
        <f>A8748*'Speed and degree'!$E$10-203</f>
        <v>3653.8182400000005</v>
      </c>
      <c r="C8748">
        <v>1.4361000530811465</v>
      </c>
      <c r="D8748">
        <v>1.0410000530811465</v>
      </c>
    </row>
    <row r="8749" spans="1:4" x14ac:dyDescent="0.25">
      <c r="A8749">
        <v>8749</v>
      </c>
      <c r="B8749">
        <f>A8749*'Speed and degree'!$E$10-203</f>
        <v>3654.2591200000006</v>
      </c>
      <c r="C8749">
        <v>1.4370200530811466</v>
      </c>
      <c r="D8749">
        <v>1.0446600530811465</v>
      </c>
    </row>
    <row r="8750" spans="1:4" x14ac:dyDescent="0.25">
      <c r="A8750">
        <v>8750</v>
      </c>
      <c r="B8750">
        <f>A8750*'Speed and degree'!$E$10-203</f>
        <v>3654.7000000000003</v>
      </c>
      <c r="C8750">
        <v>1.4405300530811467</v>
      </c>
      <c r="D8750">
        <v>1.0427600530811465</v>
      </c>
    </row>
    <row r="8751" spans="1:4" x14ac:dyDescent="0.25">
      <c r="A8751">
        <v>8751</v>
      </c>
      <c r="B8751">
        <f>A8751*'Speed and degree'!$E$10-203</f>
        <v>3655.1408800000004</v>
      </c>
      <c r="C8751">
        <v>1.4399300530811465</v>
      </c>
      <c r="D8751">
        <v>1.0536400530811465</v>
      </c>
    </row>
    <row r="8752" spans="1:4" x14ac:dyDescent="0.25">
      <c r="A8752">
        <v>8752</v>
      </c>
      <c r="B8752">
        <f>A8752*'Speed and degree'!$E$10-203</f>
        <v>3655.5817600000005</v>
      </c>
      <c r="C8752">
        <v>1.4372500530811465</v>
      </c>
      <c r="D8752">
        <v>1.0623300530811466</v>
      </c>
    </row>
    <row r="8753" spans="1:4" x14ac:dyDescent="0.25">
      <c r="A8753">
        <v>8753</v>
      </c>
      <c r="B8753">
        <f>A8753*'Speed and degree'!$E$10-203</f>
        <v>3656.0226400000006</v>
      </c>
      <c r="C8753">
        <v>1.4353100530811467</v>
      </c>
      <c r="D8753">
        <v>1.0464300530811466</v>
      </c>
    </row>
    <row r="8754" spans="1:4" x14ac:dyDescent="0.25">
      <c r="A8754">
        <v>8754</v>
      </c>
      <c r="B8754">
        <f>A8754*'Speed and degree'!$E$10-203</f>
        <v>3656.4635200000002</v>
      </c>
      <c r="C8754">
        <v>1.4318300530811465</v>
      </c>
      <c r="D8754">
        <v>1.0343800530811467</v>
      </c>
    </row>
    <row r="8755" spans="1:4" x14ac:dyDescent="0.25">
      <c r="A8755">
        <v>8755</v>
      </c>
      <c r="B8755">
        <f>A8755*'Speed and degree'!$E$10-203</f>
        <v>3656.9044000000004</v>
      </c>
      <c r="C8755">
        <v>1.4322800530811466</v>
      </c>
      <c r="D8755">
        <v>1.0305500530811467</v>
      </c>
    </row>
    <row r="8756" spans="1:4" x14ac:dyDescent="0.25">
      <c r="A8756">
        <v>8756</v>
      </c>
      <c r="B8756">
        <f>A8756*'Speed and degree'!$E$10-203</f>
        <v>3657.3452800000005</v>
      </c>
      <c r="C8756">
        <v>1.4263200530811466</v>
      </c>
      <c r="D8756">
        <v>1.0408000530811465</v>
      </c>
    </row>
    <row r="8757" spans="1:4" x14ac:dyDescent="0.25">
      <c r="A8757">
        <v>8757</v>
      </c>
      <c r="B8757">
        <f>A8757*'Speed and degree'!$E$10-203</f>
        <v>3657.7861600000006</v>
      </c>
      <c r="C8757">
        <v>1.4227900530811466</v>
      </c>
      <c r="D8757">
        <v>1.0569000530811465</v>
      </c>
    </row>
    <row r="8758" spans="1:4" x14ac:dyDescent="0.25">
      <c r="A8758">
        <v>8758</v>
      </c>
      <c r="B8758">
        <f>A8758*'Speed and degree'!$E$10-203</f>
        <v>3658.2270400000002</v>
      </c>
      <c r="C8758">
        <v>1.4222500530811466</v>
      </c>
      <c r="D8758">
        <v>1.0642400530811467</v>
      </c>
    </row>
    <row r="8759" spans="1:4" x14ac:dyDescent="0.25">
      <c r="A8759">
        <v>8759</v>
      </c>
      <c r="B8759">
        <f>A8759*'Speed and degree'!$E$10-203</f>
        <v>3658.6679200000003</v>
      </c>
      <c r="C8759">
        <v>1.4210700530811466</v>
      </c>
      <c r="D8759">
        <v>1.0591500530811466</v>
      </c>
    </row>
    <row r="8760" spans="1:4" x14ac:dyDescent="0.25">
      <c r="A8760">
        <v>8760</v>
      </c>
      <c r="B8760">
        <f>A8760*'Speed and degree'!$E$10-203</f>
        <v>3659.1088000000004</v>
      </c>
      <c r="C8760">
        <v>1.4184800530811466</v>
      </c>
      <c r="D8760">
        <v>1.0512700530811465</v>
      </c>
    </row>
    <row r="8761" spans="1:4" x14ac:dyDescent="0.25">
      <c r="A8761">
        <v>8761</v>
      </c>
      <c r="B8761">
        <f>A8761*'Speed and degree'!$E$10-203</f>
        <v>3659.5496800000005</v>
      </c>
      <c r="C8761">
        <v>1.4141300530811467</v>
      </c>
      <c r="D8761">
        <v>1.0463800530811467</v>
      </c>
    </row>
    <row r="8762" spans="1:4" x14ac:dyDescent="0.25">
      <c r="A8762">
        <v>8762</v>
      </c>
      <c r="B8762">
        <f>A8762*'Speed and degree'!$E$10-203</f>
        <v>3659.9905600000006</v>
      </c>
      <c r="C8762">
        <v>1.3987400530811467</v>
      </c>
      <c r="D8762">
        <v>1.0478300530811466</v>
      </c>
    </row>
    <row r="8763" spans="1:4" x14ac:dyDescent="0.25">
      <c r="A8763">
        <v>8763</v>
      </c>
      <c r="B8763">
        <f>A8763*'Speed and degree'!$E$10-203</f>
        <v>3660.4314400000003</v>
      </c>
      <c r="C8763">
        <v>1.3758900530811466</v>
      </c>
      <c r="D8763">
        <v>1.0515600530811466</v>
      </c>
    </row>
    <row r="8764" spans="1:4" x14ac:dyDescent="0.25">
      <c r="A8764">
        <v>8764</v>
      </c>
      <c r="B8764">
        <f>A8764*'Speed and degree'!$E$10-203</f>
        <v>3660.8723200000004</v>
      </c>
      <c r="C8764">
        <v>1.3529400530811466</v>
      </c>
      <c r="D8764">
        <v>1.0542700530811466</v>
      </c>
    </row>
    <row r="8765" spans="1:4" x14ac:dyDescent="0.25">
      <c r="A8765">
        <v>8765</v>
      </c>
      <c r="B8765">
        <f>A8765*'Speed and degree'!$E$10-203</f>
        <v>3661.3132000000005</v>
      </c>
      <c r="C8765">
        <v>1.3316600530811467</v>
      </c>
      <c r="D8765">
        <v>1.0580800530811465</v>
      </c>
    </row>
    <row r="8766" spans="1:4" x14ac:dyDescent="0.25">
      <c r="A8766">
        <v>8766</v>
      </c>
      <c r="B8766">
        <f>A8766*'Speed and degree'!$E$10-203</f>
        <v>3661.7540800000006</v>
      </c>
      <c r="C8766">
        <v>1.3167900530811467</v>
      </c>
      <c r="D8766">
        <v>1.0581600530811466</v>
      </c>
    </row>
    <row r="8767" spans="1:4" x14ac:dyDescent="0.25">
      <c r="A8767">
        <v>8767</v>
      </c>
      <c r="B8767">
        <f>A8767*'Speed and degree'!$E$10-203</f>
        <v>3662.1949600000003</v>
      </c>
      <c r="C8767">
        <v>1.3044300530811466</v>
      </c>
      <c r="D8767">
        <v>1.0582000530811466</v>
      </c>
    </row>
    <row r="8768" spans="1:4" x14ac:dyDescent="0.25">
      <c r="A8768">
        <v>8768</v>
      </c>
      <c r="B8768">
        <f>A8768*'Speed and degree'!$E$10-203</f>
        <v>3662.6358400000004</v>
      </c>
      <c r="C8768">
        <v>1.2927200530811467</v>
      </c>
      <c r="D8768">
        <v>1.0594500530811466</v>
      </c>
    </row>
    <row r="8769" spans="1:4" x14ac:dyDescent="0.25">
      <c r="A8769">
        <v>8769</v>
      </c>
      <c r="B8769">
        <f>A8769*'Speed and degree'!$E$10-203</f>
        <v>3663.0767200000005</v>
      </c>
      <c r="C8769">
        <v>1.2771400530811465</v>
      </c>
      <c r="D8769">
        <v>1.0599600530811466</v>
      </c>
    </row>
    <row r="8770" spans="1:4" x14ac:dyDescent="0.25">
      <c r="A8770">
        <v>8770</v>
      </c>
      <c r="B8770">
        <f>A8770*'Speed and degree'!$E$10-203</f>
        <v>3663.5176000000006</v>
      </c>
      <c r="C8770">
        <v>1.2605700530811466</v>
      </c>
      <c r="D8770">
        <v>1.0664000530811466</v>
      </c>
    </row>
    <row r="8771" spans="1:4" x14ac:dyDescent="0.25">
      <c r="A8771">
        <v>8771</v>
      </c>
      <c r="B8771">
        <f>A8771*'Speed and degree'!$E$10-203</f>
        <v>3663.9584800000002</v>
      </c>
      <c r="C8771">
        <v>1.2458000530811466</v>
      </c>
      <c r="D8771">
        <v>1.0671000530811465</v>
      </c>
    </row>
    <row r="8772" spans="1:4" x14ac:dyDescent="0.25">
      <c r="A8772">
        <v>8772</v>
      </c>
      <c r="B8772">
        <f>A8772*'Speed and degree'!$E$10-203</f>
        <v>3664.3993600000003</v>
      </c>
      <c r="C8772">
        <v>1.2252000530811467</v>
      </c>
      <c r="D8772">
        <v>1.0688400530811466</v>
      </c>
    </row>
    <row r="8773" spans="1:4" x14ac:dyDescent="0.25">
      <c r="A8773">
        <v>8773</v>
      </c>
      <c r="B8773">
        <f>A8773*'Speed and degree'!$E$10-203</f>
        <v>3664.8402400000004</v>
      </c>
      <c r="C8773">
        <v>1.2048100530811465</v>
      </c>
      <c r="D8773">
        <v>1.0684800530811467</v>
      </c>
    </row>
    <row r="8774" spans="1:4" x14ac:dyDescent="0.25">
      <c r="A8774">
        <v>8774</v>
      </c>
      <c r="B8774">
        <f>A8774*'Speed and degree'!$E$10-203</f>
        <v>3665.2811200000006</v>
      </c>
      <c r="C8774">
        <v>1.1825400530811465</v>
      </c>
      <c r="D8774">
        <v>1.0688500530811467</v>
      </c>
    </row>
    <row r="8775" spans="1:4" x14ac:dyDescent="0.25">
      <c r="A8775">
        <v>8775</v>
      </c>
      <c r="B8775">
        <f>A8775*'Speed and degree'!$E$10-203</f>
        <v>3665.7220000000007</v>
      </c>
      <c r="C8775">
        <v>1.1618200530811467</v>
      </c>
      <c r="D8775">
        <v>1.0702200530811465</v>
      </c>
    </row>
    <row r="8776" spans="1:4" x14ac:dyDescent="0.25">
      <c r="A8776">
        <v>8776</v>
      </c>
      <c r="B8776">
        <f>A8776*'Speed and degree'!$E$10-203</f>
        <v>3666.1628800000003</v>
      </c>
      <c r="C8776">
        <v>1.1451100530811467</v>
      </c>
      <c r="D8776">
        <v>1.0719700530811467</v>
      </c>
    </row>
    <row r="8777" spans="1:4" x14ac:dyDescent="0.25">
      <c r="A8777">
        <v>8777</v>
      </c>
      <c r="B8777">
        <f>A8777*'Speed and degree'!$E$10-203</f>
        <v>3666.6037600000004</v>
      </c>
      <c r="C8777">
        <v>1.1280600530811467</v>
      </c>
      <c r="D8777">
        <v>1.0734100530811466</v>
      </c>
    </row>
    <row r="8778" spans="1:4" x14ac:dyDescent="0.25">
      <c r="A8778">
        <v>8778</v>
      </c>
      <c r="B8778">
        <f>A8778*'Speed and degree'!$E$10-203</f>
        <v>3667.0446400000005</v>
      </c>
      <c r="C8778">
        <v>1.1251800530811467</v>
      </c>
      <c r="D8778">
        <v>1.0730700530811466</v>
      </c>
    </row>
    <row r="8779" spans="1:4" x14ac:dyDescent="0.25">
      <c r="A8779">
        <v>8779</v>
      </c>
      <c r="B8779">
        <f>A8779*'Speed and degree'!$E$10-203</f>
        <v>3667.4855200000006</v>
      </c>
      <c r="C8779">
        <v>1.1121500530811466</v>
      </c>
      <c r="D8779">
        <v>1.0728600530811465</v>
      </c>
    </row>
    <row r="8780" spans="1:4" x14ac:dyDescent="0.25">
      <c r="A8780">
        <v>8780</v>
      </c>
      <c r="B8780">
        <f>A8780*'Speed and degree'!$E$10-203</f>
        <v>3667.9264000000003</v>
      </c>
      <c r="C8780">
        <v>1.0982900530811466</v>
      </c>
      <c r="D8780">
        <v>1.0739300530811466</v>
      </c>
    </row>
    <row r="8781" spans="1:4" x14ac:dyDescent="0.25">
      <c r="A8781">
        <v>8781</v>
      </c>
      <c r="B8781">
        <f>A8781*'Speed and degree'!$E$10-203</f>
        <v>3668.3672800000004</v>
      </c>
      <c r="C8781">
        <v>1.0904300530811466</v>
      </c>
      <c r="D8781">
        <v>1.0739000530811467</v>
      </c>
    </row>
    <row r="8782" spans="1:4" x14ac:dyDescent="0.25">
      <c r="A8782">
        <v>8782</v>
      </c>
      <c r="B8782">
        <f>A8782*'Speed and degree'!$E$10-203</f>
        <v>3668.8081600000005</v>
      </c>
      <c r="C8782">
        <v>1.0737500530811466</v>
      </c>
      <c r="D8782">
        <v>1.0762300530811466</v>
      </c>
    </row>
    <row r="8783" spans="1:4" x14ac:dyDescent="0.25">
      <c r="A8783">
        <v>8783</v>
      </c>
      <c r="B8783">
        <f>A8783*'Speed and degree'!$E$10-203</f>
        <v>3669.2490400000006</v>
      </c>
      <c r="C8783">
        <v>1.0642700530811466</v>
      </c>
      <c r="D8783">
        <v>1.0770600530811467</v>
      </c>
    </row>
    <row r="8784" spans="1:4" x14ac:dyDescent="0.25">
      <c r="A8784">
        <v>8784</v>
      </c>
      <c r="B8784">
        <f>A8784*'Speed and degree'!$E$10-203</f>
        <v>3669.6899200000003</v>
      </c>
      <c r="C8784">
        <v>1.0580500530811465</v>
      </c>
      <c r="D8784">
        <v>1.0787700530811466</v>
      </c>
    </row>
    <row r="8785" spans="1:4" x14ac:dyDescent="0.25">
      <c r="A8785">
        <v>8785</v>
      </c>
      <c r="B8785">
        <f>A8785*'Speed and degree'!$E$10-203</f>
        <v>3670.1308000000004</v>
      </c>
      <c r="C8785">
        <v>1.0556100530811465</v>
      </c>
      <c r="D8785">
        <v>1.0798600530811466</v>
      </c>
    </row>
    <row r="8786" spans="1:4" x14ac:dyDescent="0.25">
      <c r="A8786">
        <v>8786</v>
      </c>
      <c r="B8786">
        <f>A8786*'Speed and degree'!$E$10-203</f>
        <v>3670.5716800000005</v>
      </c>
      <c r="C8786">
        <v>1.0500900530811466</v>
      </c>
      <c r="D8786">
        <v>1.0860700530811467</v>
      </c>
    </row>
    <row r="8787" spans="1:4" x14ac:dyDescent="0.25">
      <c r="A8787">
        <v>8787</v>
      </c>
      <c r="B8787">
        <f>A8787*'Speed and degree'!$E$10-203</f>
        <v>3671.0125600000006</v>
      </c>
      <c r="C8787">
        <v>1.0480800530811467</v>
      </c>
      <c r="D8787">
        <v>1.0851500530811466</v>
      </c>
    </row>
    <row r="8788" spans="1:4" x14ac:dyDescent="0.25">
      <c r="A8788">
        <v>8788</v>
      </c>
      <c r="B8788">
        <f>A8788*'Speed and degree'!$E$10-203</f>
        <v>3671.4534400000002</v>
      </c>
      <c r="C8788">
        <v>1.0450800530811466</v>
      </c>
      <c r="D8788">
        <v>1.0859500530811466</v>
      </c>
    </row>
    <row r="8789" spans="1:4" x14ac:dyDescent="0.25">
      <c r="A8789">
        <v>8789</v>
      </c>
      <c r="B8789">
        <f>A8789*'Speed and degree'!$E$10-203</f>
        <v>3671.8943200000003</v>
      </c>
      <c r="C8789">
        <v>1.0425300530811465</v>
      </c>
      <c r="D8789">
        <v>1.0872700530811465</v>
      </c>
    </row>
    <row r="8790" spans="1:4" x14ac:dyDescent="0.25">
      <c r="A8790">
        <v>8790</v>
      </c>
      <c r="B8790">
        <f>A8790*'Speed and degree'!$E$10-203</f>
        <v>3672.3352000000004</v>
      </c>
      <c r="C8790">
        <v>1.0396900530811466</v>
      </c>
      <c r="D8790">
        <v>1.0881700530811467</v>
      </c>
    </row>
    <row r="8791" spans="1:4" x14ac:dyDescent="0.25">
      <c r="A8791">
        <v>8791</v>
      </c>
      <c r="B8791">
        <f>A8791*'Speed and degree'!$E$10-203</f>
        <v>3672.7760800000005</v>
      </c>
      <c r="C8791">
        <v>1.0314600530811466</v>
      </c>
      <c r="D8791">
        <v>1.0880700530811467</v>
      </c>
    </row>
    <row r="8792" spans="1:4" x14ac:dyDescent="0.25">
      <c r="A8792">
        <v>8792</v>
      </c>
      <c r="B8792">
        <f>A8792*'Speed and degree'!$E$10-203</f>
        <v>3673.2169600000007</v>
      </c>
      <c r="C8792">
        <v>1.0329400530811466</v>
      </c>
      <c r="D8792">
        <v>1.0893900530811467</v>
      </c>
    </row>
    <row r="8793" spans="1:4" x14ac:dyDescent="0.25">
      <c r="A8793">
        <v>8793</v>
      </c>
      <c r="B8793">
        <f>A8793*'Speed and degree'!$E$10-203</f>
        <v>3673.6578400000003</v>
      </c>
      <c r="C8793">
        <v>1.0293600530811466</v>
      </c>
      <c r="D8793">
        <v>1.0929600530811465</v>
      </c>
    </row>
    <row r="8794" spans="1:4" x14ac:dyDescent="0.25">
      <c r="A8794">
        <v>8794</v>
      </c>
      <c r="B8794">
        <f>A8794*'Speed and degree'!$E$10-203</f>
        <v>3674.0987200000004</v>
      </c>
      <c r="C8794">
        <v>1.0230800530811466</v>
      </c>
      <c r="D8794">
        <v>1.0902500530811465</v>
      </c>
    </row>
    <row r="8795" spans="1:4" x14ac:dyDescent="0.25">
      <c r="A8795">
        <v>8795</v>
      </c>
      <c r="B8795">
        <f>A8795*'Speed and degree'!$E$10-203</f>
        <v>3674.5396000000005</v>
      </c>
      <c r="C8795">
        <v>1.0201200530811465</v>
      </c>
      <c r="D8795">
        <v>1.0930200530811467</v>
      </c>
    </row>
    <row r="8796" spans="1:4" x14ac:dyDescent="0.25">
      <c r="A8796">
        <v>8796</v>
      </c>
      <c r="B8796">
        <f>A8796*'Speed and degree'!$E$10-203</f>
        <v>3674.9804800000006</v>
      </c>
      <c r="C8796">
        <v>1.0142600530811465</v>
      </c>
      <c r="D8796">
        <v>1.0950900530811467</v>
      </c>
    </row>
    <row r="8797" spans="1:4" x14ac:dyDescent="0.25">
      <c r="A8797">
        <v>8797</v>
      </c>
      <c r="B8797">
        <f>A8797*'Speed and degree'!$E$10-203</f>
        <v>3675.4213600000003</v>
      </c>
      <c r="C8797">
        <v>1.0118600530811466</v>
      </c>
      <c r="D8797">
        <v>1.0969500530811467</v>
      </c>
    </row>
    <row r="8798" spans="1:4" x14ac:dyDescent="0.25">
      <c r="A8798">
        <v>8798</v>
      </c>
      <c r="B8798">
        <f>A8798*'Speed and degree'!$E$10-203</f>
        <v>3675.8622400000004</v>
      </c>
      <c r="C8798">
        <v>1.0105300530811465</v>
      </c>
      <c r="D8798">
        <v>1.0965000530811466</v>
      </c>
    </row>
    <row r="8799" spans="1:4" x14ac:dyDescent="0.25">
      <c r="A8799">
        <v>8799</v>
      </c>
      <c r="B8799">
        <f>A8799*'Speed and degree'!$E$10-203</f>
        <v>3676.3031200000005</v>
      </c>
      <c r="C8799">
        <v>1.0122200530811467</v>
      </c>
      <c r="D8799">
        <v>1.0984900530811466</v>
      </c>
    </row>
    <row r="8800" spans="1:4" x14ac:dyDescent="0.25">
      <c r="A8800">
        <v>8800</v>
      </c>
      <c r="B8800">
        <f>A8800*'Speed and degree'!$E$10-203</f>
        <v>3676.7440000000006</v>
      </c>
      <c r="C8800">
        <v>1.0114400530811467</v>
      </c>
      <c r="D8800">
        <v>1.1006900530811465</v>
      </c>
    </row>
    <row r="8801" spans="1:4" x14ac:dyDescent="0.25">
      <c r="A8801">
        <v>8801</v>
      </c>
      <c r="B8801">
        <f>A8801*'Speed and degree'!$E$10-203</f>
        <v>3677.1848800000002</v>
      </c>
      <c r="C8801">
        <v>1.0107100530811466</v>
      </c>
      <c r="D8801">
        <v>1.1022700530811467</v>
      </c>
    </row>
    <row r="8802" spans="1:4" x14ac:dyDescent="0.25">
      <c r="A8802">
        <v>8802</v>
      </c>
      <c r="B8802">
        <f>A8802*'Speed and degree'!$E$10-203</f>
        <v>3677.6257600000004</v>
      </c>
      <c r="C8802">
        <v>1.0109700530811465</v>
      </c>
      <c r="D8802">
        <v>1.1074100530811466</v>
      </c>
    </row>
    <row r="8803" spans="1:4" x14ac:dyDescent="0.25">
      <c r="A8803">
        <v>8803</v>
      </c>
      <c r="B8803">
        <f>A8803*'Speed and degree'!$E$10-203</f>
        <v>3678.0666400000005</v>
      </c>
      <c r="C8803">
        <v>1.0112800530811465</v>
      </c>
      <c r="D8803">
        <v>1.1083100530811467</v>
      </c>
    </row>
    <row r="8804" spans="1:4" x14ac:dyDescent="0.25">
      <c r="A8804">
        <v>8804</v>
      </c>
      <c r="B8804">
        <f>A8804*'Speed and degree'!$E$10-203</f>
        <v>3678.5075200000006</v>
      </c>
      <c r="C8804">
        <v>1.0057900530811466</v>
      </c>
      <c r="D8804">
        <v>1.1111700530811466</v>
      </c>
    </row>
    <row r="8805" spans="1:4" x14ac:dyDescent="0.25">
      <c r="A8805">
        <v>8805</v>
      </c>
      <c r="B8805">
        <f>A8805*'Speed and degree'!$E$10-203</f>
        <v>3678.9484000000002</v>
      </c>
      <c r="C8805">
        <v>1.0061900530811465</v>
      </c>
      <c r="D8805">
        <v>1.1112700530811466</v>
      </c>
    </row>
    <row r="8806" spans="1:4" x14ac:dyDescent="0.25">
      <c r="A8806">
        <v>8806</v>
      </c>
      <c r="B8806">
        <f>A8806*'Speed and degree'!$E$10-203</f>
        <v>3679.3892800000003</v>
      </c>
      <c r="C8806">
        <v>1.0023900530811467</v>
      </c>
      <c r="D8806">
        <v>1.1129100530811467</v>
      </c>
    </row>
    <row r="8807" spans="1:4" x14ac:dyDescent="0.25">
      <c r="A8807">
        <v>8807</v>
      </c>
      <c r="B8807">
        <f>A8807*'Speed and degree'!$E$10-203</f>
        <v>3679.8301600000004</v>
      </c>
      <c r="C8807">
        <v>1.0024700530811466</v>
      </c>
      <c r="D8807">
        <v>1.1146100530811467</v>
      </c>
    </row>
    <row r="8808" spans="1:4" x14ac:dyDescent="0.25">
      <c r="A8808">
        <v>8808</v>
      </c>
      <c r="B8808">
        <f>A8808*'Speed and degree'!$E$10-203</f>
        <v>3680.2710400000005</v>
      </c>
      <c r="C8808">
        <v>1.0023700530811466</v>
      </c>
      <c r="D8808">
        <v>1.1140800530811465</v>
      </c>
    </row>
    <row r="8809" spans="1:4" x14ac:dyDescent="0.25">
      <c r="A8809">
        <v>8809</v>
      </c>
      <c r="B8809">
        <f>A8809*'Speed and degree'!$E$10-203</f>
        <v>3680.7119200000006</v>
      </c>
      <c r="C8809">
        <v>1.0017300530811466</v>
      </c>
      <c r="D8809">
        <v>1.1150100530811466</v>
      </c>
    </row>
    <row r="8810" spans="1:4" x14ac:dyDescent="0.25">
      <c r="A8810">
        <v>8810</v>
      </c>
      <c r="B8810">
        <f>A8810*'Speed and degree'!$E$10-203</f>
        <v>3681.1528000000003</v>
      </c>
      <c r="C8810">
        <v>1.0001200530811467</v>
      </c>
      <c r="D8810">
        <v>1.1164900530811466</v>
      </c>
    </row>
    <row r="8811" spans="1:4" x14ac:dyDescent="0.25">
      <c r="A8811">
        <v>8811</v>
      </c>
      <c r="B8811">
        <f>A8811*'Speed and degree'!$E$10-203</f>
        <v>3681.5936800000004</v>
      </c>
      <c r="C8811">
        <v>0.99643005308114652</v>
      </c>
      <c r="D8811">
        <v>1.1196600530811467</v>
      </c>
    </row>
    <row r="8812" spans="1:4" x14ac:dyDescent="0.25">
      <c r="A8812">
        <v>8812</v>
      </c>
      <c r="B8812">
        <f>A8812*'Speed and degree'!$E$10-203</f>
        <v>3682.0345600000005</v>
      </c>
      <c r="C8812">
        <v>0.99788005308114669</v>
      </c>
      <c r="D8812">
        <v>1.1183600530811466</v>
      </c>
    </row>
    <row r="8813" spans="1:4" x14ac:dyDescent="0.25">
      <c r="A8813">
        <v>8813</v>
      </c>
      <c r="B8813">
        <f>A8813*'Speed and degree'!$E$10-203</f>
        <v>3682.4754400000006</v>
      </c>
      <c r="C8813">
        <v>0.99747005308114667</v>
      </c>
      <c r="D8813">
        <v>1.1183800530811465</v>
      </c>
    </row>
    <row r="8814" spans="1:4" x14ac:dyDescent="0.25">
      <c r="A8814">
        <v>8814</v>
      </c>
      <c r="B8814">
        <f>A8814*'Speed and degree'!$E$10-203</f>
        <v>3682.9163200000003</v>
      </c>
      <c r="C8814">
        <v>0.99150005308114664</v>
      </c>
      <c r="D8814">
        <v>1.1239300530811467</v>
      </c>
    </row>
    <row r="8815" spans="1:4" x14ac:dyDescent="0.25">
      <c r="A8815">
        <v>8815</v>
      </c>
      <c r="B8815">
        <f>A8815*'Speed and degree'!$E$10-203</f>
        <v>3683.3572000000004</v>
      </c>
      <c r="C8815">
        <v>0.98712005308114659</v>
      </c>
      <c r="D8815">
        <v>1.1276400530811466</v>
      </c>
    </row>
    <row r="8816" spans="1:4" x14ac:dyDescent="0.25">
      <c r="A8816">
        <v>8816</v>
      </c>
      <c r="B8816">
        <f>A8816*'Speed and degree'!$E$10-203</f>
        <v>3683.7980800000005</v>
      </c>
      <c r="C8816">
        <v>0.98408005308114666</v>
      </c>
      <c r="D8816">
        <v>1.1283600530811466</v>
      </c>
    </row>
    <row r="8817" spans="1:4" x14ac:dyDescent="0.25">
      <c r="A8817">
        <v>8817</v>
      </c>
      <c r="B8817">
        <f>A8817*'Speed and degree'!$E$10-203</f>
        <v>3684.2389600000006</v>
      </c>
      <c r="C8817">
        <v>0.97979005308114653</v>
      </c>
      <c r="D8817">
        <v>1.1329700530811466</v>
      </c>
    </row>
    <row r="8818" spans="1:4" x14ac:dyDescent="0.25">
      <c r="A8818">
        <v>8818</v>
      </c>
      <c r="B8818">
        <f>A8818*'Speed and degree'!$E$10-203</f>
        <v>3684.6798400000002</v>
      </c>
      <c r="C8818">
        <v>0.9775300530811466</v>
      </c>
      <c r="D8818">
        <v>1.1329500530811467</v>
      </c>
    </row>
    <row r="8819" spans="1:4" x14ac:dyDescent="0.25">
      <c r="A8819">
        <v>8819</v>
      </c>
      <c r="B8819">
        <f>A8819*'Speed and degree'!$E$10-203</f>
        <v>3685.1207200000003</v>
      </c>
      <c r="C8819">
        <v>0.97510005308114667</v>
      </c>
      <c r="D8819">
        <v>1.1372600530811465</v>
      </c>
    </row>
    <row r="8820" spans="1:4" x14ac:dyDescent="0.25">
      <c r="A8820">
        <v>8820</v>
      </c>
      <c r="B8820">
        <f>A8820*'Speed and degree'!$E$10-203</f>
        <v>3685.5616000000005</v>
      </c>
      <c r="C8820">
        <v>0.97379005308114652</v>
      </c>
      <c r="D8820">
        <v>1.1387700530811466</v>
      </c>
    </row>
    <row r="8821" spans="1:4" x14ac:dyDescent="0.25">
      <c r="A8821">
        <v>8821</v>
      </c>
      <c r="B8821">
        <f>A8821*'Speed and degree'!$E$10-203</f>
        <v>3686.0024800000006</v>
      </c>
      <c r="C8821">
        <v>0.97434005308114657</v>
      </c>
      <c r="D8821">
        <v>1.1405000530811467</v>
      </c>
    </row>
    <row r="8822" spans="1:4" x14ac:dyDescent="0.25">
      <c r="A8822">
        <v>8822</v>
      </c>
      <c r="B8822">
        <f>A8822*'Speed and degree'!$E$10-203</f>
        <v>3686.4433600000002</v>
      </c>
      <c r="C8822">
        <v>0.97529005308114658</v>
      </c>
      <c r="D8822">
        <v>1.1410600530811466</v>
      </c>
    </row>
    <row r="8823" spans="1:4" x14ac:dyDescent="0.25">
      <c r="A8823">
        <v>8823</v>
      </c>
      <c r="B8823">
        <f>A8823*'Speed and degree'!$E$10-203</f>
        <v>3686.8842400000003</v>
      </c>
      <c r="C8823">
        <v>0.97390005308114658</v>
      </c>
      <c r="D8823">
        <v>1.1417700530811465</v>
      </c>
    </row>
    <row r="8824" spans="1:4" x14ac:dyDescent="0.25">
      <c r="A8824">
        <v>8824</v>
      </c>
      <c r="B8824">
        <f>A8824*'Speed and degree'!$E$10-203</f>
        <v>3687.3251200000004</v>
      </c>
      <c r="C8824">
        <v>0.97535005308114653</v>
      </c>
      <c r="D8824">
        <v>1.1413600530811465</v>
      </c>
    </row>
    <row r="8825" spans="1:4" x14ac:dyDescent="0.25">
      <c r="A8825">
        <v>8825</v>
      </c>
      <c r="B8825">
        <f>A8825*'Speed and degree'!$E$10-203</f>
        <v>3687.7660000000005</v>
      </c>
      <c r="C8825">
        <v>0.97684005308114652</v>
      </c>
      <c r="D8825">
        <v>1.1437900530811467</v>
      </c>
    </row>
    <row r="8826" spans="1:4" x14ac:dyDescent="0.25">
      <c r="A8826">
        <v>8826</v>
      </c>
      <c r="B8826">
        <f>A8826*'Speed and degree'!$E$10-203</f>
        <v>3688.2068800000006</v>
      </c>
      <c r="C8826">
        <v>0.97391005308114664</v>
      </c>
      <c r="D8826">
        <v>1.1426100530811467</v>
      </c>
    </row>
    <row r="8827" spans="1:4" x14ac:dyDescent="0.25">
      <c r="A8827">
        <v>8827</v>
      </c>
      <c r="B8827">
        <f>A8827*'Speed and degree'!$E$10-203</f>
        <v>3688.6477600000003</v>
      </c>
      <c r="C8827">
        <v>0.97217005308114657</v>
      </c>
      <c r="D8827">
        <v>1.1457500530811466</v>
      </c>
    </row>
    <row r="8828" spans="1:4" x14ac:dyDescent="0.25">
      <c r="A8828">
        <v>8828</v>
      </c>
      <c r="B8828">
        <f>A8828*'Speed and degree'!$E$10-203</f>
        <v>3689.0886400000004</v>
      </c>
      <c r="C8828">
        <v>0.97238005308114661</v>
      </c>
      <c r="D8828">
        <v>1.1462400530811465</v>
      </c>
    </row>
    <row r="8829" spans="1:4" x14ac:dyDescent="0.25">
      <c r="A8829">
        <v>8829</v>
      </c>
      <c r="B8829">
        <f>A8829*'Speed and degree'!$E$10-203</f>
        <v>3689.5295200000005</v>
      </c>
      <c r="C8829">
        <v>0.97242005308114665</v>
      </c>
      <c r="D8829">
        <v>1.1505500530811466</v>
      </c>
    </row>
    <row r="8830" spans="1:4" x14ac:dyDescent="0.25">
      <c r="A8830">
        <v>8830</v>
      </c>
      <c r="B8830">
        <f>A8830*'Speed and degree'!$E$10-203</f>
        <v>3689.9704000000006</v>
      </c>
      <c r="C8830">
        <v>0.97068005308114658</v>
      </c>
      <c r="D8830">
        <v>1.1549200530811465</v>
      </c>
    </row>
    <row r="8831" spans="1:4" x14ac:dyDescent="0.25">
      <c r="A8831">
        <v>8831</v>
      </c>
      <c r="B8831">
        <f>A8831*'Speed and degree'!$E$10-203</f>
        <v>3690.4112800000003</v>
      </c>
      <c r="C8831">
        <v>0.97125005308114654</v>
      </c>
      <c r="D8831">
        <v>1.1584000530811467</v>
      </c>
    </row>
    <row r="8832" spans="1:4" x14ac:dyDescent="0.25">
      <c r="A8832">
        <v>8832</v>
      </c>
      <c r="B8832">
        <f>A8832*'Speed and degree'!$E$10-203</f>
        <v>3690.8521600000004</v>
      </c>
      <c r="C8832">
        <v>0.97076005308114666</v>
      </c>
      <c r="D8832">
        <v>1.1600300530811467</v>
      </c>
    </row>
    <row r="8833" spans="1:4" x14ac:dyDescent="0.25">
      <c r="A8833">
        <v>8833</v>
      </c>
      <c r="B8833">
        <f>A8833*'Speed and degree'!$E$10-203</f>
        <v>3691.2930400000005</v>
      </c>
      <c r="C8833">
        <v>0.97066005308114667</v>
      </c>
      <c r="D8833">
        <v>1.1631800530811467</v>
      </c>
    </row>
    <row r="8834" spans="1:4" x14ac:dyDescent="0.25">
      <c r="A8834">
        <v>8834</v>
      </c>
      <c r="B8834">
        <f>A8834*'Speed and degree'!$E$10-203</f>
        <v>3691.7339200000006</v>
      </c>
      <c r="C8834">
        <v>0.97266005308114667</v>
      </c>
      <c r="D8834">
        <v>1.1636600530811465</v>
      </c>
    </row>
    <row r="8835" spans="1:4" x14ac:dyDescent="0.25">
      <c r="A8835">
        <v>8835</v>
      </c>
      <c r="B8835">
        <f>A8835*'Speed and degree'!$E$10-203</f>
        <v>3692.1748000000002</v>
      </c>
      <c r="C8835">
        <v>0.97315005308114655</v>
      </c>
      <c r="D8835">
        <v>1.1649400530811467</v>
      </c>
    </row>
    <row r="8836" spans="1:4" x14ac:dyDescent="0.25">
      <c r="A8836">
        <v>8836</v>
      </c>
      <c r="B8836">
        <f>A8836*'Speed and degree'!$E$10-203</f>
        <v>3692.6156800000003</v>
      </c>
      <c r="C8836">
        <v>0.97212005308114668</v>
      </c>
      <c r="D8836">
        <v>1.1657300530811465</v>
      </c>
    </row>
    <row r="8837" spans="1:4" x14ac:dyDescent="0.25">
      <c r="A8837">
        <v>8837</v>
      </c>
      <c r="B8837">
        <f>A8837*'Speed and degree'!$E$10-203</f>
        <v>3693.0565600000004</v>
      </c>
      <c r="C8837">
        <v>0.97157005308114663</v>
      </c>
      <c r="D8837">
        <v>1.1674500530811467</v>
      </c>
    </row>
    <row r="8838" spans="1:4" x14ac:dyDescent="0.25">
      <c r="A8838">
        <v>8838</v>
      </c>
      <c r="B8838">
        <f>A8838*'Speed and degree'!$E$10-203</f>
        <v>3693.4974400000006</v>
      </c>
      <c r="C8838">
        <v>0.97172005308114651</v>
      </c>
      <c r="D8838">
        <v>1.1693700530811466</v>
      </c>
    </row>
    <row r="8839" spans="1:4" x14ac:dyDescent="0.25">
      <c r="A8839">
        <v>8839</v>
      </c>
      <c r="B8839">
        <f>A8839*'Speed and degree'!$E$10-203</f>
        <v>3693.9383200000007</v>
      </c>
      <c r="C8839">
        <v>0.97186005308114654</v>
      </c>
      <c r="D8839">
        <v>1.1716600530811465</v>
      </c>
    </row>
    <row r="8840" spans="1:4" x14ac:dyDescent="0.25">
      <c r="A8840">
        <v>8840</v>
      </c>
      <c r="B8840">
        <f>A8840*'Speed and degree'!$E$10-203</f>
        <v>3694.3792000000003</v>
      </c>
      <c r="C8840">
        <v>0.9697200530811465</v>
      </c>
      <c r="D8840">
        <v>1.1802900530811467</v>
      </c>
    </row>
    <row r="8841" spans="1:4" x14ac:dyDescent="0.25">
      <c r="A8841">
        <v>8841</v>
      </c>
      <c r="B8841">
        <f>A8841*'Speed and degree'!$E$10-203</f>
        <v>3694.8200800000004</v>
      </c>
      <c r="C8841">
        <v>0.97420005308114654</v>
      </c>
      <c r="D8841">
        <v>1.1774100530811467</v>
      </c>
    </row>
    <row r="8842" spans="1:4" x14ac:dyDescent="0.25">
      <c r="A8842">
        <v>8842</v>
      </c>
      <c r="B8842">
        <f>A8842*'Speed and degree'!$E$10-203</f>
        <v>3695.2609600000005</v>
      </c>
      <c r="C8842">
        <v>0.97389005308114651</v>
      </c>
      <c r="D8842">
        <v>1.1811900530811466</v>
      </c>
    </row>
    <row r="8843" spans="1:4" x14ac:dyDescent="0.25">
      <c r="A8843">
        <v>8843</v>
      </c>
      <c r="B8843">
        <f>A8843*'Speed and degree'!$E$10-203</f>
        <v>3695.7018400000006</v>
      </c>
      <c r="C8843">
        <v>0.9766000530811465</v>
      </c>
      <c r="D8843">
        <v>1.1807200530811466</v>
      </c>
    </row>
    <row r="8844" spans="1:4" x14ac:dyDescent="0.25">
      <c r="A8844">
        <v>8844</v>
      </c>
      <c r="B8844">
        <f>A8844*'Speed and degree'!$E$10-203</f>
        <v>3696.1427200000003</v>
      </c>
      <c r="C8844">
        <v>0.97690005308114669</v>
      </c>
      <c r="D8844">
        <v>1.1869700530811467</v>
      </c>
    </row>
    <row r="8845" spans="1:4" x14ac:dyDescent="0.25">
      <c r="A8845">
        <v>8845</v>
      </c>
      <c r="B8845">
        <f>A8845*'Speed and degree'!$E$10-203</f>
        <v>3696.5836000000004</v>
      </c>
      <c r="C8845">
        <v>0.98021005308114662</v>
      </c>
      <c r="D8845">
        <v>1.1891700530811466</v>
      </c>
    </row>
    <row r="8846" spans="1:4" x14ac:dyDescent="0.25">
      <c r="A8846">
        <v>8846</v>
      </c>
      <c r="B8846">
        <f>A8846*'Speed and degree'!$E$10-203</f>
        <v>3697.0244800000005</v>
      </c>
      <c r="C8846">
        <v>0.98181005308114666</v>
      </c>
      <c r="D8846">
        <v>1.1922800530811466</v>
      </c>
    </row>
    <row r="8847" spans="1:4" x14ac:dyDescent="0.25">
      <c r="A8847">
        <v>8847</v>
      </c>
      <c r="B8847">
        <f>A8847*'Speed and degree'!$E$10-203</f>
        <v>3697.4653600000006</v>
      </c>
      <c r="C8847">
        <v>0.98462005308114664</v>
      </c>
      <c r="D8847">
        <v>1.1960000530811465</v>
      </c>
    </row>
    <row r="8848" spans="1:4" x14ac:dyDescent="0.25">
      <c r="A8848">
        <v>8848</v>
      </c>
      <c r="B8848">
        <f>A8848*'Speed and degree'!$E$10-203</f>
        <v>3697.9062400000003</v>
      </c>
      <c r="C8848">
        <v>0.9844600530811467</v>
      </c>
      <c r="D8848">
        <v>1.1989500530811465</v>
      </c>
    </row>
    <row r="8849" spans="1:4" x14ac:dyDescent="0.25">
      <c r="A8849">
        <v>8849</v>
      </c>
      <c r="B8849">
        <f>A8849*'Speed and degree'!$E$10-203</f>
        <v>3698.3471200000004</v>
      </c>
      <c r="C8849">
        <v>0.98622005308114669</v>
      </c>
      <c r="D8849">
        <v>1.1991500530811465</v>
      </c>
    </row>
    <row r="8850" spans="1:4" x14ac:dyDescent="0.25">
      <c r="A8850">
        <v>8850</v>
      </c>
      <c r="B8850">
        <f>A8850*'Speed and degree'!$E$10-203</f>
        <v>3698.7880000000005</v>
      </c>
      <c r="C8850">
        <v>0.9841200530811467</v>
      </c>
      <c r="D8850">
        <v>1.2079600530811465</v>
      </c>
    </row>
    <row r="8851" spans="1:4" x14ac:dyDescent="0.25">
      <c r="A8851">
        <v>8851</v>
      </c>
      <c r="B8851">
        <f>A8851*'Speed and degree'!$E$10-203</f>
        <v>3699.2288800000006</v>
      </c>
      <c r="C8851">
        <v>0.98151005308114669</v>
      </c>
      <c r="D8851">
        <v>1.2159000530811466</v>
      </c>
    </row>
    <row r="8852" spans="1:4" x14ac:dyDescent="0.25">
      <c r="A8852">
        <v>8852</v>
      </c>
      <c r="B8852">
        <f>A8852*'Speed and degree'!$E$10-203</f>
        <v>3699.6697600000002</v>
      </c>
      <c r="C8852">
        <v>0.98407005308114659</v>
      </c>
      <c r="D8852">
        <v>1.2122000530811465</v>
      </c>
    </row>
    <row r="8853" spans="1:4" x14ac:dyDescent="0.25">
      <c r="A8853">
        <v>8853</v>
      </c>
      <c r="B8853">
        <f>A8853*'Speed and degree'!$E$10-203</f>
        <v>3700.1106400000003</v>
      </c>
      <c r="C8853">
        <v>0.98448005308114661</v>
      </c>
      <c r="D8853">
        <v>1.2124000530811465</v>
      </c>
    </row>
    <row r="8854" spans="1:4" x14ac:dyDescent="0.25">
      <c r="A8854">
        <v>8854</v>
      </c>
      <c r="B8854">
        <f>A8854*'Speed and degree'!$E$10-203</f>
        <v>3700.5515200000004</v>
      </c>
      <c r="C8854">
        <v>0.98210005308114656</v>
      </c>
      <c r="D8854">
        <v>1.2191000530811467</v>
      </c>
    </row>
    <row r="8855" spans="1:4" x14ac:dyDescent="0.25">
      <c r="A8855">
        <v>8855</v>
      </c>
      <c r="B8855">
        <f>A8855*'Speed and degree'!$E$10-203</f>
        <v>3700.9924000000005</v>
      </c>
      <c r="C8855">
        <v>0.98387005308114661</v>
      </c>
      <c r="D8855">
        <v>1.2220600530811465</v>
      </c>
    </row>
    <row r="8856" spans="1:4" x14ac:dyDescent="0.25">
      <c r="A8856">
        <v>8856</v>
      </c>
      <c r="B8856">
        <f>A8856*'Speed and degree'!$E$10-203</f>
        <v>3701.4332800000007</v>
      </c>
      <c r="C8856">
        <v>0.98224005308114659</v>
      </c>
      <c r="D8856">
        <v>1.2273200530811466</v>
      </c>
    </row>
    <row r="8857" spans="1:4" x14ac:dyDescent="0.25">
      <c r="A8857">
        <v>8857</v>
      </c>
      <c r="B8857">
        <f>A8857*'Speed and degree'!$E$10-203</f>
        <v>3701.8741600000003</v>
      </c>
      <c r="C8857">
        <v>0.98049005308114667</v>
      </c>
      <c r="D8857">
        <v>1.2266500530811466</v>
      </c>
    </row>
    <row r="8858" spans="1:4" x14ac:dyDescent="0.25">
      <c r="A8858">
        <v>8858</v>
      </c>
      <c r="B8858">
        <f>A8858*'Speed and degree'!$E$10-203</f>
        <v>3702.3150400000004</v>
      </c>
      <c r="C8858">
        <v>0.98019005308114671</v>
      </c>
      <c r="D8858">
        <v>1.2312600530811466</v>
      </c>
    </row>
    <row r="8859" spans="1:4" x14ac:dyDescent="0.25">
      <c r="A8859">
        <v>8859</v>
      </c>
      <c r="B8859">
        <f>A8859*'Speed and degree'!$E$10-203</f>
        <v>3702.7559200000005</v>
      </c>
      <c r="C8859">
        <v>0.98189005308114652</v>
      </c>
      <c r="D8859">
        <v>1.2337000530811466</v>
      </c>
    </row>
    <row r="8860" spans="1:4" x14ac:dyDescent="0.25">
      <c r="A8860">
        <v>8860</v>
      </c>
      <c r="B8860">
        <f>A8860*'Speed and degree'!$E$10-203</f>
        <v>3703.1968000000006</v>
      </c>
      <c r="C8860">
        <v>0.97890005308114669</v>
      </c>
      <c r="D8860">
        <v>1.2427300530811467</v>
      </c>
    </row>
    <row r="8861" spans="1:4" x14ac:dyDescent="0.25">
      <c r="A8861">
        <v>8861</v>
      </c>
      <c r="B8861">
        <f>A8861*'Speed and degree'!$E$10-203</f>
        <v>3703.6376800000003</v>
      </c>
      <c r="C8861">
        <v>0.98255005308114662</v>
      </c>
      <c r="D8861">
        <v>1.2375000530811466</v>
      </c>
    </row>
    <row r="8862" spans="1:4" x14ac:dyDescent="0.25">
      <c r="A8862">
        <v>8862</v>
      </c>
      <c r="B8862">
        <f>A8862*'Speed and degree'!$E$10-203</f>
        <v>3704.0785600000004</v>
      </c>
      <c r="C8862">
        <v>0.97666005308114667</v>
      </c>
      <c r="D8862">
        <v>1.2473600530811466</v>
      </c>
    </row>
    <row r="8863" spans="1:4" x14ac:dyDescent="0.25">
      <c r="A8863">
        <v>8863</v>
      </c>
      <c r="B8863">
        <f>A8863*'Speed and degree'!$E$10-203</f>
        <v>3704.5194400000005</v>
      </c>
      <c r="C8863">
        <v>0.9830400530811465</v>
      </c>
      <c r="D8863">
        <v>1.2433600530811466</v>
      </c>
    </row>
    <row r="8864" spans="1:4" x14ac:dyDescent="0.25">
      <c r="A8864">
        <v>8864</v>
      </c>
      <c r="B8864">
        <f>A8864*'Speed and degree'!$E$10-203</f>
        <v>3704.9603200000006</v>
      </c>
      <c r="C8864">
        <v>0.97857005308114653</v>
      </c>
      <c r="D8864">
        <v>1.2571200530811466</v>
      </c>
    </row>
    <row r="8865" spans="1:4" x14ac:dyDescent="0.25">
      <c r="A8865">
        <v>8865</v>
      </c>
      <c r="B8865">
        <f>A8865*'Speed and degree'!$E$10-203</f>
        <v>3705.4012000000002</v>
      </c>
      <c r="C8865">
        <v>0.98827005308114657</v>
      </c>
      <c r="D8865">
        <v>1.2486800530811466</v>
      </c>
    </row>
    <row r="8866" spans="1:4" x14ac:dyDescent="0.25">
      <c r="A8866">
        <v>8866</v>
      </c>
      <c r="B8866">
        <f>A8866*'Speed and degree'!$E$10-203</f>
        <v>3705.8420800000004</v>
      </c>
      <c r="C8866">
        <v>0.98177005308114662</v>
      </c>
      <c r="D8866">
        <v>1.2626100530811466</v>
      </c>
    </row>
    <row r="8867" spans="1:4" x14ac:dyDescent="0.25">
      <c r="A8867">
        <v>8867</v>
      </c>
      <c r="B8867">
        <f>A8867*'Speed and degree'!$E$10-203</f>
        <v>3706.2829600000005</v>
      </c>
      <c r="C8867">
        <v>0.99425005308114667</v>
      </c>
      <c r="D8867">
        <v>1.2475100530811467</v>
      </c>
    </row>
    <row r="8868" spans="1:4" x14ac:dyDescent="0.25">
      <c r="A8868">
        <v>8868</v>
      </c>
      <c r="B8868">
        <f>A8868*'Speed and degree'!$E$10-203</f>
        <v>3706.7238400000006</v>
      </c>
      <c r="C8868">
        <v>0.98339005308114658</v>
      </c>
      <c r="D8868">
        <v>1.2666400530811466</v>
      </c>
    </row>
    <row r="8869" spans="1:4" x14ac:dyDescent="0.25">
      <c r="A8869">
        <v>8869</v>
      </c>
      <c r="B8869">
        <f>A8869*'Speed and degree'!$E$10-203</f>
        <v>3707.1647200000002</v>
      </c>
      <c r="C8869">
        <v>0.99859005308114668</v>
      </c>
      <c r="D8869">
        <v>1.2515500530811465</v>
      </c>
    </row>
    <row r="8870" spans="1:4" x14ac:dyDescent="0.25">
      <c r="A8870">
        <v>8870</v>
      </c>
      <c r="B8870">
        <f>A8870*'Speed and degree'!$E$10-203</f>
        <v>3707.6056000000003</v>
      </c>
      <c r="C8870">
        <v>0.97800005308114657</v>
      </c>
      <c r="D8870">
        <v>1.2840400530811467</v>
      </c>
    </row>
    <row r="8871" spans="1:4" x14ac:dyDescent="0.25">
      <c r="A8871">
        <v>8871</v>
      </c>
      <c r="B8871">
        <f>A8871*'Speed and degree'!$E$10-203</f>
        <v>3708.0464800000004</v>
      </c>
      <c r="C8871">
        <v>1.0015500530811465</v>
      </c>
      <c r="D8871">
        <v>1.2552200530811466</v>
      </c>
    </row>
    <row r="8872" spans="1:4" x14ac:dyDescent="0.25">
      <c r="A8872">
        <v>8872</v>
      </c>
      <c r="B8872">
        <f>A8872*'Speed and degree'!$E$10-203</f>
        <v>3708.4873600000005</v>
      </c>
      <c r="C8872">
        <v>0.97063005308114669</v>
      </c>
      <c r="D8872">
        <v>1.2972600530811467</v>
      </c>
    </row>
    <row r="8873" spans="1:4" x14ac:dyDescent="0.25">
      <c r="A8873">
        <v>8873</v>
      </c>
      <c r="B8873">
        <f>A8873*'Speed and degree'!$E$10-203</f>
        <v>3708.9282400000006</v>
      </c>
      <c r="C8873">
        <v>1.0434100530811465</v>
      </c>
      <c r="D8873">
        <v>1.2227100530811466</v>
      </c>
    </row>
    <row r="8874" spans="1:4" x14ac:dyDescent="0.25">
      <c r="A8874">
        <v>8874</v>
      </c>
      <c r="B8874">
        <f>A8874*'Speed and degree'!$E$10-203</f>
        <v>3709.3691200000003</v>
      </c>
      <c r="C8874">
        <v>0.92014005308114655</v>
      </c>
      <c r="D8874">
        <v>1.3959200530811466</v>
      </c>
    </row>
    <row r="8875" spans="1:4" x14ac:dyDescent="0.25">
      <c r="A8875">
        <v>8875</v>
      </c>
      <c r="B8875">
        <f>A8875*'Speed and degree'!$E$10-203</f>
        <v>3709.8100000000004</v>
      </c>
      <c r="C8875">
        <v>0.85455005308114651</v>
      </c>
      <c r="D8875">
        <v>1.5123900530811467</v>
      </c>
    </row>
    <row r="8876" spans="1:4" x14ac:dyDescent="0.25">
      <c r="A8876">
        <v>8876</v>
      </c>
      <c r="B8876">
        <f>A8876*'Speed and degree'!$E$10-203</f>
        <v>3710.2508800000005</v>
      </c>
      <c r="C8876">
        <v>1.0476700530811467</v>
      </c>
      <c r="D8876">
        <v>1.1777900530811467</v>
      </c>
    </row>
    <row r="8877" spans="1:4" x14ac:dyDescent="0.25">
      <c r="A8877">
        <v>8877</v>
      </c>
      <c r="B8877">
        <f>A8877*'Speed and degree'!$E$10-203</f>
        <v>3710.6917600000006</v>
      </c>
      <c r="C8877">
        <v>0.74854005308114657</v>
      </c>
      <c r="D8877">
        <v>1.7685700530811468</v>
      </c>
    </row>
    <row r="8878" spans="1:4" x14ac:dyDescent="0.25">
      <c r="A8878">
        <v>8878</v>
      </c>
      <c r="B8878">
        <f>A8878*'Speed and degree'!$E$10-203</f>
        <v>3711.1326400000003</v>
      </c>
      <c r="C8878">
        <v>0.93810005308114652</v>
      </c>
      <c r="D8878">
        <v>1.4148200530811466</v>
      </c>
    </row>
    <row r="8879" spans="1:4" x14ac:dyDescent="0.25">
      <c r="A8879">
        <v>8879</v>
      </c>
      <c r="B8879">
        <f>A8879*'Speed and degree'!$E$10-203</f>
        <v>3711.5735200000004</v>
      </c>
      <c r="C8879">
        <v>1.0152000530811467</v>
      </c>
      <c r="D8879">
        <v>1.2499400530811466</v>
      </c>
    </row>
    <row r="8880" spans="1:4" x14ac:dyDescent="0.25">
      <c r="A8880">
        <v>8880</v>
      </c>
      <c r="B8880">
        <f>A8880*'Speed and degree'!$E$10-203</f>
        <v>3712.0144000000005</v>
      </c>
      <c r="C8880">
        <v>0.99591005308114666</v>
      </c>
      <c r="D8880">
        <v>1.3031200530811466</v>
      </c>
    </row>
    <row r="8881" spans="1:4" x14ac:dyDescent="0.25">
      <c r="A8881">
        <v>8881</v>
      </c>
      <c r="B8881">
        <f>A8881*'Speed and degree'!$E$10-203</f>
        <v>3712.4552800000006</v>
      </c>
      <c r="C8881">
        <v>0.99525005308114656</v>
      </c>
      <c r="D8881">
        <v>1.3016400530811465</v>
      </c>
    </row>
    <row r="8882" spans="1:4" x14ac:dyDescent="0.25">
      <c r="A8882">
        <v>8882</v>
      </c>
      <c r="B8882">
        <f>A8882*'Speed and degree'!$E$10-203</f>
        <v>3712.8961600000002</v>
      </c>
      <c r="C8882">
        <v>1.0001900530811465</v>
      </c>
      <c r="D8882">
        <v>1.3059200530811466</v>
      </c>
    </row>
    <row r="8883" spans="1:4" x14ac:dyDescent="0.25">
      <c r="A8883">
        <v>8883</v>
      </c>
      <c r="B8883">
        <f>A8883*'Speed and degree'!$E$10-203</f>
        <v>3713.3370400000003</v>
      </c>
      <c r="C8883">
        <v>0.99726005308114662</v>
      </c>
      <c r="D8883">
        <v>1.3120600530811466</v>
      </c>
    </row>
    <row r="8884" spans="1:4" x14ac:dyDescent="0.25">
      <c r="A8884">
        <v>8884</v>
      </c>
      <c r="B8884">
        <f>A8884*'Speed and degree'!$E$10-203</f>
        <v>3713.7779200000004</v>
      </c>
      <c r="C8884">
        <v>1.0028300530811467</v>
      </c>
      <c r="D8884">
        <v>1.3137900530811466</v>
      </c>
    </row>
    <row r="8885" spans="1:4" x14ac:dyDescent="0.25">
      <c r="A8885">
        <v>8885</v>
      </c>
      <c r="B8885">
        <f>A8885*'Speed and degree'!$E$10-203</f>
        <v>3714.2188000000006</v>
      </c>
      <c r="C8885">
        <v>1.0007200530811466</v>
      </c>
      <c r="D8885">
        <v>1.3202000530811466</v>
      </c>
    </row>
    <row r="8886" spans="1:4" x14ac:dyDescent="0.25">
      <c r="A8886">
        <v>8886</v>
      </c>
      <c r="B8886">
        <f>A8886*'Speed and degree'!$E$10-203</f>
        <v>3714.6596800000007</v>
      </c>
      <c r="C8886">
        <v>1.0042900530811467</v>
      </c>
      <c r="D8886">
        <v>1.3240800530811465</v>
      </c>
    </row>
    <row r="8887" spans="1:4" x14ac:dyDescent="0.25">
      <c r="A8887">
        <v>8887</v>
      </c>
      <c r="B8887">
        <f>A8887*'Speed and degree'!$E$10-203</f>
        <v>3715.1005600000003</v>
      </c>
      <c r="C8887">
        <v>1.0047700530811465</v>
      </c>
      <c r="D8887">
        <v>1.3266800530811467</v>
      </c>
    </row>
    <row r="8888" spans="1:4" x14ac:dyDescent="0.25">
      <c r="A8888">
        <v>8888</v>
      </c>
      <c r="B8888">
        <f>A8888*'Speed and degree'!$E$10-203</f>
        <v>3715.5414400000004</v>
      </c>
      <c r="C8888">
        <v>1.0076600530811466</v>
      </c>
      <c r="D8888">
        <v>1.3310000530811466</v>
      </c>
    </row>
    <row r="8889" spans="1:4" x14ac:dyDescent="0.25">
      <c r="A8889">
        <v>8889</v>
      </c>
      <c r="B8889">
        <f>A8889*'Speed and degree'!$E$10-203</f>
        <v>3715.9823200000005</v>
      </c>
      <c r="C8889">
        <v>1.0099600530811466</v>
      </c>
      <c r="D8889">
        <v>1.3332300530811465</v>
      </c>
    </row>
    <row r="8890" spans="1:4" x14ac:dyDescent="0.25">
      <c r="A8890">
        <v>8890</v>
      </c>
      <c r="B8890">
        <f>A8890*'Speed and degree'!$E$10-203</f>
        <v>3716.4232000000006</v>
      </c>
      <c r="C8890">
        <v>1.0117200530811465</v>
      </c>
      <c r="D8890">
        <v>1.3371600530811467</v>
      </c>
    </row>
    <row r="8891" spans="1:4" x14ac:dyDescent="0.25">
      <c r="A8891">
        <v>8891</v>
      </c>
      <c r="B8891">
        <f>A8891*'Speed and degree'!$E$10-203</f>
        <v>3716.8640800000003</v>
      </c>
      <c r="C8891">
        <v>1.0123400530811466</v>
      </c>
      <c r="D8891">
        <v>1.3420900530811466</v>
      </c>
    </row>
    <row r="8892" spans="1:4" x14ac:dyDescent="0.25">
      <c r="A8892">
        <v>8892</v>
      </c>
      <c r="B8892">
        <f>A8892*'Speed and degree'!$E$10-203</f>
        <v>3717.3049600000004</v>
      </c>
      <c r="C8892">
        <v>1.0151700530811467</v>
      </c>
      <c r="D8892">
        <v>1.3458300530811467</v>
      </c>
    </row>
    <row r="8893" spans="1:4" x14ac:dyDescent="0.25">
      <c r="A8893">
        <v>8893</v>
      </c>
      <c r="B8893">
        <f>A8893*'Speed and degree'!$E$10-203</f>
        <v>3717.7458400000005</v>
      </c>
      <c r="C8893">
        <v>1.0166400530811466</v>
      </c>
      <c r="D8893">
        <v>1.3499300530811467</v>
      </c>
    </row>
    <row r="8894" spans="1:4" x14ac:dyDescent="0.25">
      <c r="A8894">
        <v>8894</v>
      </c>
      <c r="B8894">
        <f>A8894*'Speed and degree'!$E$10-203</f>
        <v>3718.1867200000006</v>
      </c>
      <c r="C8894">
        <v>1.0177000530811466</v>
      </c>
      <c r="D8894">
        <v>1.3523700530811467</v>
      </c>
    </row>
    <row r="8895" spans="1:4" x14ac:dyDescent="0.25">
      <c r="A8895">
        <v>8895</v>
      </c>
      <c r="B8895">
        <f>A8895*'Speed and degree'!$E$10-203</f>
        <v>3718.6276000000003</v>
      </c>
      <c r="C8895">
        <v>1.0180500530811467</v>
      </c>
      <c r="D8895">
        <v>1.3559200530811466</v>
      </c>
    </row>
    <row r="8896" spans="1:4" x14ac:dyDescent="0.25">
      <c r="A8896">
        <v>8896</v>
      </c>
      <c r="B8896">
        <f>A8896*'Speed and degree'!$E$10-203</f>
        <v>3719.0684800000004</v>
      </c>
      <c r="C8896">
        <v>1.0192500530811466</v>
      </c>
      <c r="D8896">
        <v>1.3619000530811467</v>
      </c>
    </row>
    <row r="8897" spans="1:4" x14ac:dyDescent="0.25">
      <c r="A8897">
        <v>8897</v>
      </c>
      <c r="B8897">
        <f>A8897*'Speed and degree'!$E$10-203</f>
        <v>3719.5093600000005</v>
      </c>
      <c r="C8897">
        <v>1.0202300530811466</v>
      </c>
      <c r="D8897">
        <v>1.3644800530811465</v>
      </c>
    </row>
    <row r="8898" spans="1:4" x14ac:dyDescent="0.25">
      <c r="A8898">
        <v>8898</v>
      </c>
      <c r="B8898">
        <f>A8898*'Speed and degree'!$E$10-203</f>
        <v>3719.9502400000006</v>
      </c>
      <c r="C8898">
        <v>1.0186300530811465</v>
      </c>
      <c r="D8898">
        <v>1.3728100530811467</v>
      </c>
    </row>
    <row r="8899" spans="1:4" x14ac:dyDescent="0.25">
      <c r="A8899">
        <v>8899</v>
      </c>
      <c r="B8899">
        <f>A8899*'Speed and degree'!$E$10-203</f>
        <v>3720.3911200000002</v>
      </c>
      <c r="C8899">
        <v>1.0227100530811466</v>
      </c>
      <c r="D8899">
        <v>1.3726500530811465</v>
      </c>
    </row>
    <row r="8900" spans="1:4" x14ac:dyDescent="0.25">
      <c r="A8900">
        <v>8900</v>
      </c>
      <c r="B8900">
        <f>A8900*'Speed and degree'!$E$10-203</f>
        <v>3720.8320000000003</v>
      </c>
      <c r="C8900">
        <v>1.0221700530811466</v>
      </c>
      <c r="D8900">
        <v>1.3783100530811465</v>
      </c>
    </row>
    <row r="8901" spans="1:4" x14ac:dyDescent="0.25">
      <c r="A8901">
        <v>8901</v>
      </c>
      <c r="B8901">
        <f>A8901*'Speed and degree'!$E$10-203</f>
        <v>3721.2728800000004</v>
      </c>
      <c r="C8901">
        <v>1.0245600530811465</v>
      </c>
      <c r="D8901">
        <v>1.3815400530811466</v>
      </c>
    </row>
    <row r="8902" spans="1:4" x14ac:dyDescent="0.25">
      <c r="A8902">
        <v>8902</v>
      </c>
      <c r="B8902">
        <f>A8902*'Speed and degree'!$E$10-203</f>
        <v>3721.7137600000005</v>
      </c>
      <c r="C8902">
        <v>1.0243600530811465</v>
      </c>
      <c r="D8902">
        <v>1.3880800530811466</v>
      </c>
    </row>
    <row r="8903" spans="1:4" x14ac:dyDescent="0.25">
      <c r="A8903">
        <v>8903</v>
      </c>
      <c r="B8903">
        <f>A8903*'Speed and degree'!$E$10-203</f>
        <v>3722.1546400000007</v>
      </c>
      <c r="C8903">
        <v>1.0249900530811467</v>
      </c>
      <c r="D8903">
        <v>1.3915900530811467</v>
      </c>
    </row>
    <row r="8904" spans="1:4" x14ac:dyDescent="0.25">
      <c r="A8904">
        <v>8904</v>
      </c>
      <c r="B8904">
        <f>A8904*'Speed and degree'!$E$10-203</f>
        <v>3722.5955200000003</v>
      </c>
      <c r="C8904">
        <v>1.0257800530811465</v>
      </c>
      <c r="D8904">
        <v>1.3948100530811467</v>
      </c>
    </row>
    <row r="8905" spans="1:4" x14ac:dyDescent="0.25">
      <c r="A8905">
        <v>8905</v>
      </c>
      <c r="B8905">
        <f>A8905*'Speed and degree'!$E$10-203</f>
        <v>3723.0364000000004</v>
      </c>
      <c r="C8905">
        <v>1.0255600530811466</v>
      </c>
      <c r="D8905">
        <v>1.3992600530811465</v>
      </c>
    </row>
    <row r="8906" spans="1:4" x14ac:dyDescent="0.25">
      <c r="A8906">
        <v>8906</v>
      </c>
      <c r="B8906">
        <f>A8906*'Speed and degree'!$E$10-203</f>
        <v>3723.4772800000005</v>
      </c>
      <c r="C8906">
        <v>1.0224200530811467</v>
      </c>
      <c r="D8906">
        <v>1.4088800530811465</v>
      </c>
    </row>
    <row r="8907" spans="1:4" x14ac:dyDescent="0.25">
      <c r="A8907">
        <v>8907</v>
      </c>
      <c r="B8907">
        <f>A8907*'Speed and degree'!$E$10-203</f>
        <v>3723.9181600000006</v>
      </c>
      <c r="C8907">
        <v>1.0219600530811466</v>
      </c>
      <c r="D8907">
        <v>1.4107200530811466</v>
      </c>
    </row>
    <row r="8908" spans="1:4" x14ac:dyDescent="0.25">
      <c r="A8908">
        <v>8908</v>
      </c>
      <c r="B8908">
        <f>A8908*'Speed and degree'!$E$10-203</f>
        <v>3724.3590400000003</v>
      </c>
      <c r="C8908">
        <v>1.0241100530811467</v>
      </c>
      <c r="D8908">
        <v>1.4152200530811465</v>
      </c>
    </row>
    <row r="8909" spans="1:4" x14ac:dyDescent="0.25">
      <c r="A8909">
        <v>8909</v>
      </c>
      <c r="B8909">
        <f>A8909*'Speed and degree'!$E$10-203</f>
        <v>3724.7999200000004</v>
      </c>
      <c r="C8909">
        <v>1.0249000530811465</v>
      </c>
      <c r="D8909">
        <v>1.4177200530811467</v>
      </c>
    </row>
    <row r="8910" spans="1:4" x14ac:dyDescent="0.25">
      <c r="A8910">
        <v>8910</v>
      </c>
      <c r="B8910">
        <f>A8910*'Speed and degree'!$E$10-203</f>
        <v>3725.2408000000005</v>
      </c>
      <c r="C8910">
        <v>1.0245700530811466</v>
      </c>
      <c r="D8910">
        <v>1.4222000530811465</v>
      </c>
    </row>
    <row r="8911" spans="1:4" x14ac:dyDescent="0.25">
      <c r="A8911">
        <v>8911</v>
      </c>
      <c r="B8911">
        <f>A8911*'Speed and degree'!$E$10-203</f>
        <v>3725.6816800000006</v>
      </c>
      <c r="C8911">
        <v>1.0260800530811467</v>
      </c>
      <c r="D8911">
        <v>1.4254700530811466</v>
      </c>
    </row>
    <row r="8912" spans="1:4" x14ac:dyDescent="0.25">
      <c r="A8912">
        <v>8912</v>
      </c>
      <c r="B8912">
        <f>A8912*'Speed and degree'!$E$10-203</f>
        <v>3726.1225600000002</v>
      </c>
      <c r="C8912">
        <v>1.0262000530811466</v>
      </c>
      <c r="D8912">
        <v>1.4284400530811465</v>
      </c>
    </row>
    <row r="8913" spans="1:4" x14ac:dyDescent="0.25">
      <c r="A8913">
        <v>8913</v>
      </c>
      <c r="B8913">
        <f>A8913*'Speed and degree'!$E$10-203</f>
        <v>3726.5634400000004</v>
      </c>
      <c r="C8913">
        <v>1.0259700530811466</v>
      </c>
      <c r="D8913">
        <v>1.4339600530811467</v>
      </c>
    </row>
    <row r="8914" spans="1:4" x14ac:dyDescent="0.25">
      <c r="A8914">
        <v>8914</v>
      </c>
      <c r="B8914">
        <f>A8914*'Speed and degree'!$E$10-203</f>
        <v>3727.0043200000005</v>
      </c>
      <c r="C8914">
        <v>1.0256100530811465</v>
      </c>
      <c r="D8914">
        <v>1.4379100530811466</v>
      </c>
    </row>
    <row r="8915" spans="1:4" x14ac:dyDescent="0.25">
      <c r="A8915">
        <v>8915</v>
      </c>
      <c r="B8915">
        <f>A8915*'Speed and degree'!$E$10-203</f>
        <v>3727.4452000000006</v>
      </c>
      <c r="C8915">
        <v>1.0234900530811466</v>
      </c>
      <c r="D8915">
        <v>1.4468900530811466</v>
      </c>
    </row>
    <row r="8916" spans="1:4" x14ac:dyDescent="0.25">
      <c r="A8916">
        <v>8916</v>
      </c>
      <c r="B8916">
        <f>A8916*'Speed and degree'!$E$10-203</f>
        <v>3727.8860800000002</v>
      </c>
      <c r="C8916">
        <v>1.0222500530811467</v>
      </c>
      <c r="D8916">
        <v>1.4490000530811467</v>
      </c>
    </row>
    <row r="8917" spans="1:4" x14ac:dyDescent="0.25">
      <c r="A8917">
        <v>8917</v>
      </c>
      <c r="B8917">
        <f>A8917*'Speed and degree'!$E$10-203</f>
        <v>3728.3269600000003</v>
      </c>
      <c r="C8917">
        <v>1.0220400530811466</v>
      </c>
      <c r="D8917">
        <v>1.4538900530811467</v>
      </c>
    </row>
    <row r="8918" spans="1:4" x14ac:dyDescent="0.25">
      <c r="A8918">
        <v>8918</v>
      </c>
      <c r="B8918">
        <f>A8918*'Speed and degree'!$E$10-203</f>
        <v>3728.7678400000004</v>
      </c>
      <c r="C8918">
        <v>1.0205600530811465</v>
      </c>
      <c r="D8918">
        <v>1.4584900530811467</v>
      </c>
    </row>
    <row r="8919" spans="1:4" x14ac:dyDescent="0.25">
      <c r="A8919">
        <v>8919</v>
      </c>
      <c r="B8919">
        <f>A8919*'Speed and degree'!$E$10-203</f>
        <v>3729.2087200000005</v>
      </c>
      <c r="C8919">
        <v>1.0195200530811466</v>
      </c>
      <c r="D8919">
        <v>1.4634000530811466</v>
      </c>
    </row>
    <row r="8920" spans="1:4" x14ac:dyDescent="0.25">
      <c r="A8920">
        <v>8920</v>
      </c>
      <c r="B8920">
        <f>A8920*'Speed and degree'!$E$10-203</f>
        <v>3729.6496000000006</v>
      </c>
      <c r="C8920">
        <v>1.0162600530811465</v>
      </c>
      <c r="D8920">
        <v>1.4724600530811467</v>
      </c>
    </row>
    <row r="8921" spans="1:4" x14ac:dyDescent="0.25">
      <c r="A8921">
        <v>8921</v>
      </c>
      <c r="B8921">
        <f>A8921*'Speed and degree'!$E$10-203</f>
        <v>3730.0904800000003</v>
      </c>
      <c r="C8921">
        <v>1.0165800530811466</v>
      </c>
      <c r="D8921">
        <v>1.4776400530811467</v>
      </c>
    </row>
    <row r="8922" spans="1:4" x14ac:dyDescent="0.25">
      <c r="A8922">
        <v>8922</v>
      </c>
      <c r="B8922">
        <f>A8922*'Speed and degree'!$E$10-203</f>
        <v>3730.5313600000004</v>
      </c>
      <c r="C8922">
        <v>1.0172100530811465</v>
      </c>
      <c r="D8922">
        <v>1.4789300530811467</v>
      </c>
    </row>
    <row r="8923" spans="1:4" x14ac:dyDescent="0.25">
      <c r="A8923">
        <v>8923</v>
      </c>
      <c r="B8923">
        <f>A8923*'Speed and degree'!$E$10-203</f>
        <v>3730.9722400000005</v>
      </c>
      <c r="C8923">
        <v>1.0159100530811467</v>
      </c>
      <c r="D8923">
        <v>1.4861400530811466</v>
      </c>
    </row>
    <row r="8924" spans="1:4" x14ac:dyDescent="0.25">
      <c r="A8924">
        <v>8924</v>
      </c>
      <c r="B8924">
        <f>A8924*'Speed and degree'!$E$10-203</f>
        <v>3731.4131200000006</v>
      </c>
      <c r="C8924">
        <v>1.0149600530811467</v>
      </c>
      <c r="D8924">
        <v>1.4916300530811466</v>
      </c>
    </row>
    <row r="8925" spans="1:4" x14ac:dyDescent="0.25">
      <c r="A8925">
        <v>8925</v>
      </c>
      <c r="B8925">
        <f>A8925*'Speed and degree'!$E$10-203</f>
        <v>3731.8540000000003</v>
      </c>
      <c r="C8925">
        <v>1.0142000530811466</v>
      </c>
      <c r="D8925">
        <v>1.4961900530811465</v>
      </c>
    </row>
    <row r="8926" spans="1:4" x14ac:dyDescent="0.25">
      <c r="A8926">
        <v>8926</v>
      </c>
      <c r="B8926">
        <f>A8926*'Speed and degree'!$E$10-203</f>
        <v>3732.2948800000004</v>
      </c>
      <c r="C8926">
        <v>1.0144500530811467</v>
      </c>
      <c r="D8926">
        <v>1.4999600530811465</v>
      </c>
    </row>
    <row r="8927" spans="1:4" x14ac:dyDescent="0.25">
      <c r="A8927">
        <v>8927</v>
      </c>
      <c r="B8927">
        <f>A8927*'Speed and degree'!$E$10-203</f>
        <v>3732.7357600000005</v>
      </c>
      <c r="C8927">
        <v>1.0154600530811466</v>
      </c>
      <c r="D8927">
        <v>1.5041700530811466</v>
      </c>
    </row>
    <row r="8928" spans="1:4" x14ac:dyDescent="0.25">
      <c r="A8928">
        <v>8928</v>
      </c>
      <c r="B8928">
        <f>A8928*'Speed and degree'!$E$10-203</f>
        <v>3733.1766400000006</v>
      </c>
      <c r="C8928">
        <v>1.0154500530811466</v>
      </c>
      <c r="D8928">
        <v>1.5093800530811465</v>
      </c>
    </row>
    <row r="8929" spans="1:4" x14ac:dyDescent="0.25">
      <c r="A8929">
        <v>8929</v>
      </c>
      <c r="B8929">
        <f>A8929*'Speed and degree'!$E$10-203</f>
        <v>3733.6175200000002</v>
      </c>
      <c r="C8929">
        <v>1.0136900530811466</v>
      </c>
      <c r="D8929">
        <v>1.5145900530811467</v>
      </c>
    </row>
    <row r="8930" spans="1:4" x14ac:dyDescent="0.25">
      <c r="A8930">
        <v>8930</v>
      </c>
      <c r="B8930">
        <f>A8930*'Speed and degree'!$E$10-203</f>
        <v>3734.0584000000003</v>
      </c>
      <c r="C8930">
        <v>1.0137100530811467</v>
      </c>
      <c r="D8930">
        <v>1.5196900530811466</v>
      </c>
    </row>
    <row r="8931" spans="1:4" x14ac:dyDescent="0.25">
      <c r="A8931">
        <v>8931</v>
      </c>
      <c r="B8931">
        <f>A8931*'Speed and degree'!$E$10-203</f>
        <v>3734.4992800000005</v>
      </c>
      <c r="C8931">
        <v>1.0128200530811466</v>
      </c>
      <c r="D8931">
        <v>1.5269100530811466</v>
      </c>
    </row>
    <row r="8932" spans="1:4" x14ac:dyDescent="0.25">
      <c r="A8932">
        <v>8932</v>
      </c>
      <c r="B8932">
        <f>A8932*'Speed and degree'!$E$10-203</f>
        <v>3734.9401600000006</v>
      </c>
      <c r="C8932">
        <v>1.0126800530811466</v>
      </c>
      <c r="D8932">
        <v>1.5320900530811465</v>
      </c>
    </row>
    <row r="8933" spans="1:4" x14ac:dyDescent="0.25">
      <c r="A8933">
        <v>8933</v>
      </c>
      <c r="B8933">
        <f>A8933*'Speed and degree'!$E$10-203</f>
        <v>3735.3810400000007</v>
      </c>
      <c r="C8933">
        <v>1.0117700530811466</v>
      </c>
      <c r="D8933">
        <v>1.5383200530811465</v>
      </c>
    </row>
    <row r="8934" spans="1:4" x14ac:dyDescent="0.25">
      <c r="A8934">
        <v>8934</v>
      </c>
      <c r="B8934">
        <f>A8934*'Speed and degree'!$E$10-203</f>
        <v>3735.8219200000003</v>
      </c>
      <c r="C8934">
        <v>1.0126400530811466</v>
      </c>
      <c r="D8934">
        <v>1.5433600530811467</v>
      </c>
    </row>
    <row r="8935" spans="1:4" x14ac:dyDescent="0.25">
      <c r="A8935">
        <v>8935</v>
      </c>
      <c r="B8935">
        <f>A8935*'Speed and degree'!$E$10-203</f>
        <v>3736.2628000000004</v>
      </c>
      <c r="C8935">
        <v>1.0126900530811467</v>
      </c>
      <c r="D8935">
        <v>1.5493000530811467</v>
      </c>
    </row>
    <row r="8936" spans="1:4" x14ac:dyDescent="0.25">
      <c r="A8936">
        <v>8936</v>
      </c>
      <c r="B8936">
        <f>A8936*'Speed and degree'!$E$10-203</f>
        <v>3736.7036800000005</v>
      </c>
      <c r="C8936">
        <v>1.0126900530811467</v>
      </c>
      <c r="D8936">
        <v>1.5566300530811465</v>
      </c>
    </row>
    <row r="8937" spans="1:4" x14ac:dyDescent="0.25">
      <c r="A8937">
        <v>8937</v>
      </c>
      <c r="B8937">
        <f>A8937*'Speed and degree'!$E$10-203</f>
        <v>3737.1445600000006</v>
      </c>
      <c r="C8937">
        <v>1.0107500530811466</v>
      </c>
      <c r="D8937">
        <v>1.5628900530811467</v>
      </c>
    </row>
    <row r="8938" spans="1:4" x14ac:dyDescent="0.25">
      <c r="A8938">
        <v>8938</v>
      </c>
      <c r="B8938">
        <f>A8938*'Speed and degree'!$E$10-203</f>
        <v>3737.5854400000003</v>
      </c>
      <c r="C8938">
        <v>1.0112900530811466</v>
      </c>
      <c r="D8938">
        <v>1.5668700530811466</v>
      </c>
    </row>
    <row r="8939" spans="1:4" x14ac:dyDescent="0.25">
      <c r="A8939">
        <v>8939</v>
      </c>
      <c r="B8939">
        <f>A8939*'Speed and degree'!$E$10-203</f>
        <v>3738.0263200000004</v>
      </c>
      <c r="C8939">
        <v>1.0103300530811465</v>
      </c>
      <c r="D8939">
        <v>1.5719700530811467</v>
      </c>
    </row>
    <row r="8940" spans="1:4" x14ac:dyDescent="0.25">
      <c r="A8940">
        <v>8940</v>
      </c>
      <c r="B8940">
        <f>A8940*'Speed and degree'!$E$10-203</f>
        <v>3738.4672000000005</v>
      </c>
      <c r="C8940">
        <v>1.0099600530811466</v>
      </c>
      <c r="D8940">
        <v>1.5786200530811465</v>
      </c>
    </row>
    <row r="8941" spans="1:4" x14ac:dyDescent="0.25">
      <c r="A8941">
        <v>8941</v>
      </c>
      <c r="B8941">
        <f>A8941*'Speed and degree'!$E$10-203</f>
        <v>3738.9080800000006</v>
      </c>
      <c r="C8941">
        <v>1.0089600530811467</v>
      </c>
      <c r="D8941">
        <v>1.5854100530811466</v>
      </c>
    </row>
    <row r="8942" spans="1:4" x14ac:dyDescent="0.25">
      <c r="A8942">
        <v>8942</v>
      </c>
      <c r="B8942">
        <f>A8942*'Speed and degree'!$E$10-203</f>
        <v>3739.3489600000003</v>
      </c>
      <c r="C8942">
        <v>1.0097100530811467</v>
      </c>
      <c r="D8942">
        <v>1.5917900530811466</v>
      </c>
    </row>
    <row r="8943" spans="1:4" x14ac:dyDescent="0.25">
      <c r="A8943">
        <v>8943</v>
      </c>
      <c r="B8943">
        <f>A8943*'Speed and degree'!$E$10-203</f>
        <v>3739.7898400000004</v>
      </c>
      <c r="C8943">
        <v>1.0086100530811466</v>
      </c>
      <c r="D8943">
        <v>1.5954400530811466</v>
      </c>
    </row>
    <row r="8944" spans="1:4" x14ac:dyDescent="0.25">
      <c r="A8944">
        <v>8944</v>
      </c>
      <c r="B8944">
        <f>A8944*'Speed and degree'!$E$10-203</f>
        <v>3740.2307200000005</v>
      </c>
      <c r="C8944">
        <v>1.0088400530811465</v>
      </c>
      <c r="D8944">
        <v>1.6010400530811466</v>
      </c>
    </row>
    <row r="8945" spans="1:4" x14ac:dyDescent="0.25">
      <c r="A8945">
        <v>8945</v>
      </c>
      <c r="B8945">
        <f>A8945*'Speed and degree'!$E$10-203</f>
        <v>3740.6716000000006</v>
      </c>
      <c r="C8945">
        <v>1.0084600530811465</v>
      </c>
      <c r="D8945">
        <v>1.6082500530811465</v>
      </c>
    </row>
    <row r="8946" spans="1:4" x14ac:dyDescent="0.25">
      <c r="A8946">
        <v>8946</v>
      </c>
      <c r="B8946">
        <f>A8946*'Speed and degree'!$E$10-203</f>
        <v>3741.1124800000002</v>
      </c>
      <c r="C8946">
        <v>1.0070200530811466</v>
      </c>
      <c r="D8946">
        <v>1.6163700530811467</v>
      </c>
    </row>
    <row r="8947" spans="1:4" x14ac:dyDescent="0.25">
      <c r="A8947">
        <v>8947</v>
      </c>
      <c r="B8947">
        <f>A8947*'Speed and degree'!$E$10-203</f>
        <v>3741.5533600000003</v>
      </c>
      <c r="C8947">
        <v>1.0079700530811466</v>
      </c>
      <c r="D8947">
        <v>1.6208400530811466</v>
      </c>
    </row>
    <row r="8948" spans="1:4" x14ac:dyDescent="0.25">
      <c r="A8948">
        <v>8948</v>
      </c>
      <c r="B8948">
        <f>A8948*'Speed and degree'!$E$10-203</f>
        <v>3741.9942400000004</v>
      </c>
      <c r="C8948">
        <v>1.0057800530811467</v>
      </c>
      <c r="D8948">
        <v>1.6285200530811466</v>
      </c>
    </row>
    <row r="8949" spans="1:4" x14ac:dyDescent="0.25">
      <c r="A8949">
        <v>8949</v>
      </c>
      <c r="B8949">
        <f>A8949*'Speed and degree'!$E$10-203</f>
        <v>3742.4351200000006</v>
      </c>
      <c r="C8949">
        <v>1.0045700530811466</v>
      </c>
      <c r="D8949">
        <v>1.6344300530811466</v>
      </c>
    </row>
    <row r="8950" spans="1:4" x14ac:dyDescent="0.25">
      <c r="A8950">
        <v>8950</v>
      </c>
      <c r="B8950">
        <f>A8950*'Speed and degree'!$E$10-203</f>
        <v>3742.8760000000007</v>
      </c>
      <c r="C8950">
        <v>1.0040200530811465</v>
      </c>
      <c r="D8950">
        <v>1.6431200530811465</v>
      </c>
    </row>
    <row r="8951" spans="1:4" x14ac:dyDescent="0.25">
      <c r="A8951">
        <v>8951</v>
      </c>
      <c r="B8951">
        <f>A8951*'Speed and degree'!$E$10-203</f>
        <v>3743.3168800000003</v>
      </c>
      <c r="C8951">
        <v>1.0024400530811466</v>
      </c>
      <c r="D8951">
        <v>1.6458800530811466</v>
      </c>
    </row>
    <row r="8952" spans="1:4" x14ac:dyDescent="0.25">
      <c r="A8952">
        <v>8952</v>
      </c>
      <c r="B8952">
        <f>A8952*'Speed and degree'!$E$10-203</f>
        <v>3743.7577600000004</v>
      </c>
      <c r="C8952">
        <v>1.0021400530811466</v>
      </c>
      <c r="D8952">
        <v>1.6545800530811465</v>
      </c>
    </row>
    <row r="8953" spans="1:4" x14ac:dyDescent="0.25">
      <c r="A8953">
        <v>8953</v>
      </c>
      <c r="B8953">
        <f>A8953*'Speed and degree'!$E$10-203</f>
        <v>3744.1986400000005</v>
      </c>
      <c r="C8953">
        <v>1.0003700530811466</v>
      </c>
      <c r="D8953">
        <v>1.6595800530811466</v>
      </c>
    </row>
    <row r="8954" spans="1:4" x14ac:dyDescent="0.25">
      <c r="A8954">
        <v>8954</v>
      </c>
      <c r="B8954">
        <f>A8954*'Speed and degree'!$E$10-203</f>
        <v>3744.6395200000006</v>
      </c>
      <c r="C8954">
        <v>0.99970005308114662</v>
      </c>
      <c r="D8954">
        <v>1.6675600530811465</v>
      </c>
    </row>
    <row r="8955" spans="1:4" x14ac:dyDescent="0.25">
      <c r="A8955">
        <v>8955</v>
      </c>
      <c r="B8955">
        <f>A8955*'Speed and degree'!$E$10-203</f>
        <v>3745.0804000000003</v>
      </c>
      <c r="C8955">
        <v>1.0006600530811467</v>
      </c>
      <c r="D8955">
        <v>1.6735500530811467</v>
      </c>
    </row>
    <row r="8956" spans="1:4" x14ac:dyDescent="0.25">
      <c r="A8956">
        <v>8956</v>
      </c>
      <c r="B8956">
        <f>A8956*'Speed and degree'!$E$10-203</f>
        <v>3745.5212800000004</v>
      </c>
      <c r="C8956">
        <v>0.99838005308114663</v>
      </c>
      <c r="D8956">
        <v>1.6807400530811467</v>
      </c>
    </row>
    <row r="8957" spans="1:4" x14ac:dyDescent="0.25">
      <c r="A8957">
        <v>8957</v>
      </c>
      <c r="B8957">
        <f>A8957*'Speed and degree'!$E$10-203</f>
        <v>3745.9621600000005</v>
      </c>
      <c r="C8957">
        <v>0.99893005308114668</v>
      </c>
      <c r="D8957">
        <v>1.6872300530811466</v>
      </c>
    </row>
    <row r="8958" spans="1:4" x14ac:dyDescent="0.25">
      <c r="A8958">
        <v>8958</v>
      </c>
      <c r="B8958">
        <f>A8958*'Speed and degree'!$E$10-203</f>
        <v>3746.4030400000006</v>
      </c>
      <c r="C8958">
        <v>0.99635005308114666</v>
      </c>
      <c r="D8958">
        <v>1.6977100530811466</v>
      </c>
    </row>
    <row r="8959" spans="1:4" x14ac:dyDescent="0.25">
      <c r="A8959">
        <v>8959</v>
      </c>
      <c r="B8959">
        <f>A8959*'Speed and degree'!$E$10-203</f>
        <v>3746.8439200000003</v>
      </c>
      <c r="C8959">
        <v>0.99677005308114652</v>
      </c>
      <c r="D8959">
        <v>1.7042800530811466</v>
      </c>
    </row>
    <row r="8960" spans="1:4" x14ac:dyDescent="0.25">
      <c r="A8960">
        <v>8960</v>
      </c>
      <c r="B8960">
        <f>A8960*'Speed and degree'!$E$10-203</f>
        <v>3747.2848000000004</v>
      </c>
      <c r="C8960">
        <v>0.99659005308114668</v>
      </c>
      <c r="D8960">
        <v>1.7087500530811466</v>
      </c>
    </row>
    <row r="8961" spans="1:4" x14ac:dyDescent="0.25">
      <c r="A8961">
        <v>8961</v>
      </c>
      <c r="B8961">
        <f>A8961*'Speed and degree'!$E$10-203</f>
        <v>3747.7256800000005</v>
      </c>
      <c r="C8961">
        <v>0.99431005308114662</v>
      </c>
      <c r="D8961">
        <v>1.7168900530811466</v>
      </c>
    </row>
    <row r="8962" spans="1:4" x14ac:dyDescent="0.25">
      <c r="A8962">
        <v>8962</v>
      </c>
      <c r="B8962">
        <f>A8962*'Speed and degree'!$E$10-203</f>
        <v>3748.1665600000006</v>
      </c>
      <c r="C8962">
        <v>0.99433005308114653</v>
      </c>
      <c r="D8962">
        <v>1.7226500530811466</v>
      </c>
    </row>
    <row r="8963" spans="1:4" x14ac:dyDescent="0.25">
      <c r="A8963">
        <v>8963</v>
      </c>
      <c r="B8963">
        <f>A8963*'Speed and degree'!$E$10-203</f>
        <v>3748.6074400000002</v>
      </c>
      <c r="C8963">
        <v>0.99215005308114668</v>
      </c>
      <c r="D8963">
        <v>1.7300400530811466</v>
      </c>
    </row>
    <row r="8964" spans="1:4" x14ac:dyDescent="0.25">
      <c r="A8964">
        <v>8964</v>
      </c>
      <c r="B8964">
        <f>A8964*'Speed and degree'!$E$10-203</f>
        <v>3749.0483200000003</v>
      </c>
      <c r="C8964">
        <v>0.98950005308114664</v>
      </c>
      <c r="D8964">
        <v>1.7363000530811465</v>
      </c>
    </row>
    <row r="8965" spans="1:4" x14ac:dyDescent="0.25">
      <c r="A8965">
        <v>8965</v>
      </c>
      <c r="B8965">
        <f>A8965*'Speed and degree'!$E$10-203</f>
        <v>3749.4892000000004</v>
      </c>
      <c r="C8965">
        <v>0.99152005308114655</v>
      </c>
      <c r="D8965">
        <v>1.7437800530811467</v>
      </c>
    </row>
    <row r="8966" spans="1:4" x14ac:dyDescent="0.25">
      <c r="A8966">
        <v>8966</v>
      </c>
      <c r="B8966">
        <f>A8966*'Speed and degree'!$E$10-203</f>
        <v>3749.9300800000005</v>
      </c>
      <c r="C8966">
        <v>0.98839005308114669</v>
      </c>
      <c r="D8966">
        <v>1.7519800530811467</v>
      </c>
    </row>
    <row r="8967" spans="1:4" x14ac:dyDescent="0.25">
      <c r="A8967">
        <v>8967</v>
      </c>
      <c r="B8967">
        <f>A8967*'Speed and degree'!$E$10-203</f>
        <v>3750.3709600000007</v>
      </c>
      <c r="C8967">
        <v>0.98823005308114653</v>
      </c>
      <c r="D8967">
        <v>1.7594600530811466</v>
      </c>
    </row>
    <row r="8968" spans="1:4" x14ac:dyDescent="0.25">
      <c r="A8968">
        <v>8968</v>
      </c>
      <c r="B8968">
        <f>A8968*'Speed and degree'!$E$10-203</f>
        <v>3750.8118400000003</v>
      </c>
      <c r="C8968">
        <v>0.98645005308114664</v>
      </c>
      <c r="D8968">
        <v>1.7670900530811464</v>
      </c>
    </row>
    <row r="8969" spans="1:4" x14ac:dyDescent="0.25">
      <c r="A8969">
        <v>8969</v>
      </c>
      <c r="B8969">
        <f>A8969*'Speed and degree'!$E$10-203</f>
        <v>3751.2527200000004</v>
      </c>
      <c r="C8969">
        <v>0.9851900530811466</v>
      </c>
      <c r="D8969">
        <v>1.7741200530811467</v>
      </c>
    </row>
    <row r="8970" spans="1:4" x14ac:dyDescent="0.25">
      <c r="A8970">
        <v>8970</v>
      </c>
      <c r="B8970">
        <f>A8970*'Speed and degree'!$E$10-203</f>
        <v>3751.6936000000005</v>
      </c>
      <c r="C8970">
        <v>0.98618005308114665</v>
      </c>
      <c r="D8970">
        <v>1.7830800530811468</v>
      </c>
    </row>
    <row r="8971" spans="1:4" x14ac:dyDescent="0.25">
      <c r="A8971">
        <v>8971</v>
      </c>
      <c r="B8971">
        <f>A8971*'Speed and degree'!$E$10-203</f>
        <v>3752.1344800000006</v>
      </c>
      <c r="C8971">
        <v>0.9836500530811465</v>
      </c>
      <c r="D8971">
        <v>1.7909500530811464</v>
      </c>
    </row>
    <row r="8972" spans="1:4" x14ac:dyDescent="0.25">
      <c r="A8972">
        <v>8972</v>
      </c>
      <c r="B8972">
        <f>A8972*'Speed and degree'!$E$10-203</f>
        <v>3752.5753600000003</v>
      </c>
      <c r="C8972">
        <v>0.98322005308114657</v>
      </c>
      <c r="D8972">
        <v>1.7994500530811466</v>
      </c>
    </row>
    <row r="8973" spans="1:4" x14ac:dyDescent="0.25">
      <c r="A8973">
        <v>8973</v>
      </c>
      <c r="B8973">
        <f>A8973*'Speed and degree'!$E$10-203</f>
        <v>3753.0162400000004</v>
      </c>
      <c r="C8973">
        <v>0.98303005308114666</v>
      </c>
      <c r="D8973">
        <v>1.8055800530811468</v>
      </c>
    </row>
    <row r="8974" spans="1:4" x14ac:dyDescent="0.25">
      <c r="A8974">
        <v>8974</v>
      </c>
      <c r="B8974">
        <f>A8974*'Speed and degree'!$E$10-203</f>
        <v>3753.4571200000005</v>
      </c>
      <c r="C8974">
        <v>0.98195005308114669</v>
      </c>
      <c r="D8974">
        <v>1.8147700530811466</v>
      </c>
    </row>
    <row r="8975" spans="1:4" x14ac:dyDescent="0.25">
      <c r="A8975">
        <v>8975</v>
      </c>
      <c r="B8975">
        <f>A8975*'Speed and degree'!$E$10-203</f>
        <v>3753.8980000000006</v>
      </c>
      <c r="C8975">
        <v>0.9803100530811466</v>
      </c>
      <c r="D8975">
        <v>1.8210900530811467</v>
      </c>
    </row>
    <row r="8976" spans="1:4" x14ac:dyDescent="0.25">
      <c r="A8976">
        <v>8976</v>
      </c>
      <c r="B8976">
        <f>A8976*'Speed and degree'!$E$10-203</f>
        <v>3754.3388800000002</v>
      </c>
      <c r="C8976">
        <v>0.97842005308114666</v>
      </c>
      <c r="D8976">
        <v>1.8307200530811467</v>
      </c>
    </row>
    <row r="8977" spans="1:4" x14ac:dyDescent="0.25">
      <c r="A8977">
        <v>8977</v>
      </c>
      <c r="B8977">
        <f>A8977*'Speed and degree'!$E$10-203</f>
        <v>3754.7797600000004</v>
      </c>
      <c r="C8977">
        <v>0.97774005308114664</v>
      </c>
      <c r="D8977">
        <v>1.8386100530811464</v>
      </c>
    </row>
    <row r="8978" spans="1:4" x14ac:dyDescent="0.25">
      <c r="A8978">
        <v>8978</v>
      </c>
      <c r="B8978">
        <f>A8978*'Speed and degree'!$E$10-203</f>
        <v>3755.2206400000005</v>
      </c>
      <c r="C8978">
        <v>0.97794005308114662</v>
      </c>
      <c r="D8978">
        <v>1.8465600530811466</v>
      </c>
    </row>
    <row r="8979" spans="1:4" x14ac:dyDescent="0.25">
      <c r="A8979">
        <v>8979</v>
      </c>
      <c r="B8979">
        <f>A8979*'Speed and degree'!$E$10-203</f>
        <v>3755.6615200000006</v>
      </c>
      <c r="C8979">
        <v>0.97737005308114666</v>
      </c>
      <c r="D8979">
        <v>1.8550100530811464</v>
      </c>
    </row>
    <row r="8980" spans="1:4" x14ac:dyDescent="0.25">
      <c r="A8980">
        <v>8980</v>
      </c>
      <c r="B8980">
        <f>A8980*'Speed and degree'!$E$10-203</f>
        <v>3756.1024000000007</v>
      </c>
      <c r="C8980">
        <v>0.97622005308114668</v>
      </c>
      <c r="D8980">
        <v>1.8651400530811466</v>
      </c>
    </row>
    <row r="8981" spans="1:4" x14ac:dyDescent="0.25">
      <c r="A8981">
        <v>8981</v>
      </c>
      <c r="B8981">
        <f>A8981*'Speed and degree'!$E$10-203</f>
        <v>3756.5432800000003</v>
      </c>
      <c r="C8981">
        <v>0.97500005308114668</v>
      </c>
      <c r="D8981">
        <v>1.8734000530811465</v>
      </c>
    </row>
    <row r="8982" spans="1:4" x14ac:dyDescent="0.25">
      <c r="A8982">
        <v>8982</v>
      </c>
      <c r="B8982">
        <f>A8982*'Speed and degree'!$E$10-203</f>
        <v>3756.9841600000004</v>
      </c>
      <c r="C8982">
        <v>0.97474005308114653</v>
      </c>
      <c r="D8982">
        <v>1.8797500530811464</v>
      </c>
    </row>
    <row r="8983" spans="1:4" x14ac:dyDescent="0.25">
      <c r="A8983">
        <v>8983</v>
      </c>
      <c r="B8983">
        <f>A8983*'Speed and degree'!$E$10-203</f>
        <v>3757.4250400000005</v>
      </c>
      <c r="C8983">
        <v>0.97610005308114656</v>
      </c>
      <c r="D8983">
        <v>1.8882100530811468</v>
      </c>
    </row>
    <row r="8984" spans="1:4" x14ac:dyDescent="0.25">
      <c r="A8984">
        <v>8984</v>
      </c>
      <c r="B8984">
        <f>A8984*'Speed and degree'!$E$10-203</f>
        <v>3757.8659200000006</v>
      </c>
      <c r="C8984">
        <v>0.97617005308114657</v>
      </c>
      <c r="D8984">
        <v>1.8969800530811465</v>
      </c>
    </row>
    <row r="8985" spans="1:4" x14ac:dyDescent="0.25">
      <c r="A8985">
        <v>8985</v>
      </c>
      <c r="B8985">
        <f>A8985*'Speed and degree'!$E$10-203</f>
        <v>3758.3068000000003</v>
      </c>
      <c r="C8985">
        <v>0.97693005308114667</v>
      </c>
      <c r="D8985">
        <v>1.9061600530811467</v>
      </c>
    </row>
    <row r="8986" spans="1:4" x14ac:dyDescent="0.25">
      <c r="A8986">
        <v>8986</v>
      </c>
      <c r="B8986">
        <f>A8986*'Speed and degree'!$E$10-203</f>
        <v>3758.7476800000004</v>
      </c>
      <c r="C8986">
        <v>0.97592005308114671</v>
      </c>
      <c r="D8986">
        <v>1.9138600530811465</v>
      </c>
    </row>
    <row r="8987" spans="1:4" x14ac:dyDescent="0.25">
      <c r="A8987">
        <v>8987</v>
      </c>
      <c r="B8987">
        <f>A8987*'Speed and degree'!$E$10-203</f>
        <v>3759.1885600000005</v>
      </c>
      <c r="C8987">
        <v>0.97447005308114654</v>
      </c>
      <c r="D8987">
        <v>1.9235400530811464</v>
      </c>
    </row>
    <row r="8988" spans="1:4" x14ac:dyDescent="0.25">
      <c r="A8988">
        <v>8988</v>
      </c>
      <c r="B8988">
        <f>A8988*'Speed and degree'!$E$10-203</f>
        <v>3759.6294400000006</v>
      </c>
      <c r="C8988">
        <v>0.9758700530811466</v>
      </c>
      <c r="D8988">
        <v>1.9319300530811467</v>
      </c>
    </row>
    <row r="8989" spans="1:4" x14ac:dyDescent="0.25">
      <c r="A8989">
        <v>8989</v>
      </c>
      <c r="B8989">
        <f>A8989*'Speed and degree'!$E$10-203</f>
        <v>3760.0703200000003</v>
      </c>
      <c r="C8989">
        <v>0.97591005308114664</v>
      </c>
      <c r="D8989">
        <v>1.9421700530811468</v>
      </c>
    </row>
    <row r="8990" spans="1:4" x14ac:dyDescent="0.25">
      <c r="A8990">
        <v>8990</v>
      </c>
      <c r="B8990">
        <f>A8990*'Speed and degree'!$E$10-203</f>
        <v>3760.5112000000004</v>
      </c>
      <c r="C8990">
        <v>0.97535005308114653</v>
      </c>
      <c r="D8990">
        <v>1.9521900530811467</v>
      </c>
    </row>
    <row r="8991" spans="1:4" x14ac:dyDescent="0.25">
      <c r="A8991">
        <v>8991</v>
      </c>
      <c r="B8991">
        <f>A8991*'Speed and degree'!$E$10-203</f>
        <v>3760.9520800000005</v>
      </c>
      <c r="C8991">
        <v>0.97651005308114658</v>
      </c>
      <c r="D8991">
        <v>1.9596500530811467</v>
      </c>
    </row>
    <row r="8992" spans="1:4" x14ac:dyDescent="0.25">
      <c r="A8992">
        <v>8992</v>
      </c>
      <c r="B8992">
        <f>A8992*'Speed and degree'!$E$10-203</f>
        <v>3761.3929600000006</v>
      </c>
      <c r="C8992">
        <v>0.97615005308114666</v>
      </c>
      <c r="D8992">
        <v>1.9689300530811467</v>
      </c>
    </row>
    <row r="8993" spans="1:4" x14ac:dyDescent="0.25">
      <c r="A8993">
        <v>8993</v>
      </c>
      <c r="B8993">
        <f>A8993*'Speed and degree'!$E$10-203</f>
        <v>3761.8338400000002</v>
      </c>
      <c r="C8993">
        <v>0.97705005308114656</v>
      </c>
      <c r="D8993">
        <v>1.9782000530811465</v>
      </c>
    </row>
    <row r="8994" spans="1:4" x14ac:dyDescent="0.25">
      <c r="A8994">
        <v>8994</v>
      </c>
      <c r="B8994">
        <f>A8994*'Speed and degree'!$E$10-203</f>
        <v>3762.2747200000003</v>
      </c>
      <c r="C8994">
        <v>0.97835005308114664</v>
      </c>
      <c r="D8994">
        <v>1.9874900530811466</v>
      </c>
    </row>
    <row r="8995" spans="1:4" x14ac:dyDescent="0.25">
      <c r="A8995">
        <v>8995</v>
      </c>
      <c r="B8995">
        <f>A8995*'Speed and degree'!$E$10-203</f>
        <v>3762.7156000000004</v>
      </c>
      <c r="C8995">
        <v>0.97779005308114653</v>
      </c>
      <c r="D8995">
        <v>1.9962400530811466</v>
      </c>
    </row>
    <row r="8996" spans="1:4" x14ac:dyDescent="0.25">
      <c r="A8996">
        <v>8996</v>
      </c>
      <c r="B8996">
        <f>A8996*'Speed and degree'!$E$10-203</f>
        <v>3763.1564800000006</v>
      </c>
      <c r="C8996">
        <v>0.97942005308114655</v>
      </c>
      <c r="D8996">
        <v>2.0032600530811466</v>
      </c>
    </row>
    <row r="8997" spans="1:4" x14ac:dyDescent="0.25">
      <c r="A8997">
        <v>8997</v>
      </c>
      <c r="B8997">
        <f>A8997*'Speed and degree'!$E$10-203</f>
        <v>3763.5973600000007</v>
      </c>
      <c r="C8997">
        <v>0.9798500530811467</v>
      </c>
      <c r="D8997">
        <v>2.0149300530811463</v>
      </c>
    </row>
    <row r="8998" spans="1:4" x14ac:dyDescent="0.25">
      <c r="A8998">
        <v>8998</v>
      </c>
      <c r="B8998">
        <f>A8998*'Speed and degree'!$E$10-203</f>
        <v>3764.0382400000003</v>
      </c>
      <c r="C8998">
        <v>0.97848005308114661</v>
      </c>
      <c r="D8998">
        <v>2.0257600530811466</v>
      </c>
    </row>
    <row r="8999" spans="1:4" x14ac:dyDescent="0.25">
      <c r="A8999">
        <v>8999</v>
      </c>
      <c r="B8999">
        <f>A8999*'Speed and degree'!$E$10-203</f>
        <v>3764.4791200000004</v>
      </c>
      <c r="C8999">
        <v>0.98034005308114658</v>
      </c>
      <c r="D8999">
        <v>2.0351500530811464</v>
      </c>
    </row>
    <row r="9000" spans="1:4" x14ac:dyDescent="0.25">
      <c r="A9000">
        <v>9000</v>
      </c>
      <c r="B9000">
        <f>A9000*'Speed and degree'!$E$10-203</f>
        <v>3764.9200000000005</v>
      </c>
      <c r="C9000">
        <v>0.98163005308114659</v>
      </c>
      <c r="D9000">
        <v>2.0445600530811463</v>
      </c>
    </row>
    <row r="9001" spans="1:4" x14ac:dyDescent="0.25">
      <c r="A9001">
        <v>9001</v>
      </c>
      <c r="B9001">
        <f>A9001*'Speed and degree'!$E$10-203</f>
        <v>3765.3608800000006</v>
      </c>
      <c r="C9001">
        <v>0.98035005308114664</v>
      </c>
      <c r="D9001">
        <v>2.0555800530811466</v>
      </c>
    </row>
    <row r="9002" spans="1:4" x14ac:dyDescent="0.25">
      <c r="A9002">
        <v>9002</v>
      </c>
      <c r="B9002">
        <f>A9002*'Speed and degree'!$E$10-203</f>
        <v>3765.8017600000003</v>
      </c>
      <c r="C9002">
        <v>0.98219005308114671</v>
      </c>
      <c r="D9002">
        <v>2.0642900530811463</v>
      </c>
    </row>
    <row r="9003" spans="1:4" x14ac:dyDescent="0.25">
      <c r="A9003">
        <v>9003</v>
      </c>
      <c r="B9003">
        <f>A9003*'Speed and degree'!$E$10-203</f>
        <v>3766.2426400000004</v>
      </c>
      <c r="C9003">
        <v>0.98281005308114655</v>
      </c>
      <c r="D9003">
        <v>2.0752000530811463</v>
      </c>
    </row>
    <row r="9004" spans="1:4" x14ac:dyDescent="0.25">
      <c r="A9004">
        <v>9004</v>
      </c>
      <c r="B9004">
        <f>A9004*'Speed and degree'!$E$10-203</f>
        <v>3766.6835200000005</v>
      </c>
      <c r="C9004">
        <v>0.98431005308114661</v>
      </c>
      <c r="D9004">
        <v>2.083300053081147</v>
      </c>
    </row>
    <row r="9005" spans="1:4" x14ac:dyDescent="0.25">
      <c r="A9005">
        <v>9005</v>
      </c>
      <c r="B9005">
        <f>A9005*'Speed and degree'!$E$10-203</f>
        <v>3767.1244000000006</v>
      </c>
      <c r="C9005">
        <v>0.98210005308114656</v>
      </c>
      <c r="D9005">
        <v>2.0950200530811465</v>
      </c>
    </row>
    <row r="9006" spans="1:4" x14ac:dyDescent="0.25">
      <c r="A9006">
        <v>9006</v>
      </c>
      <c r="B9006">
        <f>A9006*'Speed and degree'!$E$10-203</f>
        <v>3767.5652800000003</v>
      </c>
      <c r="C9006">
        <v>0.98433005308114652</v>
      </c>
      <c r="D9006">
        <v>2.1052000530811465</v>
      </c>
    </row>
    <row r="9007" spans="1:4" x14ac:dyDescent="0.25">
      <c r="A9007">
        <v>9007</v>
      </c>
      <c r="B9007">
        <f>A9007*'Speed and degree'!$E$10-203</f>
        <v>3768.0061600000004</v>
      </c>
      <c r="C9007">
        <v>0.98461005308114657</v>
      </c>
      <c r="D9007">
        <v>2.1161100530811465</v>
      </c>
    </row>
    <row r="9008" spans="1:4" x14ac:dyDescent="0.25">
      <c r="A9008">
        <v>9008</v>
      </c>
      <c r="B9008">
        <f>A9008*'Speed and degree'!$E$10-203</f>
        <v>3768.4470400000005</v>
      </c>
      <c r="C9008">
        <v>0.98574005308114665</v>
      </c>
      <c r="D9008">
        <v>2.1257800530811464</v>
      </c>
    </row>
    <row r="9009" spans="1:4" x14ac:dyDescent="0.25">
      <c r="A9009">
        <v>9009</v>
      </c>
      <c r="B9009">
        <f>A9009*'Speed and degree'!$E$10-203</f>
        <v>3768.8879200000006</v>
      </c>
      <c r="C9009">
        <v>0.9850700530811467</v>
      </c>
      <c r="D9009">
        <v>2.1376300530811463</v>
      </c>
    </row>
    <row r="9010" spans="1:4" x14ac:dyDescent="0.25">
      <c r="A9010">
        <v>9010</v>
      </c>
      <c r="B9010">
        <f>A9010*'Speed and degree'!$E$10-203</f>
        <v>3769.3288000000002</v>
      </c>
      <c r="C9010">
        <v>0.98683005308114669</v>
      </c>
      <c r="D9010">
        <v>2.149600053081147</v>
      </c>
    </row>
    <row r="9011" spans="1:4" x14ac:dyDescent="0.25">
      <c r="A9011">
        <v>9011</v>
      </c>
      <c r="B9011">
        <f>A9011*'Speed and degree'!$E$10-203</f>
        <v>3769.7696800000003</v>
      </c>
      <c r="C9011">
        <v>0.98652005308114665</v>
      </c>
      <c r="D9011">
        <v>2.1599200530811462</v>
      </c>
    </row>
    <row r="9012" spans="1:4" x14ac:dyDescent="0.25">
      <c r="A9012">
        <v>9012</v>
      </c>
      <c r="B9012">
        <f>A9012*'Speed and degree'!$E$10-203</f>
        <v>3770.2105600000004</v>
      </c>
      <c r="C9012">
        <v>0.98634005308114658</v>
      </c>
      <c r="D9012">
        <v>2.1706100530811465</v>
      </c>
    </row>
    <row r="9013" spans="1:4" x14ac:dyDescent="0.25">
      <c r="A9013">
        <v>9013</v>
      </c>
      <c r="B9013">
        <f>A9013*'Speed and degree'!$E$10-203</f>
        <v>3770.6514400000005</v>
      </c>
      <c r="C9013">
        <v>0.98624005308114659</v>
      </c>
      <c r="D9013">
        <v>2.1805600530811464</v>
      </c>
    </row>
    <row r="9014" spans="1:4" x14ac:dyDescent="0.25">
      <c r="A9014">
        <v>9014</v>
      </c>
      <c r="B9014">
        <f>A9014*'Speed and degree'!$E$10-203</f>
        <v>3771.0923200000007</v>
      </c>
      <c r="C9014">
        <v>0.9870200530811466</v>
      </c>
      <c r="D9014">
        <v>2.1909200530811468</v>
      </c>
    </row>
    <row r="9015" spans="1:4" x14ac:dyDescent="0.25">
      <c r="A9015">
        <v>9015</v>
      </c>
      <c r="B9015">
        <f>A9015*'Speed and degree'!$E$10-203</f>
        <v>3771.5332000000003</v>
      </c>
      <c r="C9015">
        <v>0.9879500530811467</v>
      </c>
      <c r="D9015">
        <v>2.2029000530811462</v>
      </c>
    </row>
    <row r="9016" spans="1:4" x14ac:dyDescent="0.25">
      <c r="A9016">
        <v>9016</v>
      </c>
      <c r="B9016">
        <f>A9016*'Speed and degree'!$E$10-203</f>
        <v>3771.9740800000004</v>
      </c>
      <c r="C9016">
        <v>0.98969005308114655</v>
      </c>
      <c r="D9016">
        <v>2.2127400530811467</v>
      </c>
    </row>
    <row r="9017" spans="1:4" x14ac:dyDescent="0.25">
      <c r="A9017">
        <v>9017</v>
      </c>
      <c r="B9017">
        <f>A9017*'Speed and degree'!$E$10-203</f>
        <v>3772.4149600000005</v>
      </c>
      <c r="C9017">
        <v>0.98928005308114653</v>
      </c>
      <c r="D9017">
        <v>2.2272000530811464</v>
      </c>
    </row>
    <row r="9018" spans="1:4" x14ac:dyDescent="0.25">
      <c r="A9018">
        <v>9018</v>
      </c>
      <c r="B9018">
        <f>A9018*'Speed and degree'!$E$10-203</f>
        <v>3772.8558400000006</v>
      </c>
      <c r="C9018">
        <v>0.98912005308114659</v>
      </c>
      <c r="D9018">
        <v>2.2374100530811463</v>
      </c>
    </row>
    <row r="9019" spans="1:4" x14ac:dyDescent="0.25">
      <c r="A9019">
        <v>9019</v>
      </c>
      <c r="B9019">
        <f>A9019*'Speed and degree'!$E$10-203</f>
        <v>3773.2967200000003</v>
      </c>
      <c r="C9019">
        <v>0.9904100530811466</v>
      </c>
      <c r="D9019">
        <v>2.2500900530811467</v>
      </c>
    </row>
    <row r="9020" spans="1:4" x14ac:dyDescent="0.25">
      <c r="A9020">
        <v>9020</v>
      </c>
      <c r="B9020">
        <f>A9020*'Speed and degree'!$E$10-203</f>
        <v>3773.7376000000004</v>
      </c>
      <c r="C9020">
        <v>0.99169005308114655</v>
      </c>
      <c r="D9020">
        <v>2.2618800530811463</v>
      </c>
    </row>
    <row r="9021" spans="1:4" x14ac:dyDescent="0.25">
      <c r="A9021">
        <v>9021</v>
      </c>
      <c r="B9021">
        <f>A9021*'Speed and degree'!$E$10-203</f>
        <v>3774.1784800000005</v>
      </c>
      <c r="C9021">
        <v>0.99249005308114668</v>
      </c>
      <c r="D9021">
        <v>2.2712200530811471</v>
      </c>
    </row>
    <row r="9022" spans="1:4" x14ac:dyDescent="0.25">
      <c r="A9022">
        <v>9022</v>
      </c>
      <c r="B9022">
        <f>A9022*'Speed and degree'!$E$10-203</f>
        <v>3774.6193600000006</v>
      </c>
      <c r="C9022">
        <v>0.99052005308114666</v>
      </c>
      <c r="D9022">
        <v>2.2845900530811463</v>
      </c>
    </row>
    <row r="9023" spans="1:4" x14ac:dyDescent="0.25">
      <c r="A9023">
        <v>9023</v>
      </c>
      <c r="B9023">
        <f>A9023*'Speed and degree'!$E$10-203</f>
        <v>3775.0602400000002</v>
      </c>
      <c r="C9023">
        <v>0.99160005308114663</v>
      </c>
      <c r="D9023">
        <v>2.2962000530811464</v>
      </c>
    </row>
    <row r="9024" spans="1:4" x14ac:dyDescent="0.25">
      <c r="A9024">
        <v>9024</v>
      </c>
      <c r="B9024">
        <f>A9024*'Speed and degree'!$E$10-203</f>
        <v>3775.5011200000004</v>
      </c>
      <c r="C9024">
        <v>0.99227005308114657</v>
      </c>
      <c r="D9024">
        <v>2.3079100530811463</v>
      </c>
    </row>
    <row r="9025" spans="1:4" x14ac:dyDescent="0.25">
      <c r="A9025">
        <v>9025</v>
      </c>
      <c r="B9025">
        <f>A9025*'Speed and degree'!$E$10-203</f>
        <v>3775.9420000000005</v>
      </c>
      <c r="C9025">
        <v>0.99388005308114669</v>
      </c>
      <c r="D9025">
        <v>2.3199300530811469</v>
      </c>
    </row>
    <row r="9026" spans="1:4" x14ac:dyDescent="0.25">
      <c r="A9026">
        <v>9026</v>
      </c>
      <c r="B9026">
        <f>A9026*'Speed and degree'!$E$10-203</f>
        <v>3776.3828800000006</v>
      </c>
      <c r="C9026">
        <v>0.99569005308114655</v>
      </c>
      <c r="D9026">
        <v>2.3334700530811467</v>
      </c>
    </row>
    <row r="9027" spans="1:4" x14ac:dyDescent="0.25">
      <c r="A9027">
        <v>9027</v>
      </c>
      <c r="B9027">
        <f>A9027*'Speed and degree'!$E$10-203</f>
        <v>3776.8237600000007</v>
      </c>
      <c r="C9027">
        <v>0.99403005308114656</v>
      </c>
      <c r="D9027">
        <v>2.3460200530811468</v>
      </c>
    </row>
    <row r="9028" spans="1:4" x14ac:dyDescent="0.25">
      <c r="A9028">
        <v>9028</v>
      </c>
      <c r="B9028">
        <f>A9028*'Speed and degree'!$E$10-203</f>
        <v>3777.2646400000003</v>
      </c>
      <c r="C9028">
        <v>0.99544005308114669</v>
      </c>
      <c r="D9028">
        <v>2.3593800530811464</v>
      </c>
    </row>
    <row r="9029" spans="1:4" x14ac:dyDescent="0.25">
      <c r="A9029">
        <v>9029</v>
      </c>
      <c r="B9029">
        <f>A9029*'Speed and degree'!$E$10-203</f>
        <v>3777.7055200000004</v>
      </c>
      <c r="C9029">
        <v>0.99679005308114665</v>
      </c>
      <c r="D9029">
        <v>2.3712900530811467</v>
      </c>
    </row>
    <row r="9030" spans="1:4" x14ac:dyDescent="0.25">
      <c r="A9030">
        <v>9030</v>
      </c>
      <c r="B9030">
        <f>A9030*'Speed and degree'!$E$10-203</f>
        <v>3778.1464000000005</v>
      </c>
      <c r="C9030">
        <v>0.99550005308114664</v>
      </c>
      <c r="D9030">
        <v>2.3862100530811468</v>
      </c>
    </row>
    <row r="9031" spans="1:4" x14ac:dyDescent="0.25">
      <c r="A9031">
        <v>9031</v>
      </c>
      <c r="B9031">
        <f>A9031*'Speed and degree'!$E$10-203</f>
        <v>3778.5872800000006</v>
      </c>
      <c r="C9031">
        <v>0.99694005308114653</v>
      </c>
      <c r="D9031">
        <v>2.3999300530811469</v>
      </c>
    </row>
    <row r="9032" spans="1:4" x14ac:dyDescent="0.25">
      <c r="A9032">
        <v>9032</v>
      </c>
      <c r="B9032">
        <f>A9032*'Speed and degree'!$E$10-203</f>
        <v>3779.0281600000003</v>
      </c>
      <c r="C9032">
        <v>0.99641005308114661</v>
      </c>
      <c r="D9032">
        <v>2.4117500530811462</v>
      </c>
    </row>
    <row r="9033" spans="1:4" x14ac:dyDescent="0.25">
      <c r="A9033">
        <v>9033</v>
      </c>
      <c r="B9033">
        <f>A9033*'Speed and degree'!$E$10-203</f>
        <v>3779.4690400000004</v>
      </c>
      <c r="C9033">
        <v>0.99698005308114657</v>
      </c>
      <c r="D9033">
        <v>2.4253800530811462</v>
      </c>
    </row>
    <row r="9034" spans="1:4" x14ac:dyDescent="0.25">
      <c r="A9034">
        <v>9034</v>
      </c>
      <c r="B9034">
        <f>A9034*'Speed and degree'!$E$10-203</f>
        <v>3779.9099200000005</v>
      </c>
      <c r="C9034">
        <v>0.99679005308114665</v>
      </c>
      <c r="D9034">
        <v>2.4394000530811466</v>
      </c>
    </row>
    <row r="9035" spans="1:4" x14ac:dyDescent="0.25">
      <c r="A9035">
        <v>9035</v>
      </c>
      <c r="B9035">
        <f>A9035*'Speed and degree'!$E$10-203</f>
        <v>3780.3508000000006</v>
      </c>
      <c r="C9035">
        <v>0.99994005308114664</v>
      </c>
      <c r="D9035">
        <v>2.4530500530811468</v>
      </c>
    </row>
    <row r="9036" spans="1:4" x14ac:dyDescent="0.25">
      <c r="A9036">
        <v>9036</v>
      </c>
      <c r="B9036">
        <f>A9036*'Speed and degree'!$E$10-203</f>
        <v>3780.7916800000003</v>
      </c>
      <c r="C9036">
        <v>0.99918005308114655</v>
      </c>
      <c r="D9036">
        <v>2.4692700530811464</v>
      </c>
    </row>
    <row r="9037" spans="1:4" x14ac:dyDescent="0.25">
      <c r="A9037">
        <v>9037</v>
      </c>
      <c r="B9037">
        <f>A9037*'Speed and degree'!$E$10-203</f>
        <v>3781.2325600000004</v>
      </c>
      <c r="C9037">
        <v>1.0004000530811465</v>
      </c>
      <c r="D9037">
        <v>2.481150053081147</v>
      </c>
    </row>
    <row r="9038" spans="1:4" x14ac:dyDescent="0.25">
      <c r="A9038">
        <v>9038</v>
      </c>
      <c r="B9038">
        <f>A9038*'Speed and degree'!$E$10-203</f>
        <v>3781.6734400000005</v>
      </c>
      <c r="C9038">
        <v>1.0012000530811467</v>
      </c>
      <c r="D9038">
        <v>2.4973400530811469</v>
      </c>
    </row>
    <row r="9039" spans="1:4" x14ac:dyDescent="0.25">
      <c r="A9039">
        <v>9039</v>
      </c>
      <c r="B9039">
        <f>A9039*'Speed and degree'!$E$10-203</f>
        <v>3782.1143200000006</v>
      </c>
      <c r="C9039">
        <v>1.0015300530811466</v>
      </c>
      <c r="D9039">
        <v>2.5090100530811466</v>
      </c>
    </row>
    <row r="9040" spans="1:4" x14ac:dyDescent="0.25">
      <c r="A9040">
        <v>9040</v>
      </c>
      <c r="B9040">
        <f>A9040*'Speed and degree'!$E$10-203</f>
        <v>3782.5552000000002</v>
      </c>
      <c r="C9040">
        <v>1.0024000530811465</v>
      </c>
      <c r="D9040">
        <v>2.5230800530811468</v>
      </c>
    </row>
    <row r="9041" spans="1:4" x14ac:dyDescent="0.25">
      <c r="A9041">
        <v>9041</v>
      </c>
      <c r="B9041">
        <f>A9041*'Speed and degree'!$E$10-203</f>
        <v>3782.9960800000003</v>
      </c>
      <c r="C9041">
        <v>1.0021800530811467</v>
      </c>
      <c r="D9041">
        <v>2.5384200530811469</v>
      </c>
    </row>
    <row r="9042" spans="1:4" x14ac:dyDescent="0.25">
      <c r="A9042">
        <v>9042</v>
      </c>
      <c r="B9042">
        <f>A9042*'Speed and degree'!$E$10-203</f>
        <v>3783.4369600000005</v>
      </c>
      <c r="C9042">
        <v>1.0031400530811465</v>
      </c>
      <c r="D9042">
        <v>2.5539200530811463</v>
      </c>
    </row>
    <row r="9043" spans="1:4" x14ac:dyDescent="0.25">
      <c r="A9043">
        <v>9043</v>
      </c>
      <c r="B9043">
        <f>A9043*'Speed and degree'!$E$10-203</f>
        <v>3783.8778400000006</v>
      </c>
      <c r="C9043">
        <v>1.0062400530811466</v>
      </c>
      <c r="D9043">
        <v>2.5682100530811462</v>
      </c>
    </row>
    <row r="9044" spans="1:4" x14ac:dyDescent="0.25">
      <c r="A9044">
        <v>9044</v>
      </c>
      <c r="B9044">
        <f>A9044*'Speed and degree'!$E$10-203</f>
        <v>3784.3187200000007</v>
      </c>
      <c r="C9044">
        <v>1.0048900530811467</v>
      </c>
      <c r="D9044">
        <v>2.5835300530811462</v>
      </c>
    </row>
    <row r="9045" spans="1:4" x14ac:dyDescent="0.25">
      <c r="A9045">
        <v>9045</v>
      </c>
      <c r="B9045">
        <f>A9045*'Speed and degree'!$E$10-203</f>
        <v>3784.7596000000003</v>
      </c>
      <c r="C9045">
        <v>1.0061000530811466</v>
      </c>
      <c r="D9045">
        <v>2.596720053081147</v>
      </c>
    </row>
    <row r="9046" spans="1:4" x14ac:dyDescent="0.25">
      <c r="A9046">
        <v>9046</v>
      </c>
      <c r="B9046">
        <f>A9046*'Speed and degree'!$E$10-203</f>
        <v>3785.2004800000004</v>
      </c>
      <c r="C9046">
        <v>1.0063900530811467</v>
      </c>
      <c r="D9046">
        <v>2.6153900530811462</v>
      </c>
    </row>
    <row r="9047" spans="1:4" x14ac:dyDescent="0.25">
      <c r="A9047">
        <v>9047</v>
      </c>
      <c r="B9047">
        <f>A9047*'Speed and degree'!$E$10-203</f>
        <v>3785.6413600000005</v>
      </c>
      <c r="C9047">
        <v>1.0069800530811466</v>
      </c>
      <c r="D9047">
        <v>2.6302600530811464</v>
      </c>
    </row>
    <row r="9048" spans="1:4" x14ac:dyDescent="0.25">
      <c r="A9048">
        <v>9048</v>
      </c>
      <c r="B9048">
        <f>A9048*'Speed and degree'!$E$10-203</f>
        <v>3786.0822400000006</v>
      </c>
      <c r="C9048">
        <v>1.0087000530811465</v>
      </c>
      <c r="D9048">
        <v>2.6446300530811468</v>
      </c>
    </row>
    <row r="9049" spans="1:4" x14ac:dyDescent="0.25">
      <c r="A9049">
        <v>9049</v>
      </c>
      <c r="B9049">
        <f>A9049*'Speed and degree'!$E$10-203</f>
        <v>3786.5231200000003</v>
      </c>
      <c r="C9049">
        <v>1.0091800530811466</v>
      </c>
      <c r="D9049">
        <v>2.6602200530811464</v>
      </c>
    </row>
    <row r="9050" spans="1:4" x14ac:dyDescent="0.25">
      <c r="A9050">
        <v>9050</v>
      </c>
      <c r="B9050">
        <f>A9050*'Speed and degree'!$E$10-203</f>
        <v>3786.9640000000004</v>
      </c>
      <c r="C9050">
        <v>1.0098700530811466</v>
      </c>
      <c r="D9050">
        <v>2.6746700530811465</v>
      </c>
    </row>
    <row r="9051" spans="1:4" x14ac:dyDescent="0.25">
      <c r="A9051">
        <v>9051</v>
      </c>
      <c r="B9051">
        <f>A9051*'Speed and degree'!$E$10-203</f>
        <v>3787.4048800000005</v>
      </c>
      <c r="C9051">
        <v>1.0103200530811467</v>
      </c>
      <c r="D9051">
        <v>2.6921400530811468</v>
      </c>
    </row>
    <row r="9052" spans="1:4" x14ac:dyDescent="0.25">
      <c r="A9052">
        <v>9052</v>
      </c>
      <c r="B9052">
        <f>A9052*'Speed and degree'!$E$10-203</f>
        <v>3787.8457600000006</v>
      </c>
      <c r="C9052">
        <v>1.0113500530811466</v>
      </c>
      <c r="D9052">
        <v>2.7077000530811466</v>
      </c>
    </row>
    <row r="9053" spans="1:4" x14ac:dyDescent="0.25">
      <c r="A9053">
        <v>9053</v>
      </c>
      <c r="B9053">
        <f>A9053*'Speed and degree'!$E$10-203</f>
        <v>3788.2866400000003</v>
      </c>
      <c r="C9053">
        <v>1.0122600530811465</v>
      </c>
      <c r="D9053">
        <v>2.7254900530811463</v>
      </c>
    </row>
    <row r="9054" spans="1:4" x14ac:dyDescent="0.25">
      <c r="A9054">
        <v>9054</v>
      </c>
      <c r="B9054">
        <f>A9054*'Speed and degree'!$E$10-203</f>
        <v>3788.7275200000004</v>
      </c>
      <c r="C9054">
        <v>1.0140700530811466</v>
      </c>
      <c r="D9054">
        <v>2.7404600530811463</v>
      </c>
    </row>
    <row r="9055" spans="1:4" x14ac:dyDescent="0.25">
      <c r="A9055">
        <v>9055</v>
      </c>
      <c r="B9055">
        <f>A9055*'Speed and degree'!$E$10-203</f>
        <v>3789.1684000000005</v>
      </c>
      <c r="C9055">
        <v>1.0135900530811466</v>
      </c>
      <c r="D9055">
        <v>2.7568600530811462</v>
      </c>
    </row>
    <row r="9056" spans="1:4" x14ac:dyDescent="0.25">
      <c r="A9056">
        <v>9056</v>
      </c>
      <c r="B9056">
        <f>A9056*'Speed and degree'!$E$10-203</f>
        <v>3789.6092800000006</v>
      </c>
      <c r="C9056">
        <v>1.0162100530811466</v>
      </c>
      <c r="D9056">
        <v>2.7717800530811463</v>
      </c>
    </row>
    <row r="9057" spans="1:4" x14ac:dyDescent="0.25">
      <c r="A9057">
        <v>9057</v>
      </c>
      <c r="B9057">
        <f>A9057*'Speed and degree'!$E$10-203</f>
        <v>3790.0501600000002</v>
      </c>
      <c r="C9057">
        <v>1.0171500530811466</v>
      </c>
      <c r="D9057">
        <v>2.7891200530811462</v>
      </c>
    </row>
    <row r="9058" spans="1:4" x14ac:dyDescent="0.25">
      <c r="A9058">
        <v>9058</v>
      </c>
      <c r="B9058">
        <f>A9058*'Speed and degree'!$E$10-203</f>
        <v>3790.4910400000003</v>
      </c>
      <c r="C9058">
        <v>1.0181200530811465</v>
      </c>
      <c r="D9058">
        <v>2.8051800530811466</v>
      </c>
    </row>
    <row r="9059" spans="1:4" x14ac:dyDescent="0.25">
      <c r="A9059">
        <v>9059</v>
      </c>
      <c r="B9059">
        <f>A9059*'Speed and degree'!$E$10-203</f>
        <v>3790.9319200000004</v>
      </c>
      <c r="C9059">
        <v>1.0189500530811466</v>
      </c>
      <c r="D9059">
        <v>2.8238500530811468</v>
      </c>
    </row>
    <row r="9060" spans="1:4" x14ac:dyDescent="0.25">
      <c r="A9060">
        <v>9060</v>
      </c>
      <c r="B9060">
        <f>A9060*'Speed and degree'!$E$10-203</f>
        <v>3791.3728000000006</v>
      </c>
      <c r="C9060">
        <v>1.0193000530811467</v>
      </c>
      <c r="D9060">
        <v>2.8390100530811466</v>
      </c>
    </row>
    <row r="9061" spans="1:4" x14ac:dyDescent="0.25">
      <c r="A9061">
        <v>9061</v>
      </c>
      <c r="B9061">
        <f>A9061*'Speed and degree'!$E$10-203</f>
        <v>3791.8136800000007</v>
      </c>
      <c r="C9061">
        <v>1.0200700530811466</v>
      </c>
      <c r="D9061">
        <v>2.8563800530811463</v>
      </c>
    </row>
    <row r="9062" spans="1:4" x14ac:dyDescent="0.25">
      <c r="A9062">
        <v>9062</v>
      </c>
      <c r="B9062">
        <f>A9062*'Speed and degree'!$E$10-203</f>
        <v>3792.2545600000003</v>
      </c>
      <c r="C9062">
        <v>1.0198100530811467</v>
      </c>
      <c r="D9062">
        <v>2.8733200530811462</v>
      </c>
    </row>
    <row r="9063" spans="1:4" x14ac:dyDescent="0.25">
      <c r="A9063">
        <v>9063</v>
      </c>
      <c r="B9063">
        <f>A9063*'Speed and degree'!$E$10-203</f>
        <v>3792.6954400000004</v>
      </c>
      <c r="C9063">
        <v>1.0212500530811466</v>
      </c>
      <c r="D9063">
        <v>2.8921800530811463</v>
      </c>
    </row>
    <row r="9064" spans="1:4" x14ac:dyDescent="0.25">
      <c r="A9064">
        <v>9064</v>
      </c>
      <c r="B9064">
        <f>A9064*'Speed and degree'!$E$10-203</f>
        <v>3793.1363200000005</v>
      </c>
      <c r="C9064">
        <v>1.0216000530811467</v>
      </c>
      <c r="D9064">
        <v>2.909220053081147</v>
      </c>
    </row>
    <row r="9065" spans="1:4" x14ac:dyDescent="0.25">
      <c r="A9065">
        <v>9065</v>
      </c>
      <c r="B9065">
        <f>A9065*'Speed and degree'!$E$10-203</f>
        <v>3793.5772000000006</v>
      </c>
      <c r="C9065">
        <v>1.0217600530811466</v>
      </c>
      <c r="D9065">
        <v>2.9253300530811464</v>
      </c>
    </row>
    <row r="9066" spans="1:4" x14ac:dyDescent="0.25">
      <c r="A9066">
        <v>9066</v>
      </c>
      <c r="B9066">
        <f>A9066*'Speed and degree'!$E$10-203</f>
        <v>3794.0180800000003</v>
      </c>
      <c r="C9066">
        <v>1.0209900530811467</v>
      </c>
      <c r="D9066">
        <v>2.9439100530811464</v>
      </c>
    </row>
    <row r="9067" spans="1:4" x14ac:dyDescent="0.25">
      <c r="A9067">
        <v>9067</v>
      </c>
      <c r="B9067">
        <f>A9067*'Speed and degree'!$E$10-203</f>
        <v>3794.4589600000004</v>
      </c>
      <c r="C9067">
        <v>1.0204900530811467</v>
      </c>
      <c r="D9067">
        <v>2.9650600530811468</v>
      </c>
    </row>
    <row r="9068" spans="1:4" x14ac:dyDescent="0.25">
      <c r="A9068">
        <v>9068</v>
      </c>
      <c r="B9068">
        <f>A9068*'Speed and degree'!$E$10-203</f>
        <v>3794.8998400000005</v>
      </c>
      <c r="C9068">
        <v>1.0227900530811467</v>
      </c>
      <c r="D9068">
        <v>2.9811100530811467</v>
      </c>
    </row>
    <row r="9069" spans="1:4" x14ac:dyDescent="0.25">
      <c r="A9069">
        <v>9069</v>
      </c>
      <c r="B9069">
        <f>A9069*'Speed and degree'!$E$10-203</f>
        <v>3795.3407200000006</v>
      </c>
      <c r="C9069">
        <v>1.0227700530811465</v>
      </c>
      <c r="D9069">
        <v>3.0001900530811465</v>
      </c>
    </row>
    <row r="9070" spans="1:4" x14ac:dyDescent="0.25">
      <c r="A9070">
        <v>9070</v>
      </c>
      <c r="B9070">
        <f>A9070*'Speed and degree'!$E$10-203</f>
        <v>3795.7816000000003</v>
      </c>
      <c r="C9070">
        <v>1.0222200530811467</v>
      </c>
      <c r="D9070">
        <v>3.0176300530811462</v>
      </c>
    </row>
    <row r="9071" spans="1:4" x14ac:dyDescent="0.25">
      <c r="A9071">
        <v>9071</v>
      </c>
      <c r="B9071">
        <f>A9071*'Speed and degree'!$E$10-203</f>
        <v>3796.2224800000004</v>
      </c>
      <c r="C9071">
        <v>1.0227600530811467</v>
      </c>
      <c r="D9071">
        <v>3.036940053081147</v>
      </c>
    </row>
    <row r="9072" spans="1:4" x14ac:dyDescent="0.25">
      <c r="A9072">
        <v>9072</v>
      </c>
      <c r="B9072">
        <f>A9072*'Speed and degree'!$E$10-203</f>
        <v>3796.6633600000005</v>
      </c>
      <c r="C9072">
        <v>1.0232800530811466</v>
      </c>
      <c r="D9072">
        <v>3.0541500530811465</v>
      </c>
    </row>
    <row r="9073" spans="1:4" x14ac:dyDescent="0.25">
      <c r="A9073">
        <v>9073</v>
      </c>
      <c r="B9073">
        <f>A9073*'Speed and degree'!$E$10-203</f>
        <v>3797.1042400000006</v>
      </c>
      <c r="C9073">
        <v>1.0223200530811467</v>
      </c>
      <c r="D9073">
        <v>3.071780053081147</v>
      </c>
    </row>
    <row r="9074" spans="1:4" x14ac:dyDescent="0.25">
      <c r="A9074">
        <v>9074</v>
      </c>
      <c r="B9074">
        <f>A9074*'Speed and degree'!$E$10-203</f>
        <v>3797.5451200000002</v>
      </c>
      <c r="C9074">
        <v>1.0230800530811466</v>
      </c>
      <c r="D9074">
        <v>3.0916900530811464</v>
      </c>
    </row>
    <row r="9075" spans="1:4" x14ac:dyDescent="0.25">
      <c r="A9075">
        <v>9075</v>
      </c>
      <c r="B9075">
        <f>A9075*'Speed and degree'!$E$10-203</f>
        <v>3797.9860000000003</v>
      </c>
      <c r="C9075">
        <v>1.0228300530811467</v>
      </c>
      <c r="D9075">
        <v>3.1112900530811469</v>
      </c>
    </row>
    <row r="9076" spans="1:4" x14ac:dyDescent="0.25">
      <c r="A9076">
        <v>9076</v>
      </c>
      <c r="B9076">
        <f>A9076*'Speed and degree'!$E$10-203</f>
        <v>3798.4268800000004</v>
      </c>
      <c r="C9076">
        <v>1.0224400530811466</v>
      </c>
      <c r="D9076">
        <v>3.1321000530811469</v>
      </c>
    </row>
    <row r="9077" spans="1:4" x14ac:dyDescent="0.25">
      <c r="A9077">
        <v>9077</v>
      </c>
      <c r="B9077">
        <f>A9077*'Speed and degree'!$E$10-203</f>
        <v>3798.8677600000005</v>
      </c>
      <c r="C9077">
        <v>1.0225100530811466</v>
      </c>
      <c r="D9077">
        <v>3.1506500530811463</v>
      </c>
    </row>
    <row r="9078" spans="1:4" x14ac:dyDescent="0.25">
      <c r="A9078">
        <v>9078</v>
      </c>
      <c r="B9078">
        <f>A9078*'Speed and degree'!$E$10-203</f>
        <v>3799.3086400000007</v>
      </c>
      <c r="C9078">
        <v>1.0212400530811465</v>
      </c>
      <c r="D9078">
        <v>3.1710300530811466</v>
      </c>
    </row>
    <row r="9079" spans="1:4" x14ac:dyDescent="0.25">
      <c r="A9079">
        <v>9079</v>
      </c>
      <c r="B9079">
        <f>A9079*'Speed and degree'!$E$10-203</f>
        <v>3799.7495200000003</v>
      </c>
      <c r="C9079">
        <v>1.0216100530811465</v>
      </c>
      <c r="D9079">
        <v>3.1896600530811465</v>
      </c>
    </row>
    <row r="9080" spans="1:4" x14ac:dyDescent="0.25">
      <c r="A9080">
        <v>9080</v>
      </c>
      <c r="B9080">
        <f>A9080*'Speed and degree'!$E$10-203</f>
        <v>3800.1904000000004</v>
      </c>
      <c r="C9080">
        <v>1.0210500530811466</v>
      </c>
      <c r="D9080">
        <v>3.2112800530811469</v>
      </c>
    </row>
    <row r="9081" spans="1:4" x14ac:dyDescent="0.25">
      <c r="A9081">
        <v>9081</v>
      </c>
      <c r="B9081">
        <f>A9081*'Speed and degree'!$E$10-203</f>
        <v>3800.6312800000005</v>
      </c>
      <c r="C9081">
        <v>1.0207200530811467</v>
      </c>
      <c r="D9081">
        <v>3.2291900530811466</v>
      </c>
    </row>
    <row r="9082" spans="1:4" x14ac:dyDescent="0.25">
      <c r="A9082">
        <v>9082</v>
      </c>
      <c r="B9082">
        <f>A9082*'Speed and degree'!$E$10-203</f>
        <v>3801.0721600000006</v>
      </c>
      <c r="C9082">
        <v>1.0200100530811467</v>
      </c>
      <c r="D9082">
        <v>3.2495100530811465</v>
      </c>
    </row>
    <row r="9083" spans="1:4" x14ac:dyDescent="0.25">
      <c r="A9083">
        <v>9083</v>
      </c>
      <c r="B9083">
        <f>A9083*'Speed and degree'!$E$10-203</f>
        <v>3801.5130400000003</v>
      </c>
      <c r="C9083">
        <v>1.0196000530811467</v>
      </c>
      <c r="D9083">
        <v>3.2726700530811463</v>
      </c>
    </row>
    <row r="9084" spans="1:4" x14ac:dyDescent="0.25">
      <c r="A9084">
        <v>9084</v>
      </c>
      <c r="B9084">
        <f>A9084*'Speed and degree'!$E$10-203</f>
        <v>3801.9539200000004</v>
      </c>
      <c r="C9084">
        <v>1.0188100530811466</v>
      </c>
      <c r="D9084">
        <v>3.2954400530811467</v>
      </c>
    </row>
    <row r="9085" spans="1:4" x14ac:dyDescent="0.25">
      <c r="A9085">
        <v>9085</v>
      </c>
      <c r="B9085">
        <f>A9085*'Speed and degree'!$E$10-203</f>
        <v>3802.3948000000005</v>
      </c>
      <c r="C9085">
        <v>1.0189500530811466</v>
      </c>
      <c r="D9085">
        <v>3.3147100530811464</v>
      </c>
    </row>
    <row r="9086" spans="1:4" x14ac:dyDescent="0.25">
      <c r="A9086">
        <v>9086</v>
      </c>
      <c r="B9086">
        <f>A9086*'Speed and degree'!$E$10-203</f>
        <v>3802.8356800000006</v>
      </c>
      <c r="C9086">
        <v>1.0195500530811465</v>
      </c>
      <c r="D9086">
        <v>3.3343900530811466</v>
      </c>
    </row>
    <row r="9087" spans="1:4" x14ac:dyDescent="0.25">
      <c r="A9087">
        <v>9087</v>
      </c>
      <c r="B9087">
        <f>A9087*'Speed and degree'!$E$10-203</f>
        <v>3803.2765600000002</v>
      </c>
      <c r="C9087">
        <v>1.0188200530811466</v>
      </c>
      <c r="D9087">
        <v>3.3554400530811463</v>
      </c>
    </row>
    <row r="9088" spans="1:4" x14ac:dyDescent="0.25">
      <c r="A9088">
        <v>9088</v>
      </c>
      <c r="B9088">
        <f>A9088*'Speed and degree'!$E$10-203</f>
        <v>3803.7174400000004</v>
      </c>
      <c r="C9088">
        <v>1.0177800530811465</v>
      </c>
      <c r="D9088">
        <v>3.3785900530811466</v>
      </c>
    </row>
    <row r="9089" spans="1:4" x14ac:dyDescent="0.25">
      <c r="A9089">
        <v>9089</v>
      </c>
      <c r="B9089">
        <f>A9089*'Speed and degree'!$E$10-203</f>
        <v>3804.1583200000005</v>
      </c>
      <c r="C9089">
        <v>1.0188800530811466</v>
      </c>
      <c r="D9089">
        <v>3.3984100530811467</v>
      </c>
    </row>
    <row r="9090" spans="1:4" x14ac:dyDescent="0.25">
      <c r="A9090">
        <v>9090</v>
      </c>
      <c r="B9090">
        <f>A9090*'Speed and degree'!$E$10-203</f>
        <v>3804.5992000000006</v>
      </c>
      <c r="C9090">
        <v>1.0149200530811466</v>
      </c>
      <c r="D9090">
        <v>3.4282500530811468</v>
      </c>
    </row>
    <row r="9091" spans="1:4" x14ac:dyDescent="0.25">
      <c r="A9091">
        <v>9091</v>
      </c>
      <c r="B9091">
        <f>A9091*'Speed and degree'!$E$10-203</f>
        <v>3805.0400800000007</v>
      </c>
      <c r="C9091">
        <v>1.0166100530811466</v>
      </c>
      <c r="D9091">
        <v>3.4452800530811469</v>
      </c>
    </row>
    <row r="9092" spans="1:4" x14ac:dyDescent="0.25">
      <c r="A9092">
        <v>9092</v>
      </c>
      <c r="B9092">
        <f>A9092*'Speed and degree'!$E$10-203</f>
        <v>3805.4809600000003</v>
      </c>
      <c r="C9092">
        <v>1.0154400530811467</v>
      </c>
      <c r="D9092">
        <v>3.4665500530811464</v>
      </c>
    </row>
    <row r="9093" spans="1:4" x14ac:dyDescent="0.25">
      <c r="A9093">
        <v>9093</v>
      </c>
      <c r="B9093">
        <f>A9093*'Speed and degree'!$E$10-203</f>
        <v>3805.9218400000004</v>
      </c>
      <c r="C9093">
        <v>1.0146400530811466</v>
      </c>
      <c r="D9093">
        <v>3.4900800530811464</v>
      </c>
    </row>
    <row r="9094" spans="1:4" x14ac:dyDescent="0.25">
      <c r="A9094">
        <v>9094</v>
      </c>
      <c r="B9094">
        <f>A9094*'Speed and degree'!$E$10-203</f>
        <v>3806.3627200000005</v>
      </c>
      <c r="C9094">
        <v>1.0153100530811465</v>
      </c>
      <c r="D9094">
        <v>3.5110500530811466</v>
      </c>
    </row>
    <row r="9095" spans="1:4" x14ac:dyDescent="0.25">
      <c r="A9095">
        <v>9095</v>
      </c>
      <c r="B9095">
        <f>A9095*'Speed and degree'!$E$10-203</f>
        <v>3806.8036000000006</v>
      </c>
      <c r="C9095">
        <v>1.0139300530811466</v>
      </c>
      <c r="D9095">
        <v>3.534900053081147</v>
      </c>
    </row>
    <row r="9096" spans="1:4" x14ac:dyDescent="0.25">
      <c r="A9096">
        <v>9096</v>
      </c>
      <c r="B9096">
        <f>A9096*'Speed and degree'!$E$10-203</f>
        <v>3807.2444800000003</v>
      </c>
      <c r="C9096">
        <v>1.0140100530811467</v>
      </c>
      <c r="D9096">
        <v>3.5579700530811467</v>
      </c>
    </row>
    <row r="9097" spans="1:4" x14ac:dyDescent="0.25">
      <c r="A9097">
        <v>9097</v>
      </c>
      <c r="B9097">
        <f>A9097*'Speed and degree'!$E$10-203</f>
        <v>3807.6853600000004</v>
      </c>
      <c r="C9097">
        <v>1.0158900530811465</v>
      </c>
      <c r="D9097">
        <v>3.579170053081147</v>
      </c>
    </row>
    <row r="9098" spans="1:4" x14ac:dyDescent="0.25">
      <c r="A9098">
        <v>9098</v>
      </c>
      <c r="B9098">
        <f>A9098*'Speed and degree'!$E$10-203</f>
        <v>3808.1262400000005</v>
      </c>
      <c r="C9098">
        <v>1.0137700530811466</v>
      </c>
      <c r="D9098">
        <v>3.6045600530811468</v>
      </c>
    </row>
    <row r="9099" spans="1:4" x14ac:dyDescent="0.25">
      <c r="A9099">
        <v>9099</v>
      </c>
      <c r="B9099">
        <f>A9099*'Speed and degree'!$E$10-203</f>
        <v>3808.5671200000006</v>
      </c>
      <c r="C9099">
        <v>1.0135000530811467</v>
      </c>
      <c r="D9099">
        <v>3.628320053081147</v>
      </c>
    </row>
    <row r="9100" spans="1:4" x14ac:dyDescent="0.25">
      <c r="A9100">
        <v>9100</v>
      </c>
      <c r="B9100">
        <f>A9100*'Speed and degree'!$E$10-203</f>
        <v>3809.0080000000003</v>
      </c>
      <c r="C9100">
        <v>1.0107600530811467</v>
      </c>
      <c r="D9100">
        <v>3.6555300530811463</v>
      </c>
    </row>
    <row r="9101" spans="1:4" x14ac:dyDescent="0.25">
      <c r="A9101">
        <v>9101</v>
      </c>
      <c r="B9101">
        <f>A9101*'Speed and degree'!$E$10-203</f>
        <v>3809.4488800000004</v>
      </c>
      <c r="C9101">
        <v>1.0088500530811466</v>
      </c>
      <c r="D9101">
        <v>3.6814900530811467</v>
      </c>
    </row>
    <row r="9102" spans="1:4" x14ac:dyDescent="0.25">
      <c r="A9102">
        <v>9102</v>
      </c>
      <c r="B9102">
        <f>A9102*'Speed and degree'!$E$10-203</f>
        <v>3809.8897600000005</v>
      </c>
      <c r="C9102">
        <v>1.0092700530811467</v>
      </c>
      <c r="D9102">
        <v>3.7058300530811463</v>
      </c>
    </row>
    <row r="9103" spans="1:4" x14ac:dyDescent="0.25">
      <c r="A9103">
        <v>9103</v>
      </c>
      <c r="B9103">
        <f>A9103*'Speed and degree'!$E$10-203</f>
        <v>3810.3306400000006</v>
      </c>
      <c r="C9103">
        <v>1.0096900530811466</v>
      </c>
      <c r="D9103">
        <v>3.7303400530811466</v>
      </c>
    </row>
    <row r="9104" spans="1:4" x14ac:dyDescent="0.25">
      <c r="A9104">
        <v>9104</v>
      </c>
      <c r="B9104">
        <f>A9104*'Speed and degree'!$E$10-203</f>
        <v>3810.7715200000002</v>
      </c>
      <c r="C9104">
        <v>1.0093900530811466</v>
      </c>
      <c r="D9104">
        <v>3.7538100530811462</v>
      </c>
    </row>
    <row r="9105" spans="1:4" x14ac:dyDescent="0.25">
      <c r="A9105">
        <v>9105</v>
      </c>
      <c r="B9105">
        <f>A9105*'Speed and degree'!$E$10-203</f>
        <v>3811.2124000000003</v>
      </c>
      <c r="C9105">
        <v>1.0085100530811466</v>
      </c>
      <c r="D9105">
        <v>3.7804700530811468</v>
      </c>
    </row>
    <row r="9106" spans="1:4" x14ac:dyDescent="0.25">
      <c r="A9106">
        <v>9106</v>
      </c>
      <c r="B9106">
        <f>A9106*'Speed and degree'!$E$10-203</f>
        <v>3811.6532800000004</v>
      </c>
      <c r="C9106">
        <v>1.0079300530811466</v>
      </c>
      <c r="D9106">
        <v>3.8052100530811463</v>
      </c>
    </row>
    <row r="9107" spans="1:4" x14ac:dyDescent="0.25">
      <c r="A9107">
        <v>9107</v>
      </c>
      <c r="B9107">
        <f>A9107*'Speed and degree'!$E$10-203</f>
        <v>3812.0941600000006</v>
      </c>
      <c r="C9107">
        <v>1.0087600530811467</v>
      </c>
      <c r="D9107">
        <v>3.831190053081146</v>
      </c>
    </row>
    <row r="9108" spans="1:4" x14ac:dyDescent="0.25">
      <c r="A9108">
        <v>9108</v>
      </c>
      <c r="B9108">
        <f>A9108*'Speed and degree'!$E$10-203</f>
        <v>3812.5350400000007</v>
      </c>
      <c r="C9108">
        <v>1.0082000530811466</v>
      </c>
      <c r="D9108">
        <v>3.8558100530811465</v>
      </c>
    </row>
    <row r="9109" spans="1:4" x14ac:dyDescent="0.25">
      <c r="A9109">
        <v>9109</v>
      </c>
      <c r="B9109">
        <f>A9109*'Speed and degree'!$E$10-203</f>
        <v>3812.9759200000003</v>
      </c>
      <c r="C9109">
        <v>1.0090200530811466</v>
      </c>
      <c r="D9109">
        <v>3.8802300530811467</v>
      </c>
    </row>
    <row r="9110" spans="1:4" x14ac:dyDescent="0.25">
      <c r="A9110">
        <v>9110</v>
      </c>
      <c r="B9110">
        <f>A9110*'Speed and degree'!$E$10-203</f>
        <v>3813.4168000000004</v>
      </c>
      <c r="C9110">
        <v>1.0075700530811467</v>
      </c>
      <c r="D9110">
        <v>3.9067900530811466</v>
      </c>
    </row>
    <row r="9111" spans="1:4" x14ac:dyDescent="0.25">
      <c r="A9111">
        <v>9111</v>
      </c>
      <c r="B9111">
        <f>A9111*'Speed and degree'!$E$10-203</f>
        <v>3813.8576800000005</v>
      </c>
      <c r="C9111">
        <v>1.0078200530811465</v>
      </c>
      <c r="D9111">
        <v>3.9329100530811463</v>
      </c>
    </row>
    <row r="9112" spans="1:4" x14ac:dyDescent="0.25">
      <c r="A9112">
        <v>9112</v>
      </c>
      <c r="B9112">
        <f>A9112*'Speed and degree'!$E$10-203</f>
        <v>3814.2985600000006</v>
      </c>
      <c r="C9112">
        <v>1.0059200530811465</v>
      </c>
      <c r="D9112">
        <v>3.962220053081146</v>
      </c>
    </row>
    <row r="9113" spans="1:4" x14ac:dyDescent="0.25">
      <c r="A9113">
        <v>9113</v>
      </c>
      <c r="B9113">
        <f>A9113*'Speed and degree'!$E$10-203</f>
        <v>3814.7394400000003</v>
      </c>
      <c r="C9113">
        <v>1.0084600530811465</v>
      </c>
      <c r="D9113">
        <v>3.9875900530811466</v>
      </c>
    </row>
    <row r="9114" spans="1:4" x14ac:dyDescent="0.25">
      <c r="A9114">
        <v>9114</v>
      </c>
      <c r="B9114">
        <f>A9114*'Speed and degree'!$E$10-203</f>
        <v>3815.1803200000004</v>
      </c>
      <c r="C9114">
        <v>1.0065400530811466</v>
      </c>
      <c r="D9114">
        <v>4.0152200530811468</v>
      </c>
    </row>
    <row r="9115" spans="1:4" x14ac:dyDescent="0.25">
      <c r="A9115">
        <v>9115</v>
      </c>
      <c r="B9115">
        <f>A9115*'Speed and degree'!$E$10-203</f>
        <v>3815.6212000000005</v>
      </c>
      <c r="C9115">
        <v>1.0077600530811466</v>
      </c>
      <c r="D9115">
        <v>4.0423100530811462</v>
      </c>
    </row>
    <row r="9116" spans="1:4" x14ac:dyDescent="0.25">
      <c r="A9116">
        <v>9116</v>
      </c>
      <c r="B9116">
        <f>A9116*'Speed and degree'!$E$10-203</f>
        <v>3816.0620800000006</v>
      </c>
      <c r="C9116">
        <v>1.0047600530811467</v>
      </c>
      <c r="D9116">
        <v>4.0706200530811465</v>
      </c>
    </row>
    <row r="9117" spans="1:4" x14ac:dyDescent="0.25">
      <c r="A9117">
        <v>9117</v>
      </c>
      <c r="B9117">
        <f>A9117*'Speed and degree'!$E$10-203</f>
        <v>3816.5029600000003</v>
      </c>
      <c r="C9117">
        <v>1.0079500530811467</v>
      </c>
      <c r="D9117">
        <v>4.0931700530811463</v>
      </c>
    </row>
    <row r="9118" spans="1:4" x14ac:dyDescent="0.25">
      <c r="A9118">
        <v>9118</v>
      </c>
      <c r="B9118">
        <f>A9118*'Speed and degree'!$E$10-203</f>
        <v>3816.9438400000004</v>
      </c>
      <c r="C9118">
        <v>1.0028200530811466</v>
      </c>
      <c r="D9118">
        <v>4.1302200530811461</v>
      </c>
    </row>
    <row r="9119" spans="1:4" x14ac:dyDescent="0.25">
      <c r="A9119">
        <v>9119</v>
      </c>
      <c r="B9119">
        <f>A9119*'Speed and degree'!$E$10-203</f>
        <v>3817.3847200000005</v>
      </c>
      <c r="C9119">
        <v>1.0036600530811466</v>
      </c>
      <c r="D9119">
        <v>4.1553200530811463</v>
      </c>
    </row>
    <row r="9120" spans="1:4" x14ac:dyDescent="0.25">
      <c r="A9120">
        <v>9120</v>
      </c>
      <c r="B9120">
        <f>A9120*'Speed and degree'!$E$10-203</f>
        <v>3817.8256000000006</v>
      </c>
      <c r="C9120">
        <v>1.0050400530811465</v>
      </c>
      <c r="D9120">
        <v>4.1833500530811465</v>
      </c>
    </row>
    <row r="9121" spans="1:4" x14ac:dyDescent="0.25">
      <c r="A9121">
        <v>9121</v>
      </c>
      <c r="B9121">
        <f>A9121*'Speed and degree'!$E$10-203</f>
        <v>3818.2664800000002</v>
      </c>
      <c r="C9121">
        <v>1.0053200530811466</v>
      </c>
      <c r="D9121">
        <v>4.2107800530811463</v>
      </c>
    </row>
    <row r="9122" spans="1:4" x14ac:dyDescent="0.25">
      <c r="A9122">
        <v>9122</v>
      </c>
      <c r="B9122">
        <f>A9122*'Speed and degree'!$E$10-203</f>
        <v>3818.7073600000003</v>
      </c>
      <c r="C9122">
        <v>1.0062100530811466</v>
      </c>
      <c r="D9122">
        <v>4.2419700530811459</v>
      </c>
    </row>
    <row r="9123" spans="1:4" x14ac:dyDescent="0.25">
      <c r="A9123">
        <v>9123</v>
      </c>
      <c r="B9123">
        <f>A9123*'Speed and degree'!$E$10-203</f>
        <v>3819.1482400000004</v>
      </c>
      <c r="C9123">
        <v>1.0045100530811466</v>
      </c>
      <c r="D9123">
        <v>4.272280053081146</v>
      </c>
    </row>
    <row r="9124" spans="1:4" x14ac:dyDescent="0.25">
      <c r="A9124">
        <v>9124</v>
      </c>
      <c r="B9124">
        <f>A9124*'Speed and degree'!$E$10-203</f>
        <v>3819.5891200000005</v>
      </c>
      <c r="C9124">
        <v>1.0033900530811466</v>
      </c>
      <c r="D9124">
        <v>4.3041100530811462</v>
      </c>
    </row>
    <row r="9125" spans="1:4" x14ac:dyDescent="0.25">
      <c r="A9125">
        <v>9125</v>
      </c>
      <c r="B9125">
        <f>A9125*'Speed and degree'!$E$10-203</f>
        <v>3820.0300000000007</v>
      </c>
      <c r="C9125">
        <v>1.0045300530811465</v>
      </c>
      <c r="D9125">
        <v>4.3316900530811466</v>
      </c>
    </row>
    <row r="9126" spans="1:4" x14ac:dyDescent="0.25">
      <c r="A9126">
        <v>9126</v>
      </c>
      <c r="B9126">
        <f>A9126*'Speed and degree'!$E$10-203</f>
        <v>3820.4708800000003</v>
      </c>
      <c r="C9126">
        <v>1.0026400530811466</v>
      </c>
      <c r="D9126">
        <v>4.365280053081146</v>
      </c>
    </row>
    <row r="9127" spans="1:4" x14ac:dyDescent="0.25">
      <c r="A9127">
        <v>9127</v>
      </c>
      <c r="B9127">
        <f>A9127*'Speed and degree'!$E$10-203</f>
        <v>3820.9117600000004</v>
      </c>
      <c r="C9127">
        <v>1.0023800530811466</v>
      </c>
      <c r="D9127">
        <v>4.3932800530811464</v>
      </c>
    </row>
    <row r="9128" spans="1:4" x14ac:dyDescent="0.25">
      <c r="A9128">
        <v>9128</v>
      </c>
      <c r="B9128">
        <f>A9128*'Speed and degree'!$E$10-203</f>
        <v>3821.3526400000005</v>
      </c>
      <c r="C9128">
        <v>1.0045600530811467</v>
      </c>
      <c r="D9128">
        <v>4.4215000530811466</v>
      </c>
    </row>
    <row r="9129" spans="1:4" x14ac:dyDescent="0.25">
      <c r="A9129">
        <v>9129</v>
      </c>
      <c r="B9129">
        <f>A9129*'Speed and degree'!$E$10-203</f>
        <v>3821.7935200000006</v>
      </c>
      <c r="C9129">
        <v>1.0025500530811466</v>
      </c>
      <c r="D9129">
        <v>4.4541700530811461</v>
      </c>
    </row>
    <row r="9130" spans="1:4" x14ac:dyDescent="0.25">
      <c r="A9130">
        <v>9130</v>
      </c>
      <c r="B9130">
        <f>A9130*'Speed and degree'!$E$10-203</f>
        <v>3822.2344000000003</v>
      </c>
      <c r="C9130">
        <v>1.0015800530811465</v>
      </c>
      <c r="D9130">
        <v>4.4887400530811465</v>
      </c>
    </row>
    <row r="9131" spans="1:4" x14ac:dyDescent="0.25">
      <c r="A9131">
        <v>9131</v>
      </c>
      <c r="B9131">
        <f>A9131*'Speed and degree'!$E$10-203</f>
        <v>3822.6752800000004</v>
      </c>
      <c r="C9131">
        <v>1.0003800530811466</v>
      </c>
      <c r="D9131">
        <v>4.5207700530811463</v>
      </c>
    </row>
    <row r="9132" spans="1:4" x14ac:dyDescent="0.25">
      <c r="A9132">
        <v>9132</v>
      </c>
      <c r="B9132">
        <f>A9132*'Speed and degree'!$E$10-203</f>
        <v>3823.1161600000005</v>
      </c>
      <c r="C9132">
        <v>1.0005700530811465</v>
      </c>
      <c r="D9132">
        <v>4.5528300530811467</v>
      </c>
    </row>
    <row r="9133" spans="1:4" x14ac:dyDescent="0.25">
      <c r="A9133">
        <v>9133</v>
      </c>
      <c r="B9133">
        <f>A9133*'Speed and degree'!$E$10-203</f>
        <v>3823.5570400000006</v>
      </c>
      <c r="C9133">
        <v>0.99942005308114656</v>
      </c>
      <c r="D9133">
        <v>4.5859000530811462</v>
      </c>
    </row>
    <row r="9134" spans="1:4" x14ac:dyDescent="0.25">
      <c r="A9134">
        <v>9134</v>
      </c>
      <c r="B9134">
        <f>A9134*'Speed and degree'!$E$10-203</f>
        <v>3823.9979200000002</v>
      </c>
      <c r="C9134">
        <v>1.0003300530811465</v>
      </c>
      <c r="D9134">
        <v>4.6161400530811463</v>
      </c>
    </row>
    <row r="9135" spans="1:4" x14ac:dyDescent="0.25">
      <c r="A9135">
        <v>9135</v>
      </c>
      <c r="B9135">
        <f>A9135*'Speed and degree'!$E$10-203</f>
        <v>3824.4388000000004</v>
      </c>
      <c r="C9135">
        <v>0.99984005308114665</v>
      </c>
      <c r="D9135">
        <v>4.6490000530811466</v>
      </c>
    </row>
    <row r="9136" spans="1:4" x14ac:dyDescent="0.25">
      <c r="A9136">
        <v>9136</v>
      </c>
      <c r="B9136">
        <f>A9136*'Speed and degree'!$E$10-203</f>
        <v>3824.8796800000005</v>
      </c>
      <c r="C9136">
        <v>0.99910005308114669</v>
      </c>
      <c r="D9136">
        <v>4.682660053081146</v>
      </c>
    </row>
    <row r="9137" spans="1:4" x14ac:dyDescent="0.25">
      <c r="A9137">
        <v>9137</v>
      </c>
      <c r="B9137">
        <f>A9137*'Speed and degree'!$E$10-203</f>
        <v>3825.3205600000006</v>
      </c>
      <c r="C9137">
        <v>0.99837005308114657</v>
      </c>
      <c r="D9137">
        <v>4.7180500530811464</v>
      </c>
    </row>
    <row r="9138" spans="1:4" x14ac:dyDescent="0.25">
      <c r="A9138">
        <v>9138</v>
      </c>
      <c r="B9138">
        <f>A9138*'Speed and degree'!$E$10-203</f>
        <v>3825.7614400000007</v>
      </c>
      <c r="C9138">
        <v>0.99779005308114654</v>
      </c>
      <c r="D9138">
        <v>4.7488800530811464</v>
      </c>
    </row>
    <row r="9139" spans="1:4" x14ac:dyDescent="0.25">
      <c r="A9139">
        <v>9139</v>
      </c>
      <c r="B9139">
        <f>A9139*'Speed and degree'!$E$10-203</f>
        <v>3826.2023200000003</v>
      </c>
      <c r="C9139">
        <v>0.99721005308114652</v>
      </c>
      <c r="D9139">
        <v>4.7833400530811465</v>
      </c>
    </row>
    <row r="9140" spans="1:4" x14ac:dyDescent="0.25">
      <c r="A9140">
        <v>9140</v>
      </c>
      <c r="B9140">
        <f>A9140*'Speed and degree'!$E$10-203</f>
        <v>3826.6432000000004</v>
      </c>
      <c r="C9140">
        <v>0.99720005308114668</v>
      </c>
      <c r="D9140">
        <v>4.8197900530811459</v>
      </c>
    </row>
    <row r="9141" spans="1:4" x14ac:dyDescent="0.25">
      <c r="A9141">
        <v>9141</v>
      </c>
      <c r="B9141">
        <f>A9141*'Speed and degree'!$E$10-203</f>
        <v>3827.0840800000005</v>
      </c>
      <c r="C9141">
        <v>0.99655005308114664</v>
      </c>
      <c r="D9141">
        <v>4.8516600530811465</v>
      </c>
    </row>
    <row r="9142" spans="1:4" x14ac:dyDescent="0.25">
      <c r="A9142">
        <v>9142</v>
      </c>
      <c r="B9142">
        <f>A9142*'Speed and degree'!$E$10-203</f>
        <v>3827.5249600000006</v>
      </c>
      <c r="C9142">
        <v>0.99811005308114664</v>
      </c>
      <c r="D9142">
        <v>4.8875100530811464</v>
      </c>
    </row>
    <row r="9143" spans="1:4" x14ac:dyDescent="0.25">
      <c r="A9143">
        <v>9143</v>
      </c>
      <c r="B9143">
        <f>A9143*'Speed and degree'!$E$10-203</f>
        <v>3827.9658400000003</v>
      </c>
      <c r="C9143">
        <v>0.99634005308114659</v>
      </c>
      <c r="D9143">
        <v>4.922290053081146</v>
      </c>
    </row>
    <row r="9144" spans="1:4" x14ac:dyDescent="0.25">
      <c r="A9144">
        <v>9144</v>
      </c>
      <c r="B9144">
        <f>A9144*'Speed and degree'!$E$10-203</f>
        <v>3828.4067200000004</v>
      </c>
      <c r="C9144">
        <v>0.99876005308114668</v>
      </c>
      <c r="D9144">
        <v>4.9560100530811466</v>
      </c>
    </row>
    <row r="9145" spans="1:4" x14ac:dyDescent="0.25">
      <c r="A9145">
        <v>9145</v>
      </c>
      <c r="B9145">
        <f>A9145*'Speed and degree'!$E$10-203</f>
        <v>3828.8476000000005</v>
      </c>
      <c r="C9145">
        <v>0.99818005308114666</v>
      </c>
      <c r="D9145">
        <v>4.9915600530811464</v>
      </c>
    </row>
    <row r="9146" spans="1:4" x14ac:dyDescent="0.25">
      <c r="A9146">
        <v>9146</v>
      </c>
      <c r="B9146">
        <f>A9146*'Speed and degree'!$E$10-203</f>
        <v>3829.2884800000006</v>
      </c>
      <c r="C9146">
        <v>0.99767005308114665</v>
      </c>
      <c r="D9146">
        <v>5.029060053081146</v>
      </c>
    </row>
    <row r="9147" spans="1:4" x14ac:dyDescent="0.25">
      <c r="A9147">
        <v>9147</v>
      </c>
      <c r="B9147">
        <f>A9147*'Speed and degree'!$E$10-203</f>
        <v>3829.7293600000003</v>
      </c>
      <c r="C9147">
        <v>0.99459005308114667</v>
      </c>
      <c r="D9147">
        <v>5.0704000530811459</v>
      </c>
    </row>
    <row r="9148" spans="1:4" x14ac:dyDescent="0.25">
      <c r="A9148">
        <v>9148</v>
      </c>
      <c r="B9148">
        <f>A9148*'Speed and degree'!$E$10-203</f>
        <v>3830.1702400000004</v>
      </c>
      <c r="C9148">
        <v>0.99600005308114659</v>
      </c>
      <c r="D9148">
        <v>5.1044300530811464</v>
      </c>
    </row>
    <row r="9149" spans="1:4" x14ac:dyDescent="0.25">
      <c r="A9149">
        <v>9149</v>
      </c>
      <c r="B9149">
        <f>A9149*'Speed and degree'!$E$10-203</f>
        <v>3830.6111200000005</v>
      </c>
      <c r="C9149">
        <v>0.99662005308114665</v>
      </c>
      <c r="D9149">
        <v>5.1410800530811462</v>
      </c>
    </row>
    <row r="9150" spans="1:4" x14ac:dyDescent="0.25">
      <c r="A9150">
        <v>9150</v>
      </c>
      <c r="B9150">
        <f>A9150*'Speed and degree'!$E$10-203</f>
        <v>3831.0520000000006</v>
      </c>
      <c r="C9150">
        <v>0.9963600530811465</v>
      </c>
      <c r="D9150">
        <v>5.1777400530811466</v>
      </c>
    </row>
    <row r="9151" spans="1:4" x14ac:dyDescent="0.25">
      <c r="A9151">
        <v>9151</v>
      </c>
      <c r="B9151">
        <f>A9151*'Speed and degree'!$E$10-203</f>
        <v>3831.4928800000002</v>
      </c>
      <c r="C9151">
        <v>0.99633005308114653</v>
      </c>
      <c r="D9151">
        <v>5.2159900530811463</v>
      </c>
    </row>
    <row r="9152" spans="1:4" x14ac:dyDescent="0.25">
      <c r="A9152">
        <v>9152</v>
      </c>
      <c r="B9152">
        <f>A9152*'Speed and degree'!$E$10-203</f>
        <v>3831.9337600000003</v>
      </c>
      <c r="C9152">
        <v>0.99528005308114653</v>
      </c>
      <c r="D9152">
        <v>5.252620053081146</v>
      </c>
    </row>
    <row r="9153" spans="1:4" x14ac:dyDescent="0.25">
      <c r="A9153">
        <v>9153</v>
      </c>
      <c r="B9153">
        <f>A9153*'Speed and degree'!$E$10-203</f>
        <v>3832.3746400000005</v>
      </c>
      <c r="C9153">
        <v>0.99794005308114664</v>
      </c>
      <c r="D9153">
        <v>5.2918400530811462</v>
      </c>
    </row>
    <row r="9154" spans="1:4" x14ac:dyDescent="0.25">
      <c r="A9154">
        <v>9154</v>
      </c>
      <c r="B9154">
        <f>A9154*'Speed and degree'!$E$10-203</f>
        <v>3832.8155200000006</v>
      </c>
      <c r="C9154">
        <v>0.99544005308114669</v>
      </c>
      <c r="D9154">
        <v>5.3345900530811461</v>
      </c>
    </row>
    <row r="9155" spans="1:4" x14ac:dyDescent="0.25">
      <c r="A9155">
        <v>9155</v>
      </c>
      <c r="B9155">
        <f>A9155*'Speed and degree'!$E$10-203</f>
        <v>3833.2564000000007</v>
      </c>
      <c r="C9155">
        <v>0.99411005308114664</v>
      </c>
      <c r="D9155">
        <v>5.3758400530811468</v>
      </c>
    </row>
    <row r="9156" spans="1:4" x14ac:dyDescent="0.25">
      <c r="A9156">
        <v>9156</v>
      </c>
      <c r="B9156">
        <f>A9156*'Speed and degree'!$E$10-203</f>
        <v>3833.6972800000003</v>
      </c>
      <c r="C9156">
        <v>0.9937800530811467</v>
      </c>
      <c r="D9156">
        <v>5.413140053081146</v>
      </c>
    </row>
    <row r="9157" spans="1:4" x14ac:dyDescent="0.25">
      <c r="A9157">
        <v>9157</v>
      </c>
      <c r="B9157">
        <f>A9157*'Speed and degree'!$E$10-203</f>
        <v>3834.1381600000004</v>
      </c>
      <c r="C9157">
        <v>0.99603005308114656</v>
      </c>
      <c r="D9157">
        <v>5.4506400530811465</v>
      </c>
    </row>
    <row r="9158" spans="1:4" x14ac:dyDescent="0.25">
      <c r="A9158">
        <v>9158</v>
      </c>
      <c r="B9158">
        <f>A9158*'Speed and degree'!$E$10-203</f>
        <v>3834.5790400000005</v>
      </c>
      <c r="C9158">
        <v>0.99648005308114662</v>
      </c>
      <c r="D9158">
        <v>5.4915800530811465</v>
      </c>
    </row>
    <row r="9159" spans="1:4" x14ac:dyDescent="0.25">
      <c r="A9159">
        <v>9159</v>
      </c>
      <c r="B9159">
        <f>A9159*'Speed and degree'!$E$10-203</f>
        <v>3835.0199200000006</v>
      </c>
      <c r="C9159">
        <v>0.99650005308114653</v>
      </c>
      <c r="D9159">
        <v>5.5325900530811465</v>
      </c>
    </row>
    <row r="9160" spans="1:4" x14ac:dyDescent="0.25">
      <c r="A9160">
        <v>9160</v>
      </c>
      <c r="B9160">
        <f>A9160*'Speed and degree'!$E$10-203</f>
        <v>3835.4608000000003</v>
      </c>
      <c r="C9160">
        <v>0.99654005308114657</v>
      </c>
      <c r="D9160">
        <v>5.5714400530811465</v>
      </c>
    </row>
    <row r="9161" spans="1:4" x14ac:dyDescent="0.25">
      <c r="A9161">
        <v>9161</v>
      </c>
      <c r="B9161">
        <f>A9161*'Speed and degree'!$E$10-203</f>
        <v>3835.9016800000004</v>
      </c>
      <c r="C9161">
        <v>0.99754005308114668</v>
      </c>
      <c r="D9161">
        <v>5.6139200530811459</v>
      </c>
    </row>
    <row r="9162" spans="1:4" x14ac:dyDescent="0.25">
      <c r="A9162">
        <v>9162</v>
      </c>
      <c r="B9162">
        <f>A9162*'Speed and degree'!$E$10-203</f>
        <v>3836.3425600000005</v>
      </c>
      <c r="C9162">
        <v>0.99837005308114657</v>
      </c>
      <c r="D9162">
        <v>5.6569300530811466</v>
      </c>
    </row>
    <row r="9163" spans="1:4" x14ac:dyDescent="0.25">
      <c r="A9163">
        <v>9163</v>
      </c>
      <c r="B9163">
        <f>A9163*'Speed and degree'!$E$10-203</f>
        <v>3836.7834400000006</v>
      </c>
      <c r="C9163">
        <v>0.99749005308114658</v>
      </c>
      <c r="D9163">
        <v>5.7002000530811463</v>
      </c>
    </row>
    <row r="9164" spans="1:4" x14ac:dyDescent="0.25">
      <c r="A9164">
        <v>9164</v>
      </c>
      <c r="B9164">
        <f>A9164*'Speed and degree'!$E$10-203</f>
        <v>3837.2243200000003</v>
      </c>
      <c r="C9164">
        <v>0.99670005308114651</v>
      </c>
      <c r="D9164">
        <v>5.7409700530811465</v>
      </c>
    </row>
    <row r="9165" spans="1:4" x14ac:dyDescent="0.25">
      <c r="A9165">
        <v>9165</v>
      </c>
      <c r="B9165">
        <f>A9165*'Speed and degree'!$E$10-203</f>
        <v>3837.6652000000004</v>
      </c>
      <c r="C9165">
        <v>0.99824005308114661</v>
      </c>
      <c r="D9165">
        <v>5.782580053081146</v>
      </c>
    </row>
    <row r="9166" spans="1:4" x14ac:dyDescent="0.25">
      <c r="A9166">
        <v>9166</v>
      </c>
      <c r="B9166">
        <f>A9166*'Speed and degree'!$E$10-203</f>
        <v>3838.1060800000005</v>
      </c>
      <c r="C9166">
        <v>0.99711005308114653</v>
      </c>
      <c r="D9166">
        <v>5.8278900530811466</v>
      </c>
    </row>
    <row r="9167" spans="1:4" x14ac:dyDescent="0.25">
      <c r="A9167">
        <v>9167</v>
      </c>
      <c r="B9167">
        <f>A9167*'Speed and degree'!$E$10-203</f>
        <v>3838.5469600000006</v>
      </c>
      <c r="C9167">
        <v>0.99904005308114652</v>
      </c>
      <c r="D9167">
        <v>5.8708000530811466</v>
      </c>
    </row>
    <row r="9168" spans="1:4" x14ac:dyDescent="0.25">
      <c r="A9168">
        <v>9168</v>
      </c>
      <c r="B9168">
        <f>A9168*'Speed and degree'!$E$10-203</f>
        <v>3838.9878400000002</v>
      </c>
      <c r="C9168">
        <v>0.9999000530811466</v>
      </c>
      <c r="D9168">
        <v>5.9167500530811461</v>
      </c>
    </row>
    <row r="9169" spans="1:4" x14ac:dyDescent="0.25">
      <c r="A9169">
        <v>9169</v>
      </c>
      <c r="B9169">
        <f>A9169*'Speed and degree'!$E$10-203</f>
        <v>3839.4287200000003</v>
      </c>
      <c r="C9169">
        <v>1.0005600530811467</v>
      </c>
      <c r="D9169">
        <v>5.9560600530811465</v>
      </c>
    </row>
    <row r="9170" spans="1:4" x14ac:dyDescent="0.25">
      <c r="A9170">
        <v>9170</v>
      </c>
      <c r="B9170">
        <f>A9170*'Speed and degree'!$E$10-203</f>
        <v>3839.8696000000004</v>
      </c>
      <c r="C9170">
        <v>1.0021500530811467</v>
      </c>
      <c r="D9170">
        <v>6.0011600530811462</v>
      </c>
    </row>
    <row r="9171" spans="1:4" x14ac:dyDescent="0.25">
      <c r="A9171">
        <v>9171</v>
      </c>
      <c r="B9171">
        <f>A9171*'Speed and degree'!$E$10-203</f>
        <v>3840.3104800000006</v>
      </c>
      <c r="C9171">
        <v>1.0026500530811466</v>
      </c>
      <c r="D9171">
        <v>6.0436000530811462</v>
      </c>
    </row>
    <row r="9172" spans="1:4" x14ac:dyDescent="0.25">
      <c r="A9172">
        <v>9172</v>
      </c>
      <c r="B9172">
        <f>A9172*'Speed and degree'!$E$10-203</f>
        <v>3840.7513600000007</v>
      </c>
      <c r="C9172">
        <v>1.0036900530811466</v>
      </c>
      <c r="D9172">
        <v>6.0850000530811466</v>
      </c>
    </row>
    <row r="9173" spans="1:4" x14ac:dyDescent="0.25">
      <c r="A9173">
        <v>9173</v>
      </c>
      <c r="B9173">
        <f>A9173*'Speed and degree'!$E$10-203</f>
        <v>3841.1922400000003</v>
      </c>
      <c r="C9173">
        <v>1.0035100530811467</v>
      </c>
      <c r="D9173">
        <v>6.1229900530811463</v>
      </c>
    </row>
    <row r="9174" spans="1:4" x14ac:dyDescent="0.25">
      <c r="A9174">
        <v>9174</v>
      </c>
      <c r="B9174">
        <f>A9174*'Speed and degree'!$E$10-203</f>
        <v>3841.6331200000004</v>
      </c>
      <c r="C9174">
        <v>1.0032600530811466</v>
      </c>
      <c r="D9174">
        <v>6.1574600530811461</v>
      </c>
    </row>
    <row r="9175" spans="1:4" x14ac:dyDescent="0.25">
      <c r="A9175">
        <v>9175</v>
      </c>
      <c r="B9175">
        <f>A9175*'Speed and degree'!$E$10-203</f>
        <v>3842.0740000000005</v>
      </c>
      <c r="C9175">
        <v>1.0035200530811466</v>
      </c>
      <c r="D9175">
        <v>6.1837700530811466</v>
      </c>
    </row>
    <row r="9176" spans="1:4" x14ac:dyDescent="0.25">
      <c r="A9176">
        <v>9176</v>
      </c>
      <c r="B9176">
        <f>A9176*'Speed and degree'!$E$10-203</f>
        <v>3842.5148800000006</v>
      </c>
      <c r="C9176">
        <v>1.0035800530811465</v>
      </c>
      <c r="D9176">
        <v>6.1956900530811465</v>
      </c>
    </row>
    <row r="9177" spans="1:4" x14ac:dyDescent="0.25">
      <c r="A9177">
        <v>9177</v>
      </c>
      <c r="B9177">
        <f>A9177*'Speed and degree'!$E$10-203</f>
        <v>3842.9557600000003</v>
      </c>
      <c r="C9177">
        <v>1.0038000530811466</v>
      </c>
      <c r="D9177">
        <v>6.1862800530811466</v>
      </c>
    </row>
    <row r="9178" spans="1:4" x14ac:dyDescent="0.25">
      <c r="A9178">
        <v>9178</v>
      </c>
      <c r="B9178">
        <f>A9178*'Speed and degree'!$E$10-203</f>
        <v>3843.3966400000004</v>
      </c>
      <c r="C9178">
        <v>1.0051800530811466</v>
      </c>
      <c r="D9178">
        <v>6.1396100530811468</v>
      </c>
    </row>
    <row r="9179" spans="1:4" x14ac:dyDescent="0.25">
      <c r="A9179">
        <v>9179</v>
      </c>
      <c r="B9179">
        <f>A9179*'Speed and degree'!$E$10-203</f>
        <v>3843.8375200000005</v>
      </c>
      <c r="C9179">
        <v>1.0066700530811465</v>
      </c>
      <c r="D9179">
        <v>6.064110053081146</v>
      </c>
    </row>
    <row r="9180" spans="1:4" x14ac:dyDescent="0.25">
      <c r="A9180">
        <v>9180</v>
      </c>
      <c r="B9180">
        <f>A9180*'Speed and degree'!$E$10-203</f>
        <v>3844.2784000000006</v>
      </c>
      <c r="C9180">
        <v>1.0070500530811466</v>
      </c>
      <c r="D9180">
        <v>5.9457000530811461</v>
      </c>
    </row>
    <row r="9181" spans="1:4" x14ac:dyDescent="0.25">
      <c r="A9181">
        <v>9181</v>
      </c>
      <c r="B9181">
        <f>A9181*'Speed and degree'!$E$10-203</f>
        <v>3844.7192800000003</v>
      </c>
      <c r="C9181">
        <v>1.0108000530811465</v>
      </c>
      <c r="D9181">
        <v>5.8070400530811463</v>
      </c>
    </row>
    <row r="9182" spans="1:4" x14ac:dyDescent="0.25">
      <c r="A9182">
        <v>9182</v>
      </c>
      <c r="B9182">
        <f>A9182*'Speed and degree'!$E$10-203</f>
        <v>3845.1601600000004</v>
      </c>
      <c r="C9182">
        <v>1.0087700530811465</v>
      </c>
      <c r="D9182">
        <v>5.6422000530811465</v>
      </c>
    </row>
    <row r="9183" spans="1:4" x14ac:dyDescent="0.25">
      <c r="A9183">
        <v>9183</v>
      </c>
      <c r="B9183">
        <f>A9183*'Speed and degree'!$E$10-203</f>
        <v>3845.6010400000005</v>
      </c>
      <c r="C9183">
        <v>1.0097100530811467</v>
      </c>
      <c r="D9183">
        <v>5.4729700530811467</v>
      </c>
    </row>
    <row r="9184" spans="1:4" x14ac:dyDescent="0.25">
      <c r="A9184">
        <v>9184</v>
      </c>
      <c r="B9184">
        <f>A9184*'Speed and degree'!$E$10-203</f>
        <v>3846.0419200000006</v>
      </c>
      <c r="C9184">
        <v>1.0099300530811466</v>
      </c>
      <c r="D9184">
        <v>5.3199100530811467</v>
      </c>
    </row>
    <row r="9185" spans="1:4" x14ac:dyDescent="0.25">
      <c r="A9185">
        <v>9185</v>
      </c>
      <c r="B9185">
        <f>A9185*'Speed and degree'!$E$10-203</f>
        <v>3846.4828000000007</v>
      </c>
      <c r="C9185">
        <v>1.0107600530811467</v>
      </c>
      <c r="D9185">
        <v>5.1783600530811462</v>
      </c>
    </row>
    <row r="9186" spans="1:4" x14ac:dyDescent="0.25">
      <c r="A9186">
        <v>9186</v>
      </c>
      <c r="B9186">
        <f>A9186*'Speed and degree'!$E$10-203</f>
        <v>3846.9236800000003</v>
      </c>
      <c r="C9186">
        <v>1.0119800530811467</v>
      </c>
      <c r="D9186">
        <v>5.0630100530811468</v>
      </c>
    </row>
    <row r="9187" spans="1:4" x14ac:dyDescent="0.25">
      <c r="A9187">
        <v>9187</v>
      </c>
      <c r="B9187">
        <f>A9187*'Speed and degree'!$E$10-203</f>
        <v>3847.3645600000004</v>
      </c>
      <c r="C9187">
        <v>1.0121500530811467</v>
      </c>
      <c r="D9187">
        <v>4.9923000530811468</v>
      </c>
    </row>
    <row r="9188" spans="1:4" x14ac:dyDescent="0.25">
      <c r="A9188">
        <v>9188</v>
      </c>
      <c r="B9188">
        <f>A9188*'Speed and degree'!$E$10-203</f>
        <v>3847.8054400000005</v>
      </c>
      <c r="C9188">
        <v>1.0134100530811465</v>
      </c>
      <c r="D9188">
        <v>4.9681100530811459</v>
      </c>
    </row>
    <row r="9189" spans="1:4" x14ac:dyDescent="0.25">
      <c r="A9189">
        <v>9189</v>
      </c>
      <c r="B9189">
        <f>A9189*'Speed and degree'!$E$10-203</f>
        <v>3848.2463200000007</v>
      </c>
      <c r="C9189">
        <v>1.0125600530811467</v>
      </c>
      <c r="D9189">
        <v>4.9838700530811462</v>
      </c>
    </row>
    <row r="9190" spans="1:4" x14ac:dyDescent="0.25">
      <c r="A9190">
        <v>9190</v>
      </c>
      <c r="B9190">
        <f>A9190*'Speed and degree'!$E$10-203</f>
        <v>3848.6872000000003</v>
      </c>
      <c r="C9190">
        <v>1.0154200530811466</v>
      </c>
      <c r="D9190">
        <v>5.0227200530811462</v>
      </c>
    </row>
    <row r="9191" spans="1:4" x14ac:dyDescent="0.25">
      <c r="A9191">
        <v>9191</v>
      </c>
      <c r="B9191">
        <f>A9191*'Speed and degree'!$E$10-203</f>
        <v>3849.1280800000004</v>
      </c>
      <c r="C9191">
        <v>1.0118500530811465</v>
      </c>
      <c r="D9191">
        <v>5.0889600530811467</v>
      </c>
    </row>
    <row r="9192" spans="1:4" x14ac:dyDescent="0.25">
      <c r="A9192">
        <v>9192</v>
      </c>
      <c r="B9192">
        <f>A9192*'Speed and degree'!$E$10-203</f>
        <v>3849.5689600000005</v>
      </c>
      <c r="C9192">
        <v>1.0140100530811467</v>
      </c>
      <c r="D9192">
        <v>5.1535600530811463</v>
      </c>
    </row>
    <row r="9193" spans="1:4" x14ac:dyDescent="0.25">
      <c r="A9193">
        <v>9193</v>
      </c>
      <c r="B9193">
        <f>A9193*'Speed and degree'!$E$10-203</f>
        <v>3850.0098400000006</v>
      </c>
      <c r="C9193">
        <v>1.0121300530811466</v>
      </c>
      <c r="D9193">
        <v>5.2242700530811463</v>
      </c>
    </row>
    <row r="9194" spans="1:4" x14ac:dyDescent="0.25">
      <c r="A9194">
        <v>9194</v>
      </c>
      <c r="B9194">
        <f>A9194*'Speed and degree'!$E$10-203</f>
        <v>3850.4507200000003</v>
      </c>
      <c r="C9194">
        <v>1.0130200530811466</v>
      </c>
      <c r="D9194">
        <v>5.2681600530811465</v>
      </c>
    </row>
    <row r="9195" spans="1:4" x14ac:dyDescent="0.25">
      <c r="A9195">
        <v>9195</v>
      </c>
      <c r="B9195">
        <f>A9195*'Speed and degree'!$E$10-203</f>
        <v>3850.8916000000004</v>
      </c>
      <c r="C9195">
        <v>1.0137300530811466</v>
      </c>
      <c r="D9195">
        <v>5.2955400530811465</v>
      </c>
    </row>
    <row r="9196" spans="1:4" x14ac:dyDescent="0.25">
      <c r="A9196">
        <v>9196</v>
      </c>
      <c r="B9196">
        <f>A9196*'Speed and degree'!$E$10-203</f>
        <v>3851.3324800000005</v>
      </c>
      <c r="C9196">
        <v>1.0139700530811466</v>
      </c>
      <c r="D9196">
        <v>5.2993100530811468</v>
      </c>
    </row>
    <row r="9197" spans="1:4" x14ac:dyDescent="0.25">
      <c r="A9197">
        <v>9197</v>
      </c>
      <c r="B9197">
        <f>A9197*'Speed and degree'!$E$10-203</f>
        <v>3851.7733600000006</v>
      </c>
      <c r="C9197">
        <v>1.0123800530811466</v>
      </c>
      <c r="D9197">
        <v>5.2900500530811465</v>
      </c>
    </row>
    <row r="9198" spans="1:4" x14ac:dyDescent="0.25">
      <c r="A9198">
        <v>9198</v>
      </c>
      <c r="B9198">
        <f>A9198*'Speed and degree'!$E$10-203</f>
        <v>3852.2142400000002</v>
      </c>
      <c r="C9198">
        <v>1.0123000530811466</v>
      </c>
      <c r="D9198">
        <v>5.2585300530811461</v>
      </c>
    </row>
    <row r="9199" spans="1:4" x14ac:dyDescent="0.25">
      <c r="A9199">
        <v>9199</v>
      </c>
      <c r="B9199">
        <f>A9199*'Speed and degree'!$E$10-203</f>
        <v>3852.6551200000004</v>
      </c>
      <c r="C9199">
        <v>1.0127700530811465</v>
      </c>
      <c r="D9199">
        <v>5.2154700530811464</v>
      </c>
    </row>
    <row r="9200" spans="1:4" x14ac:dyDescent="0.25">
      <c r="A9200">
        <v>9200</v>
      </c>
      <c r="B9200">
        <f>A9200*'Speed and degree'!$E$10-203</f>
        <v>3853.0960000000005</v>
      </c>
      <c r="C9200">
        <v>1.0108600530811467</v>
      </c>
      <c r="D9200">
        <v>5.1785000530811462</v>
      </c>
    </row>
    <row r="9201" spans="1:4" x14ac:dyDescent="0.25">
      <c r="A9201">
        <v>9201</v>
      </c>
      <c r="B9201">
        <f>A9201*'Speed and degree'!$E$10-203</f>
        <v>3853.5368800000006</v>
      </c>
      <c r="C9201">
        <v>1.0121100530811467</v>
      </c>
      <c r="D9201">
        <v>5.1463200530811468</v>
      </c>
    </row>
    <row r="9202" spans="1:4" x14ac:dyDescent="0.25">
      <c r="A9202">
        <v>9202</v>
      </c>
      <c r="B9202">
        <f>A9202*'Speed and degree'!$E$10-203</f>
        <v>3853.9777600000007</v>
      </c>
      <c r="C9202">
        <v>1.0134500530811466</v>
      </c>
      <c r="D9202">
        <v>5.1193300530811463</v>
      </c>
    </row>
    <row r="9203" spans="1:4" x14ac:dyDescent="0.25">
      <c r="A9203">
        <v>9203</v>
      </c>
      <c r="B9203">
        <f>A9203*'Speed and degree'!$E$10-203</f>
        <v>3854.4186400000003</v>
      </c>
      <c r="C9203">
        <v>1.0148800530811466</v>
      </c>
      <c r="D9203">
        <v>5.1033700530811466</v>
      </c>
    </row>
    <row r="9204" spans="1:4" x14ac:dyDescent="0.25">
      <c r="A9204">
        <v>9204</v>
      </c>
      <c r="B9204">
        <f>A9204*'Speed and degree'!$E$10-203</f>
        <v>3854.8595200000004</v>
      </c>
      <c r="C9204">
        <v>1.0159500530811465</v>
      </c>
      <c r="D9204">
        <v>5.0988500530811462</v>
      </c>
    </row>
    <row r="9205" spans="1:4" x14ac:dyDescent="0.25">
      <c r="A9205">
        <v>9205</v>
      </c>
      <c r="B9205">
        <f>A9205*'Speed and degree'!$E$10-203</f>
        <v>3855.3004000000005</v>
      </c>
      <c r="C9205">
        <v>1.0166400530811466</v>
      </c>
      <c r="D9205">
        <v>5.103830053081146</v>
      </c>
    </row>
    <row r="9206" spans="1:4" x14ac:dyDescent="0.25">
      <c r="A9206">
        <v>9206</v>
      </c>
      <c r="B9206">
        <f>A9206*'Speed and degree'!$E$10-203</f>
        <v>3855.7412800000006</v>
      </c>
      <c r="C9206">
        <v>1.0156400530811467</v>
      </c>
      <c r="D9206">
        <v>5.1190700530811464</v>
      </c>
    </row>
    <row r="9207" spans="1:4" x14ac:dyDescent="0.25">
      <c r="A9207">
        <v>9207</v>
      </c>
      <c r="B9207">
        <f>A9207*'Speed and degree'!$E$10-203</f>
        <v>3856.1821600000003</v>
      </c>
      <c r="C9207">
        <v>1.0172400530811465</v>
      </c>
      <c r="D9207">
        <v>5.1360000530811467</v>
      </c>
    </row>
    <row r="9208" spans="1:4" x14ac:dyDescent="0.25">
      <c r="A9208">
        <v>9208</v>
      </c>
      <c r="B9208">
        <f>A9208*'Speed and degree'!$E$10-203</f>
        <v>3856.6230400000004</v>
      </c>
      <c r="C9208">
        <v>1.0162600530811465</v>
      </c>
      <c r="D9208">
        <v>5.1498900530811467</v>
      </c>
    </row>
    <row r="9209" spans="1:4" x14ac:dyDescent="0.25">
      <c r="A9209">
        <v>9209</v>
      </c>
      <c r="B9209">
        <f>A9209*'Speed and degree'!$E$10-203</f>
        <v>3857.0639200000005</v>
      </c>
      <c r="C9209">
        <v>1.0163300530811465</v>
      </c>
      <c r="D9209">
        <v>5.175950053081146</v>
      </c>
    </row>
    <row r="9210" spans="1:4" x14ac:dyDescent="0.25">
      <c r="A9210">
        <v>9210</v>
      </c>
      <c r="B9210">
        <f>A9210*'Speed and degree'!$E$10-203</f>
        <v>3857.5048000000006</v>
      </c>
      <c r="C9210">
        <v>1.0182600530811465</v>
      </c>
      <c r="D9210">
        <v>5.1925200530811466</v>
      </c>
    </row>
    <row r="9211" spans="1:4" x14ac:dyDescent="0.25">
      <c r="A9211">
        <v>9211</v>
      </c>
      <c r="B9211">
        <f>A9211*'Speed and degree'!$E$10-203</f>
        <v>3857.9456800000003</v>
      </c>
      <c r="C9211">
        <v>1.0177500530811465</v>
      </c>
      <c r="D9211">
        <v>5.2034900530811461</v>
      </c>
    </row>
    <row r="9212" spans="1:4" x14ac:dyDescent="0.25">
      <c r="A9212">
        <v>9212</v>
      </c>
      <c r="B9212">
        <f>A9212*'Speed and degree'!$E$10-203</f>
        <v>3858.3865600000004</v>
      </c>
      <c r="C9212">
        <v>1.0154600530811466</v>
      </c>
      <c r="D9212">
        <v>5.2140900530811463</v>
      </c>
    </row>
    <row r="9213" spans="1:4" x14ac:dyDescent="0.25">
      <c r="A9213">
        <v>9213</v>
      </c>
      <c r="B9213">
        <f>A9213*'Speed and degree'!$E$10-203</f>
        <v>3858.8274400000005</v>
      </c>
      <c r="C9213">
        <v>1.0170000530811467</v>
      </c>
      <c r="D9213">
        <v>5.2187600530811462</v>
      </c>
    </row>
    <row r="9214" spans="1:4" x14ac:dyDescent="0.25">
      <c r="A9214">
        <v>9214</v>
      </c>
      <c r="B9214">
        <f>A9214*'Speed and degree'!$E$10-203</f>
        <v>3859.2683200000006</v>
      </c>
      <c r="C9214">
        <v>1.0158900530811465</v>
      </c>
      <c r="D9214">
        <v>5.2243700530811461</v>
      </c>
    </row>
    <row r="9215" spans="1:4" x14ac:dyDescent="0.25">
      <c r="A9215">
        <v>9215</v>
      </c>
      <c r="B9215">
        <f>A9215*'Speed and degree'!$E$10-203</f>
        <v>3859.7092000000002</v>
      </c>
      <c r="C9215">
        <v>1.0176400530811467</v>
      </c>
      <c r="D9215">
        <v>5.2271900530811468</v>
      </c>
    </row>
    <row r="9216" spans="1:4" x14ac:dyDescent="0.25">
      <c r="A9216">
        <v>9216</v>
      </c>
      <c r="B9216">
        <f>A9216*'Speed and degree'!$E$10-203</f>
        <v>3860.1500800000003</v>
      </c>
      <c r="C9216">
        <v>1.0174400530811467</v>
      </c>
      <c r="D9216">
        <v>5.2362100530811464</v>
      </c>
    </row>
    <row r="9217" spans="1:4" x14ac:dyDescent="0.25">
      <c r="A9217">
        <v>9217</v>
      </c>
      <c r="B9217">
        <f>A9217*'Speed and degree'!$E$10-203</f>
        <v>3860.5909600000005</v>
      </c>
      <c r="C9217">
        <v>1.0192400530811465</v>
      </c>
      <c r="D9217">
        <v>5.2532600530811466</v>
      </c>
    </row>
    <row r="9218" spans="1:4" x14ac:dyDescent="0.25">
      <c r="A9218">
        <v>9218</v>
      </c>
      <c r="B9218">
        <f>A9218*'Speed and degree'!$E$10-203</f>
        <v>3861.0318400000006</v>
      </c>
      <c r="C9218">
        <v>1.0207400530811466</v>
      </c>
      <c r="D9218">
        <v>5.2734500530811461</v>
      </c>
    </row>
    <row r="9219" spans="1:4" x14ac:dyDescent="0.25">
      <c r="A9219">
        <v>9219</v>
      </c>
      <c r="B9219">
        <f>A9219*'Speed and degree'!$E$10-203</f>
        <v>3861.4727200000007</v>
      </c>
      <c r="C9219">
        <v>1.0196100530811467</v>
      </c>
      <c r="D9219">
        <v>5.2902700530811462</v>
      </c>
    </row>
    <row r="9220" spans="1:4" x14ac:dyDescent="0.25">
      <c r="A9220">
        <v>9220</v>
      </c>
      <c r="B9220">
        <f>A9220*'Speed and degree'!$E$10-203</f>
        <v>3861.9136000000003</v>
      </c>
      <c r="C9220">
        <v>1.0205300530811465</v>
      </c>
      <c r="D9220">
        <v>5.3026500530811465</v>
      </c>
    </row>
    <row r="9221" spans="1:4" x14ac:dyDescent="0.25">
      <c r="A9221">
        <v>9221</v>
      </c>
      <c r="B9221">
        <f>A9221*'Speed and degree'!$E$10-203</f>
        <v>3862.3544800000004</v>
      </c>
      <c r="C9221">
        <v>1.0194200530811466</v>
      </c>
      <c r="D9221">
        <v>5.310380053081146</v>
      </c>
    </row>
    <row r="9222" spans="1:4" x14ac:dyDescent="0.25">
      <c r="A9222">
        <v>9222</v>
      </c>
      <c r="B9222">
        <f>A9222*'Speed and degree'!$E$10-203</f>
        <v>3862.7953600000005</v>
      </c>
      <c r="C9222">
        <v>1.0197400530811467</v>
      </c>
      <c r="D9222">
        <v>5.3013400530811463</v>
      </c>
    </row>
    <row r="9223" spans="1:4" x14ac:dyDescent="0.25">
      <c r="A9223">
        <v>9223</v>
      </c>
      <c r="B9223">
        <f>A9223*'Speed and degree'!$E$10-203</f>
        <v>3863.2362400000006</v>
      </c>
      <c r="C9223">
        <v>1.0225800530811466</v>
      </c>
      <c r="D9223">
        <v>5.2764200530811465</v>
      </c>
    </row>
    <row r="9224" spans="1:4" x14ac:dyDescent="0.25">
      <c r="A9224">
        <v>9224</v>
      </c>
      <c r="B9224">
        <f>A9224*'Speed and degree'!$E$10-203</f>
        <v>3863.6771200000003</v>
      </c>
      <c r="C9224">
        <v>1.0224700530811466</v>
      </c>
      <c r="D9224">
        <v>5.247950053081146</v>
      </c>
    </row>
    <row r="9225" spans="1:4" x14ac:dyDescent="0.25">
      <c r="A9225">
        <v>9225</v>
      </c>
      <c r="B9225">
        <f>A9225*'Speed and degree'!$E$10-203</f>
        <v>3864.1180000000004</v>
      </c>
      <c r="C9225">
        <v>1.0235500530811465</v>
      </c>
      <c r="D9225">
        <v>5.217030053081146</v>
      </c>
    </row>
    <row r="9226" spans="1:4" x14ac:dyDescent="0.25">
      <c r="A9226">
        <v>9226</v>
      </c>
      <c r="B9226">
        <f>A9226*'Speed and degree'!$E$10-203</f>
        <v>3864.5588800000005</v>
      </c>
      <c r="C9226">
        <v>1.0246800530811466</v>
      </c>
      <c r="D9226">
        <v>5.1880500530811462</v>
      </c>
    </row>
    <row r="9227" spans="1:4" x14ac:dyDescent="0.25">
      <c r="A9227">
        <v>9227</v>
      </c>
      <c r="B9227">
        <f>A9227*'Speed and degree'!$E$10-203</f>
        <v>3864.9997600000006</v>
      </c>
      <c r="C9227">
        <v>1.0238400530811467</v>
      </c>
      <c r="D9227">
        <v>5.1662500530811464</v>
      </c>
    </row>
    <row r="9228" spans="1:4" x14ac:dyDescent="0.25">
      <c r="A9228">
        <v>9228</v>
      </c>
      <c r="B9228">
        <f>A9228*'Speed and degree'!$E$10-203</f>
        <v>3865.4406400000003</v>
      </c>
      <c r="C9228">
        <v>1.0258800530811467</v>
      </c>
      <c r="D9228">
        <v>5.1558400530811461</v>
      </c>
    </row>
    <row r="9229" spans="1:4" x14ac:dyDescent="0.25">
      <c r="A9229">
        <v>9229</v>
      </c>
      <c r="B9229">
        <f>A9229*'Speed and degree'!$E$10-203</f>
        <v>3865.8815200000004</v>
      </c>
      <c r="C9229">
        <v>1.0267000530811465</v>
      </c>
      <c r="D9229">
        <v>5.1683700530811461</v>
      </c>
    </row>
    <row r="9230" spans="1:4" x14ac:dyDescent="0.25">
      <c r="A9230">
        <v>9230</v>
      </c>
      <c r="B9230">
        <f>A9230*'Speed and degree'!$E$10-203</f>
        <v>3866.3224000000005</v>
      </c>
      <c r="C9230">
        <v>1.0251300530811467</v>
      </c>
      <c r="D9230">
        <v>5.1939500530811467</v>
      </c>
    </row>
    <row r="9231" spans="1:4" x14ac:dyDescent="0.25">
      <c r="A9231">
        <v>9231</v>
      </c>
      <c r="B9231">
        <f>A9231*'Speed and degree'!$E$10-203</f>
        <v>3866.7632800000006</v>
      </c>
      <c r="C9231">
        <v>1.0248600530811467</v>
      </c>
      <c r="D9231">
        <v>5.2263300530811465</v>
      </c>
    </row>
    <row r="9232" spans="1:4" x14ac:dyDescent="0.25">
      <c r="A9232">
        <v>9232</v>
      </c>
      <c r="B9232">
        <f>A9232*'Speed and degree'!$E$10-203</f>
        <v>3867.2041600000007</v>
      </c>
      <c r="C9232">
        <v>1.0272100530811465</v>
      </c>
      <c r="D9232">
        <v>5.262850053081146</v>
      </c>
    </row>
    <row r="9233" spans="1:4" x14ac:dyDescent="0.25">
      <c r="A9233">
        <v>9233</v>
      </c>
      <c r="B9233">
        <f>A9233*'Speed and degree'!$E$10-203</f>
        <v>3867.6450400000003</v>
      </c>
      <c r="C9233">
        <v>1.0224900530811467</v>
      </c>
      <c r="D9233">
        <v>5.294170053081146</v>
      </c>
    </row>
    <row r="9234" spans="1:4" x14ac:dyDescent="0.25">
      <c r="A9234">
        <v>9234</v>
      </c>
      <c r="B9234">
        <f>A9234*'Speed and degree'!$E$10-203</f>
        <v>3868.0859200000004</v>
      </c>
      <c r="C9234">
        <v>1.0239200530811465</v>
      </c>
      <c r="D9234">
        <v>5.3173400530811463</v>
      </c>
    </row>
    <row r="9235" spans="1:4" x14ac:dyDescent="0.25">
      <c r="A9235">
        <v>9235</v>
      </c>
      <c r="B9235">
        <f>A9235*'Speed and degree'!$E$10-203</f>
        <v>3868.5268000000005</v>
      </c>
      <c r="C9235">
        <v>1.0262700530811466</v>
      </c>
      <c r="D9235">
        <v>5.3157800530811468</v>
      </c>
    </row>
    <row r="9236" spans="1:4" x14ac:dyDescent="0.25">
      <c r="A9236">
        <v>9236</v>
      </c>
      <c r="B9236">
        <f>A9236*'Speed and degree'!$E$10-203</f>
        <v>3868.9676800000007</v>
      </c>
      <c r="C9236">
        <v>1.0265400530811466</v>
      </c>
      <c r="D9236">
        <v>5.2987600530811463</v>
      </c>
    </row>
    <row r="9237" spans="1:4" x14ac:dyDescent="0.25">
      <c r="A9237">
        <v>9237</v>
      </c>
      <c r="B9237">
        <f>A9237*'Speed and degree'!$E$10-203</f>
        <v>3869.4085600000003</v>
      </c>
      <c r="C9237">
        <v>1.0259000530811466</v>
      </c>
      <c r="D9237">
        <v>5.2679900530811468</v>
      </c>
    </row>
    <row r="9238" spans="1:4" x14ac:dyDescent="0.25">
      <c r="A9238">
        <v>9238</v>
      </c>
      <c r="B9238">
        <f>A9238*'Speed and degree'!$E$10-203</f>
        <v>3869.8494400000004</v>
      </c>
      <c r="C9238">
        <v>1.0283500530811467</v>
      </c>
      <c r="D9238">
        <v>5.2322900530811465</v>
      </c>
    </row>
    <row r="9239" spans="1:4" x14ac:dyDescent="0.25">
      <c r="A9239">
        <v>9239</v>
      </c>
      <c r="B9239">
        <f>A9239*'Speed and degree'!$E$10-203</f>
        <v>3870.2903200000005</v>
      </c>
      <c r="C9239">
        <v>1.0285500530811467</v>
      </c>
      <c r="D9239">
        <v>5.1915300530811468</v>
      </c>
    </row>
    <row r="9240" spans="1:4" x14ac:dyDescent="0.25">
      <c r="A9240">
        <v>9240</v>
      </c>
      <c r="B9240">
        <f>A9240*'Speed and degree'!$E$10-203</f>
        <v>3870.7312000000006</v>
      </c>
      <c r="C9240">
        <v>1.0277100530811467</v>
      </c>
      <c r="D9240">
        <v>5.1537300530811461</v>
      </c>
    </row>
    <row r="9241" spans="1:4" x14ac:dyDescent="0.25">
      <c r="A9241">
        <v>9241</v>
      </c>
      <c r="B9241">
        <f>A9241*'Speed and degree'!$E$10-203</f>
        <v>3871.1720800000003</v>
      </c>
      <c r="C9241">
        <v>1.0246800530811466</v>
      </c>
      <c r="D9241">
        <v>5.1259400530811465</v>
      </c>
    </row>
    <row r="9242" spans="1:4" x14ac:dyDescent="0.25">
      <c r="A9242">
        <v>9242</v>
      </c>
      <c r="B9242">
        <f>A9242*'Speed and degree'!$E$10-203</f>
        <v>3871.6129600000004</v>
      </c>
      <c r="C9242">
        <v>1.0238500530811465</v>
      </c>
      <c r="D9242">
        <v>5.1094400530811468</v>
      </c>
    </row>
    <row r="9243" spans="1:4" x14ac:dyDescent="0.25">
      <c r="A9243">
        <v>9243</v>
      </c>
      <c r="B9243">
        <f>A9243*'Speed and degree'!$E$10-203</f>
        <v>3872.0538400000005</v>
      </c>
      <c r="C9243">
        <v>1.0248800530811466</v>
      </c>
      <c r="D9243">
        <v>5.0981600530811466</v>
      </c>
    </row>
    <row r="9244" spans="1:4" x14ac:dyDescent="0.25">
      <c r="A9244">
        <v>9244</v>
      </c>
      <c r="B9244">
        <f>A9244*'Speed and degree'!$E$10-203</f>
        <v>3872.4947200000006</v>
      </c>
      <c r="C9244">
        <v>1.0247700530811465</v>
      </c>
      <c r="D9244">
        <v>5.1015100530811468</v>
      </c>
    </row>
    <row r="9245" spans="1:4" x14ac:dyDescent="0.25">
      <c r="A9245">
        <v>9245</v>
      </c>
      <c r="B9245">
        <f>A9245*'Speed and degree'!$E$10-203</f>
        <v>3872.9356000000002</v>
      </c>
      <c r="C9245">
        <v>1.0279400530811467</v>
      </c>
      <c r="D9245">
        <v>5.1115200530811462</v>
      </c>
    </row>
    <row r="9246" spans="1:4" x14ac:dyDescent="0.25">
      <c r="A9246">
        <v>9246</v>
      </c>
      <c r="B9246">
        <f>A9246*'Speed and degree'!$E$10-203</f>
        <v>3873.3764800000004</v>
      </c>
      <c r="C9246">
        <v>1.0274000530811467</v>
      </c>
      <c r="D9246">
        <v>5.1398400530811461</v>
      </c>
    </row>
    <row r="9247" spans="1:4" x14ac:dyDescent="0.25">
      <c r="A9247">
        <v>9247</v>
      </c>
      <c r="B9247">
        <f>A9247*'Speed and degree'!$E$10-203</f>
        <v>3873.8173600000005</v>
      </c>
      <c r="C9247">
        <v>1.0267600530811467</v>
      </c>
      <c r="D9247">
        <v>5.1707800530811463</v>
      </c>
    </row>
    <row r="9248" spans="1:4" x14ac:dyDescent="0.25">
      <c r="A9248">
        <v>9248</v>
      </c>
      <c r="B9248">
        <f>A9248*'Speed and degree'!$E$10-203</f>
        <v>3874.2582400000006</v>
      </c>
      <c r="C9248">
        <v>1.0287400530811466</v>
      </c>
      <c r="D9248">
        <v>5.2014100530811467</v>
      </c>
    </row>
    <row r="9249" spans="1:4" x14ac:dyDescent="0.25">
      <c r="A9249">
        <v>9249</v>
      </c>
      <c r="B9249">
        <f>A9249*'Speed and degree'!$E$10-203</f>
        <v>3874.6991200000007</v>
      </c>
      <c r="C9249">
        <v>1.0272000530811467</v>
      </c>
      <c r="D9249">
        <v>5.2292600530811466</v>
      </c>
    </row>
    <row r="9250" spans="1:4" x14ac:dyDescent="0.25">
      <c r="A9250">
        <v>9250</v>
      </c>
      <c r="B9250">
        <f>A9250*'Speed and degree'!$E$10-203</f>
        <v>3875.1400000000003</v>
      </c>
      <c r="C9250">
        <v>1.0264200530811467</v>
      </c>
      <c r="D9250">
        <v>5.257030053081146</v>
      </c>
    </row>
    <row r="9251" spans="1:4" x14ac:dyDescent="0.25">
      <c r="A9251">
        <v>9251</v>
      </c>
      <c r="B9251">
        <f>A9251*'Speed and degree'!$E$10-203</f>
        <v>3875.5808800000004</v>
      </c>
      <c r="C9251">
        <v>1.0307100530811466</v>
      </c>
      <c r="D9251">
        <v>5.2655200530811461</v>
      </c>
    </row>
    <row r="9252" spans="1:4" x14ac:dyDescent="0.25">
      <c r="A9252">
        <v>9252</v>
      </c>
      <c r="B9252">
        <f>A9252*'Speed and degree'!$E$10-203</f>
        <v>3876.0217600000005</v>
      </c>
      <c r="C9252">
        <v>1.0269100530811466</v>
      </c>
      <c r="D9252">
        <v>5.2665200530811465</v>
      </c>
    </row>
    <row r="9253" spans="1:4" x14ac:dyDescent="0.25">
      <c r="A9253">
        <v>9253</v>
      </c>
      <c r="B9253">
        <f>A9253*'Speed and degree'!$E$10-203</f>
        <v>3876.4626400000006</v>
      </c>
      <c r="C9253">
        <v>1.0267100530811466</v>
      </c>
      <c r="D9253">
        <v>5.2520900530811465</v>
      </c>
    </row>
    <row r="9254" spans="1:4" x14ac:dyDescent="0.25">
      <c r="A9254">
        <v>9254</v>
      </c>
      <c r="B9254">
        <f>A9254*'Speed and degree'!$E$10-203</f>
        <v>3876.9035200000003</v>
      </c>
      <c r="C9254">
        <v>1.0253100530811465</v>
      </c>
      <c r="D9254">
        <v>5.2402700530811464</v>
      </c>
    </row>
    <row r="9255" spans="1:4" x14ac:dyDescent="0.25">
      <c r="A9255">
        <v>9255</v>
      </c>
      <c r="B9255">
        <f>A9255*'Speed and degree'!$E$10-203</f>
        <v>3877.3444000000004</v>
      </c>
      <c r="C9255">
        <v>1.0271300530811467</v>
      </c>
      <c r="D9255">
        <v>5.2152200530811461</v>
      </c>
    </row>
    <row r="9256" spans="1:4" x14ac:dyDescent="0.25">
      <c r="A9256">
        <v>9256</v>
      </c>
      <c r="B9256">
        <f>A9256*'Speed and degree'!$E$10-203</f>
        <v>3877.7852800000005</v>
      </c>
      <c r="C9256">
        <v>1.0248100530811466</v>
      </c>
      <c r="D9256">
        <v>5.1954600530811463</v>
      </c>
    </row>
    <row r="9257" spans="1:4" x14ac:dyDescent="0.25">
      <c r="A9257">
        <v>9257</v>
      </c>
      <c r="B9257">
        <f>A9257*'Speed and degree'!$E$10-203</f>
        <v>3878.2261600000006</v>
      </c>
      <c r="C9257">
        <v>1.0269300530811467</v>
      </c>
      <c r="D9257">
        <v>5.1803500530811464</v>
      </c>
    </row>
    <row r="9258" spans="1:4" x14ac:dyDescent="0.25">
      <c r="A9258">
        <v>9258</v>
      </c>
      <c r="B9258">
        <f>A9258*'Speed and degree'!$E$10-203</f>
        <v>3878.6670400000003</v>
      </c>
      <c r="C9258">
        <v>1.0260500530811467</v>
      </c>
      <c r="D9258">
        <v>5.1869000530811462</v>
      </c>
    </row>
    <row r="9259" spans="1:4" x14ac:dyDescent="0.25">
      <c r="A9259">
        <v>9259</v>
      </c>
      <c r="B9259">
        <f>A9259*'Speed and degree'!$E$10-203</f>
        <v>3879.1079200000004</v>
      </c>
      <c r="C9259">
        <v>1.0260800530811467</v>
      </c>
      <c r="D9259">
        <v>5.1976000530811461</v>
      </c>
    </row>
    <row r="9260" spans="1:4" x14ac:dyDescent="0.25">
      <c r="A9260">
        <v>9260</v>
      </c>
      <c r="B9260">
        <f>A9260*'Speed and degree'!$E$10-203</f>
        <v>3879.5488000000005</v>
      </c>
      <c r="C9260">
        <v>1.0229200530811466</v>
      </c>
      <c r="D9260">
        <v>5.2198900530811461</v>
      </c>
    </row>
    <row r="9261" spans="1:4" x14ac:dyDescent="0.25">
      <c r="A9261">
        <v>9261</v>
      </c>
      <c r="B9261">
        <f>A9261*'Speed and degree'!$E$10-203</f>
        <v>3879.9896800000006</v>
      </c>
      <c r="C9261">
        <v>1.0246300530811465</v>
      </c>
      <c r="D9261">
        <v>5.2389500530811466</v>
      </c>
    </row>
    <row r="9262" spans="1:4" x14ac:dyDescent="0.25">
      <c r="A9262">
        <v>9262</v>
      </c>
      <c r="B9262">
        <f>A9262*'Speed and degree'!$E$10-203</f>
        <v>3880.4305600000002</v>
      </c>
      <c r="C9262">
        <v>1.0225300530811465</v>
      </c>
      <c r="D9262">
        <v>5.2711700530811463</v>
      </c>
    </row>
    <row r="9263" spans="1:4" x14ac:dyDescent="0.25">
      <c r="A9263">
        <v>9263</v>
      </c>
      <c r="B9263">
        <f>A9263*'Speed and degree'!$E$10-203</f>
        <v>3880.8714400000003</v>
      </c>
      <c r="C9263">
        <v>1.0255400530811467</v>
      </c>
      <c r="D9263">
        <v>5.2820700530811466</v>
      </c>
    </row>
    <row r="9264" spans="1:4" x14ac:dyDescent="0.25">
      <c r="A9264">
        <v>9264</v>
      </c>
      <c r="B9264">
        <f>A9264*'Speed and degree'!$E$10-203</f>
        <v>3881.3123200000005</v>
      </c>
      <c r="C9264">
        <v>1.0238800530811467</v>
      </c>
      <c r="D9264">
        <v>5.2955800530811468</v>
      </c>
    </row>
    <row r="9265" spans="1:4" x14ac:dyDescent="0.25">
      <c r="A9265">
        <v>9265</v>
      </c>
      <c r="B9265">
        <f>A9265*'Speed and degree'!$E$10-203</f>
        <v>3881.7532000000006</v>
      </c>
      <c r="C9265">
        <v>1.0255000530811467</v>
      </c>
      <c r="D9265">
        <v>5.2910700530811461</v>
      </c>
    </row>
    <row r="9266" spans="1:4" x14ac:dyDescent="0.25">
      <c r="A9266">
        <v>9266</v>
      </c>
      <c r="B9266">
        <f>A9266*'Speed and degree'!$E$10-203</f>
        <v>3882.1940800000007</v>
      </c>
      <c r="C9266">
        <v>1.0227100530811466</v>
      </c>
      <c r="D9266">
        <v>5.2968700530811468</v>
      </c>
    </row>
    <row r="9267" spans="1:4" x14ac:dyDescent="0.25">
      <c r="A9267">
        <v>9267</v>
      </c>
      <c r="B9267">
        <f>A9267*'Speed and degree'!$E$10-203</f>
        <v>3882.6349600000003</v>
      </c>
      <c r="C9267">
        <v>1.0238900530811466</v>
      </c>
      <c r="D9267">
        <v>5.2894900530811464</v>
      </c>
    </row>
    <row r="9268" spans="1:4" x14ac:dyDescent="0.25">
      <c r="A9268">
        <v>9268</v>
      </c>
      <c r="B9268">
        <f>A9268*'Speed and degree'!$E$10-203</f>
        <v>3883.0758400000004</v>
      </c>
      <c r="C9268">
        <v>1.0215800530811465</v>
      </c>
      <c r="D9268">
        <v>5.2853200530811462</v>
      </c>
    </row>
    <row r="9269" spans="1:4" x14ac:dyDescent="0.25">
      <c r="A9269">
        <v>9269</v>
      </c>
      <c r="B9269">
        <f>A9269*'Speed and degree'!$E$10-203</f>
        <v>3883.5167200000005</v>
      </c>
      <c r="C9269">
        <v>1.0216800530811465</v>
      </c>
      <c r="D9269">
        <v>5.2790000530811465</v>
      </c>
    </row>
    <row r="9270" spans="1:4" x14ac:dyDescent="0.25">
      <c r="A9270">
        <v>9270</v>
      </c>
      <c r="B9270">
        <f>A9270*'Speed and degree'!$E$10-203</f>
        <v>3883.9576000000006</v>
      </c>
      <c r="C9270">
        <v>1.0203000530811466</v>
      </c>
      <c r="D9270">
        <v>5.2891600530811465</v>
      </c>
    </row>
    <row r="9271" spans="1:4" x14ac:dyDescent="0.25">
      <c r="A9271">
        <v>9271</v>
      </c>
      <c r="B9271">
        <f>A9271*'Speed and degree'!$E$10-203</f>
        <v>3884.3984800000003</v>
      </c>
      <c r="C9271">
        <v>1.0226600530811467</v>
      </c>
      <c r="D9271">
        <v>5.2852200530811464</v>
      </c>
    </row>
    <row r="9272" spans="1:4" x14ac:dyDescent="0.25">
      <c r="A9272">
        <v>9272</v>
      </c>
      <c r="B9272">
        <f>A9272*'Speed and degree'!$E$10-203</f>
        <v>3884.8393600000004</v>
      </c>
      <c r="C9272">
        <v>1.0188100530811466</v>
      </c>
      <c r="D9272">
        <v>5.2852200530811464</v>
      </c>
    </row>
    <row r="9273" spans="1:4" x14ac:dyDescent="0.25">
      <c r="A9273">
        <v>9273</v>
      </c>
      <c r="B9273">
        <f>A9273*'Speed and degree'!$E$10-203</f>
        <v>3885.2802400000005</v>
      </c>
      <c r="C9273">
        <v>1.0204000530811466</v>
      </c>
      <c r="D9273">
        <v>5.2823100530811464</v>
      </c>
    </row>
    <row r="9274" spans="1:4" x14ac:dyDescent="0.25">
      <c r="A9274">
        <v>9274</v>
      </c>
      <c r="B9274">
        <f>A9274*'Speed and degree'!$E$10-203</f>
        <v>3885.7211200000006</v>
      </c>
      <c r="C9274">
        <v>1.0188300530811467</v>
      </c>
      <c r="D9274">
        <v>5.282580053081146</v>
      </c>
    </row>
    <row r="9275" spans="1:4" x14ac:dyDescent="0.25">
      <c r="A9275">
        <v>9275</v>
      </c>
      <c r="B9275">
        <f>A9275*'Speed and degree'!$E$10-203</f>
        <v>3886.1620000000003</v>
      </c>
      <c r="C9275">
        <v>1.0167700530811465</v>
      </c>
      <c r="D9275">
        <v>5.2819600530811464</v>
      </c>
    </row>
    <row r="9276" spans="1:4" x14ac:dyDescent="0.25">
      <c r="A9276">
        <v>9276</v>
      </c>
      <c r="B9276">
        <f>A9276*'Speed and degree'!$E$10-203</f>
        <v>3886.6028800000004</v>
      </c>
      <c r="C9276">
        <v>1.0165600530811465</v>
      </c>
      <c r="D9276">
        <v>5.2894200530811464</v>
      </c>
    </row>
    <row r="9277" spans="1:4" x14ac:dyDescent="0.25">
      <c r="A9277">
        <v>9277</v>
      </c>
      <c r="B9277">
        <f>A9277*'Speed and degree'!$E$10-203</f>
        <v>3887.0437600000005</v>
      </c>
      <c r="C9277">
        <v>1.0162800530811467</v>
      </c>
      <c r="D9277">
        <v>5.3072100530811461</v>
      </c>
    </row>
    <row r="9278" spans="1:4" x14ac:dyDescent="0.25">
      <c r="A9278">
        <v>9278</v>
      </c>
      <c r="B9278">
        <f>A9278*'Speed and degree'!$E$10-203</f>
        <v>3887.4846400000006</v>
      </c>
      <c r="C9278">
        <v>1.0174800530811465</v>
      </c>
      <c r="D9278">
        <v>5.3123100530811467</v>
      </c>
    </row>
    <row r="9279" spans="1:4" x14ac:dyDescent="0.25">
      <c r="A9279">
        <v>9279</v>
      </c>
      <c r="B9279">
        <f>A9279*'Speed and degree'!$E$10-203</f>
        <v>3887.9255200000007</v>
      </c>
      <c r="C9279">
        <v>1.0152200530811466</v>
      </c>
      <c r="D9279">
        <v>5.352000053081146</v>
      </c>
    </row>
    <row r="9280" spans="1:4" x14ac:dyDescent="0.25">
      <c r="A9280">
        <v>9280</v>
      </c>
      <c r="B9280">
        <f>A9280*'Speed and degree'!$E$10-203</f>
        <v>3888.3664000000003</v>
      </c>
      <c r="C9280">
        <v>1.0184400530811466</v>
      </c>
      <c r="D9280">
        <v>5.3799600530811462</v>
      </c>
    </row>
    <row r="9281" spans="1:4" x14ac:dyDescent="0.25">
      <c r="A9281">
        <v>9281</v>
      </c>
      <c r="B9281">
        <f>A9281*'Speed and degree'!$E$10-203</f>
        <v>3888.8072800000004</v>
      </c>
      <c r="C9281">
        <v>1.0158900530811465</v>
      </c>
      <c r="D9281">
        <v>5.4283800530811464</v>
      </c>
    </row>
    <row r="9282" spans="1:4" x14ac:dyDescent="0.25">
      <c r="A9282">
        <v>9282</v>
      </c>
      <c r="B9282">
        <f>A9282*'Speed and degree'!$E$10-203</f>
        <v>3889.2481600000006</v>
      </c>
      <c r="C9282">
        <v>1.0180800530811467</v>
      </c>
      <c r="D9282">
        <v>5.4482800530811462</v>
      </c>
    </row>
    <row r="9283" spans="1:4" x14ac:dyDescent="0.25">
      <c r="A9283">
        <v>9283</v>
      </c>
      <c r="B9283">
        <f>A9283*'Speed and degree'!$E$10-203</f>
        <v>3889.6890400000007</v>
      </c>
      <c r="C9283">
        <v>1.0152500530811466</v>
      </c>
      <c r="D9283">
        <v>5.4946100530811464</v>
      </c>
    </row>
    <row r="9284" spans="1:4" x14ac:dyDescent="0.25">
      <c r="A9284">
        <v>9284</v>
      </c>
      <c r="B9284">
        <f>A9284*'Speed and degree'!$E$10-203</f>
        <v>3890.1299200000003</v>
      </c>
      <c r="C9284">
        <v>1.0190500530811466</v>
      </c>
      <c r="D9284">
        <v>5.5327700530811468</v>
      </c>
    </row>
    <row r="9285" spans="1:4" x14ac:dyDescent="0.25">
      <c r="A9285">
        <v>9285</v>
      </c>
      <c r="B9285">
        <f>A9285*'Speed and degree'!$E$10-203</f>
        <v>3890.5708000000004</v>
      </c>
      <c r="C9285">
        <v>1.0162600530811465</v>
      </c>
      <c r="D9285">
        <v>5.5504300530811461</v>
      </c>
    </row>
    <row r="9286" spans="1:4" x14ac:dyDescent="0.25">
      <c r="A9286">
        <v>9286</v>
      </c>
      <c r="B9286">
        <f>A9286*'Speed and degree'!$E$10-203</f>
        <v>3891.0116800000005</v>
      </c>
      <c r="C9286">
        <v>1.0184600530811465</v>
      </c>
      <c r="D9286">
        <v>5.5651300530811465</v>
      </c>
    </row>
    <row r="9287" spans="1:4" x14ac:dyDescent="0.25">
      <c r="A9287">
        <v>9287</v>
      </c>
      <c r="B9287">
        <f>A9287*'Speed and degree'!$E$10-203</f>
        <v>3891.4525600000006</v>
      </c>
      <c r="C9287">
        <v>1.0173600530811466</v>
      </c>
      <c r="D9287">
        <v>5.5711900530811462</v>
      </c>
    </row>
    <row r="9288" spans="1:4" x14ac:dyDescent="0.25">
      <c r="A9288">
        <v>9288</v>
      </c>
      <c r="B9288">
        <f>A9288*'Speed and degree'!$E$10-203</f>
        <v>3891.8934400000003</v>
      </c>
      <c r="C9288">
        <v>1.0178300530811466</v>
      </c>
      <c r="D9288">
        <v>5.566550053081146</v>
      </c>
    </row>
    <row r="9289" spans="1:4" x14ac:dyDescent="0.25">
      <c r="A9289">
        <v>9289</v>
      </c>
      <c r="B9289">
        <f>A9289*'Speed and degree'!$E$10-203</f>
        <v>3892.3343200000004</v>
      </c>
      <c r="C9289">
        <v>1.0174600530811466</v>
      </c>
      <c r="D9289">
        <v>5.5309400530811468</v>
      </c>
    </row>
    <row r="9290" spans="1:4" x14ac:dyDescent="0.25">
      <c r="A9290">
        <v>9290</v>
      </c>
      <c r="B9290">
        <f>A9290*'Speed and degree'!$E$10-203</f>
        <v>3892.7752000000005</v>
      </c>
      <c r="C9290">
        <v>1.0158700530811466</v>
      </c>
      <c r="D9290">
        <v>5.4902000530811463</v>
      </c>
    </row>
    <row r="9291" spans="1:4" x14ac:dyDescent="0.25">
      <c r="A9291">
        <v>9291</v>
      </c>
      <c r="B9291">
        <f>A9291*'Speed and degree'!$E$10-203</f>
        <v>3893.2160800000001</v>
      </c>
      <c r="C9291">
        <v>1.0154400530811467</v>
      </c>
      <c r="D9291">
        <v>5.4381700530811461</v>
      </c>
    </row>
    <row r="9292" spans="1:4" x14ac:dyDescent="0.25">
      <c r="A9292">
        <v>9292</v>
      </c>
      <c r="B9292">
        <f>A9292*'Speed and degree'!$E$10-203</f>
        <v>3893.6569600000003</v>
      </c>
      <c r="C9292">
        <v>1.0140100530811467</v>
      </c>
      <c r="D9292">
        <v>5.3891800530811462</v>
      </c>
    </row>
    <row r="9293" spans="1:4" x14ac:dyDescent="0.25">
      <c r="A9293">
        <v>9293</v>
      </c>
      <c r="B9293">
        <f>A9293*'Speed and degree'!$E$10-203</f>
        <v>3894.0978400000004</v>
      </c>
      <c r="C9293">
        <v>1.0159600530811466</v>
      </c>
      <c r="D9293">
        <v>5.3069700530811463</v>
      </c>
    </row>
    <row r="9294" spans="1:4" x14ac:dyDescent="0.25">
      <c r="A9294">
        <v>9294</v>
      </c>
      <c r="B9294">
        <f>A9294*'Speed and degree'!$E$10-203</f>
        <v>3894.5387200000005</v>
      </c>
      <c r="C9294">
        <v>1.0146700530811466</v>
      </c>
      <c r="D9294">
        <v>5.2514300530811466</v>
      </c>
    </row>
    <row r="9295" spans="1:4" x14ac:dyDescent="0.25">
      <c r="A9295">
        <v>9295</v>
      </c>
      <c r="B9295">
        <f>A9295*'Speed and degree'!$E$10-203</f>
        <v>3894.9796000000006</v>
      </c>
      <c r="C9295">
        <v>1.0173800530811465</v>
      </c>
      <c r="D9295">
        <v>5.2004800530811464</v>
      </c>
    </row>
    <row r="9296" spans="1:4" x14ac:dyDescent="0.25">
      <c r="A9296">
        <v>9296</v>
      </c>
      <c r="B9296">
        <f>A9296*'Speed and degree'!$E$10-203</f>
        <v>3895.4204800000007</v>
      </c>
      <c r="C9296">
        <v>1.0151000530811467</v>
      </c>
      <c r="D9296">
        <v>5.1826700530811465</v>
      </c>
    </row>
    <row r="9297" spans="1:4" x14ac:dyDescent="0.25">
      <c r="A9297">
        <v>9297</v>
      </c>
      <c r="B9297">
        <f>A9297*'Speed and degree'!$E$10-203</f>
        <v>3895.8613600000008</v>
      </c>
      <c r="C9297">
        <v>1.0186000530811465</v>
      </c>
      <c r="D9297">
        <v>5.1693700530811464</v>
      </c>
    </row>
    <row r="9298" spans="1:4" x14ac:dyDescent="0.25">
      <c r="A9298">
        <v>9298</v>
      </c>
      <c r="B9298">
        <f>A9298*'Speed and degree'!$E$10-203</f>
        <v>3896.3022400000009</v>
      </c>
      <c r="C9298">
        <v>1.0141700530811466</v>
      </c>
      <c r="D9298">
        <v>5.1884200530811464</v>
      </c>
    </row>
    <row r="9299" spans="1:4" x14ac:dyDescent="0.25">
      <c r="A9299">
        <v>9299</v>
      </c>
      <c r="B9299">
        <f>A9299*'Speed and degree'!$E$10-203</f>
        <v>3896.7431200000001</v>
      </c>
      <c r="C9299">
        <v>1.0177700530811467</v>
      </c>
      <c r="D9299">
        <v>5.195540053081146</v>
      </c>
    </row>
    <row r="9300" spans="1:4" x14ac:dyDescent="0.25">
      <c r="A9300">
        <v>9300</v>
      </c>
      <c r="B9300">
        <f>A9300*'Speed and degree'!$E$10-203</f>
        <v>3897.1840000000002</v>
      </c>
      <c r="C9300">
        <v>1.0149300530811467</v>
      </c>
      <c r="D9300">
        <v>5.221230053081146</v>
      </c>
    </row>
    <row r="9301" spans="1:4" x14ac:dyDescent="0.25">
      <c r="A9301">
        <v>9301</v>
      </c>
      <c r="B9301">
        <f>A9301*'Speed and degree'!$E$10-203</f>
        <v>3897.6248800000003</v>
      </c>
      <c r="C9301">
        <v>1.0161800530811467</v>
      </c>
      <c r="D9301">
        <v>5.2509700530811463</v>
      </c>
    </row>
    <row r="9302" spans="1:4" x14ac:dyDescent="0.25">
      <c r="A9302">
        <v>9302</v>
      </c>
      <c r="B9302">
        <f>A9302*'Speed and degree'!$E$10-203</f>
        <v>3898.0657600000004</v>
      </c>
      <c r="C9302">
        <v>1.0151000530811467</v>
      </c>
      <c r="D9302">
        <v>5.2783500530811462</v>
      </c>
    </row>
    <row r="9303" spans="1:4" x14ac:dyDescent="0.25">
      <c r="A9303">
        <v>9303</v>
      </c>
      <c r="B9303">
        <f>A9303*'Speed and degree'!$E$10-203</f>
        <v>3898.5066400000005</v>
      </c>
      <c r="C9303">
        <v>1.0155300530811466</v>
      </c>
      <c r="D9303">
        <v>5.3018700530811467</v>
      </c>
    </row>
    <row r="9304" spans="1:4" x14ac:dyDescent="0.25">
      <c r="A9304">
        <v>9304</v>
      </c>
      <c r="B9304">
        <f>A9304*'Speed and degree'!$E$10-203</f>
        <v>3898.9475200000006</v>
      </c>
      <c r="C9304">
        <v>1.0148400530811466</v>
      </c>
      <c r="D9304">
        <v>5.3276700530811461</v>
      </c>
    </row>
    <row r="9305" spans="1:4" x14ac:dyDescent="0.25">
      <c r="A9305">
        <v>9305</v>
      </c>
      <c r="B9305">
        <f>A9305*'Speed and degree'!$E$10-203</f>
        <v>3899.3884000000007</v>
      </c>
      <c r="C9305">
        <v>1.0144300530811465</v>
      </c>
      <c r="D9305">
        <v>5.3365600530811461</v>
      </c>
    </row>
    <row r="9306" spans="1:4" x14ac:dyDescent="0.25">
      <c r="A9306">
        <v>9306</v>
      </c>
      <c r="B9306">
        <f>A9306*'Speed and degree'!$E$10-203</f>
        <v>3899.8292800000008</v>
      </c>
      <c r="C9306">
        <v>1.0167700530811465</v>
      </c>
      <c r="D9306">
        <v>5.3481000530811462</v>
      </c>
    </row>
    <row r="9307" spans="1:4" x14ac:dyDescent="0.25">
      <c r="A9307">
        <v>9307</v>
      </c>
      <c r="B9307">
        <f>A9307*'Speed and degree'!$E$10-203</f>
        <v>3900.27016</v>
      </c>
      <c r="C9307">
        <v>1.0138700530811466</v>
      </c>
      <c r="D9307">
        <v>5.3382500530811461</v>
      </c>
    </row>
    <row r="9308" spans="1:4" x14ac:dyDescent="0.25">
      <c r="A9308">
        <v>9308</v>
      </c>
      <c r="B9308">
        <f>A9308*'Speed and degree'!$E$10-203</f>
        <v>3900.7110400000001</v>
      </c>
      <c r="C9308">
        <v>1.0161800530811467</v>
      </c>
      <c r="D9308">
        <v>5.3204300530811466</v>
      </c>
    </row>
    <row r="9309" spans="1:4" x14ac:dyDescent="0.25">
      <c r="A9309">
        <v>9309</v>
      </c>
      <c r="B9309">
        <f>A9309*'Speed and degree'!$E$10-203</f>
        <v>3901.1519200000002</v>
      </c>
      <c r="C9309">
        <v>1.0115200530811466</v>
      </c>
      <c r="D9309">
        <v>5.3119000530811462</v>
      </c>
    </row>
    <row r="9310" spans="1:4" x14ac:dyDescent="0.25">
      <c r="A9310">
        <v>9310</v>
      </c>
      <c r="B9310">
        <f>A9310*'Speed and degree'!$E$10-203</f>
        <v>3901.5928000000004</v>
      </c>
      <c r="C9310">
        <v>1.0135200530811466</v>
      </c>
      <c r="D9310">
        <v>5.274320053081146</v>
      </c>
    </row>
    <row r="9311" spans="1:4" x14ac:dyDescent="0.25">
      <c r="A9311">
        <v>9311</v>
      </c>
      <c r="B9311">
        <f>A9311*'Speed and degree'!$E$10-203</f>
        <v>3902.0336800000005</v>
      </c>
      <c r="C9311">
        <v>1.0101300530811466</v>
      </c>
      <c r="D9311">
        <v>5.2555200530811463</v>
      </c>
    </row>
    <row r="9312" spans="1:4" x14ac:dyDescent="0.25">
      <c r="A9312">
        <v>9312</v>
      </c>
      <c r="B9312">
        <f>A9312*'Speed and degree'!$E$10-203</f>
        <v>3902.4745600000006</v>
      </c>
      <c r="C9312">
        <v>1.0159900530811465</v>
      </c>
      <c r="D9312">
        <v>5.2282500530811467</v>
      </c>
    </row>
    <row r="9313" spans="1:4" x14ac:dyDescent="0.25">
      <c r="A9313">
        <v>9313</v>
      </c>
      <c r="B9313">
        <f>A9313*'Speed and degree'!$E$10-203</f>
        <v>3902.9154400000007</v>
      </c>
      <c r="C9313">
        <v>1.0145100530811466</v>
      </c>
      <c r="D9313">
        <v>5.2172000530811466</v>
      </c>
    </row>
    <row r="9314" spans="1:4" x14ac:dyDescent="0.25">
      <c r="A9314">
        <v>9314</v>
      </c>
      <c r="B9314">
        <f>A9314*'Speed and degree'!$E$10-203</f>
        <v>3903.3563200000008</v>
      </c>
      <c r="C9314">
        <v>1.0141900530811465</v>
      </c>
      <c r="D9314">
        <v>5.2038500530811467</v>
      </c>
    </row>
    <row r="9315" spans="1:4" x14ac:dyDescent="0.25">
      <c r="A9315">
        <v>9315</v>
      </c>
      <c r="B9315">
        <f>A9315*'Speed and degree'!$E$10-203</f>
        <v>3903.7972000000009</v>
      </c>
      <c r="C9315">
        <v>1.0148100530811466</v>
      </c>
      <c r="D9315">
        <v>5.1694100530811466</v>
      </c>
    </row>
    <row r="9316" spans="1:4" x14ac:dyDescent="0.25">
      <c r="A9316">
        <v>9316</v>
      </c>
      <c r="B9316">
        <f>A9316*'Speed and degree'!$E$10-203</f>
        <v>3904.2380800000001</v>
      </c>
      <c r="C9316">
        <v>1.0118700530811466</v>
      </c>
      <c r="D9316">
        <v>5.126000053081146</v>
      </c>
    </row>
    <row r="9317" spans="1:4" x14ac:dyDescent="0.25">
      <c r="A9317">
        <v>9317</v>
      </c>
      <c r="B9317">
        <f>A9317*'Speed and degree'!$E$10-203</f>
        <v>3904.6789600000002</v>
      </c>
      <c r="C9317">
        <v>1.0136800530811465</v>
      </c>
      <c r="D9317">
        <v>5.043020053081146</v>
      </c>
    </row>
    <row r="9318" spans="1:4" x14ac:dyDescent="0.25">
      <c r="A9318">
        <v>9318</v>
      </c>
      <c r="B9318">
        <f>A9318*'Speed and degree'!$E$10-203</f>
        <v>3905.1198400000003</v>
      </c>
      <c r="C9318">
        <v>1.0092300530811467</v>
      </c>
      <c r="D9318">
        <v>4.9280200530811467</v>
      </c>
    </row>
    <row r="9319" spans="1:4" x14ac:dyDescent="0.25">
      <c r="A9319">
        <v>9319</v>
      </c>
      <c r="B9319">
        <f>A9319*'Speed and degree'!$E$10-203</f>
        <v>3905.5607200000004</v>
      </c>
      <c r="C9319">
        <v>1.0155900530811466</v>
      </c>
      <c r="D9319">
        <v>4.8168400530811466</v>
      </c>
    </row>
    <row r="9320" spans="1:4" x14ac:dyDescent="0.25">
      <c r="A9320">
        <v>9320</v>
      </c>
      <c r="B9320">
        <f>A9320*'Speed and degree'!$E$10-203</f>
        <v>3906.0016000000005</v>
      </c>
      <c r="C9320">
        <v>1.0108500530811466</v>
      </c>
      <c r="D9320">
        <v>4.7319900530811463</v>
      </c>
    </row>
    <row r="9321" spans="1:4" x14ac:dyDescent="0.25">
      <c r="A9321">
        <v>9321</v>
      </c>
      <c r="B9321">
        <f>A9321*'Speed and degree'!$E$10-203</f>
        <v>3906.4424800000006</v>
      </c>
      <c r="C9321">
        <v>1.0137000530811466</v>
      </c>
      <c r="D9321">
        <v>4.7041200530811462</v>
      </c>
    </row>
    <row r="9322" spans="1:4" x14ac:dyDescent="0.25">
      <c r="A9322">
        <v>9322</v>
      </c>
      <c r="B9322">
        <f>A9322*'Speed and degree'!$E$10-203</f>
        <v>3906.8833600000007</v>
      </c>
      <c r="C9322">
        <v>1.0117700530811466</v>
      </c>
      <c r="D9322">
        <v>4.6350900530811465</v>
      </c>
    </row>
    <row r="9323" spans="1:4" x14ac:dyDescent="0.25">
      <c r="A9323">
        <v>9323</v>
      </c>
      <c r="B9323">
        <f>A9323*'Speed and degree'!$E$10-203</f>
        <v>3907.3242400000008</v>
      </c>
      <c r="C9323">
        <v>1.0145200530811467</v>
      </c>
      <c r="D9323">
        <v>4.6218200530811462</v>
      </c>
    </row>
    <row r="9324" spans="1:4" x14ac:dyDescent="0.25">
      <c r="A9324">
        <v>9324</v>
      </c>
      <c r="B9324">
        <f>A9324*'Speed and degree'!$E$10-203</f>
        <v>3907.76512</v>
      </c>
      <c r="C9324">
        <v>1.0113600530811466</v>
      </c>
      <c r="D9324">
        <v>4.6224400530811467</v>
      </c>
    </row>
    <row r="9325" spans="1:4" x14ac:dyDescent="0.25">
      <c r="A9325">
        <v>9325</v>
      </c>
      <c r="B9325">
        <f>A9325*'Speed and degree'!$E$10-203</f>
        <v>3908.2060000000001</v>
      </c>
      <c r="C9325">
        <v>1.0115500530811465</v>
      </c>
      <c r="D9325">
        <v>4.6130600530811465</v>
      </c>
    </row>
    <row r="9326" spans="1:4" x14ac:dyDescent="0.25">
      <c r="A9326">
        <v>9326</v>
      </c>
      <c r="B9326">
        <f>A9326*'Speed and degree'!$E$10-203</f>
        <v>3908.6468800000002</v>
      </c>
      <c r="C9326">
        <v>1.0144500530811467</v>
      </c>
      <c r="D9326">
        <v>4.7680700530811464</v>
      </c>
    </row>
    <row r="9327" spans="1:4" x14ac:dyDescent="0.25">
      <c r="A9327">
        <v>9327</v>
      </c>
      <c r="B9327">
        <f>A9327*'Speed and degree'!$E$10-203</f>
        <v>3909.0877600000003</v>
      </c>
      <c r="C9327">
        <v>1.0121600530811465</v>
      </c>
      <c r="D9327">
        <v>4.8405100530811467</v>
      </c>
    </row>
    <row r="9328" spans="1:4" x14ac:dyDescent="0.25">
      <c r="A9328">
        <v>9328</v>
      </c>
      <c r="B9328">
        <f>A9328*'Speed and degree'!$E$10-203</f>
        <v>3909.5286400000005</v>
      </c>
      <c r="C9328">
        <v>1.0137400530811467</v>
      </c>
      <c r="D9328">
        <v>4.8187500530811462</v>
      </c>
    </row>
    <row r="9329" spans="1:4" x14ac:dyDescent="0.25">
      <c r="A9329">
        <v>9329</v>
      </c>
      <c r="B9329">
        <f>A9329*'Speed and degree'!$E$10-203</f>
        <v>3909.9695200000006</v>
      </c>
      <c r="C9329">
        <v>1.0090500530811466</v>
      </c>
      <c r="D9329">
        <v>4.816480053081146</v>
      </c>
    </row>
    <row r="9330" spans="1:4" x14ac:dyDescent="0.25">
      <c r="A9330">
        <v>9330</v>
      </c>
      <c r="B9330">
        <f>A9330*'Speed and degree'!$E$10-203</f>
        <v>3910.4104000000007</v>
      </c>
      <c r="C9330">
        <v>1.0140900530811465</v>
      </c>
      <c r="D9330">
        <v>4.8507900530811465</v>
      </c>
    </row>
    <row r="9331" spans="1:4" x14ac:dyDescent="0.25">
      <c r="A9331">
        <v>9331</v>
      </c>
      <c r="B9331">
        <f>A9331*'Speed and degree'!$E$10-203</f>
        <v>3910.8512800000008</v>
      </c>
      <c r="C9331">
        <v>1.0086300530811465</v>
      </c>
      <c r="D9331">
        <v>4.7553800530811463</v>
      </c>
    </row>
    <row r="9332" spans="1:4" x14ac:dyDescent="0.25">
      <c r="A9332">
        <v>9332</v>
      </c>
      <c r="B9332">
        <f>A9332*'Speed and degree'!$E$10-203</f>
        <v>3911.2921600000009</v>
      </c>
      <c r="C9332">
        <v>1.0117300530811466</v>
      </c>
      <c r="D9332">
        <v>4.5943900530811463</v>
      </c>
    </row>
    <row r="9333" spans="1:4" x14ac:dyDescent="0.25">
      <c r="A9333">
        <v>9333</v>
      </c>
      <c r="B9333">
        <f>A9333*'Speed and degree'!$E$10-203</f>
        <v>3911.7330400000001</v>
      </c>
      <c r="C9333">
        <v>1.0077400530811467</v>
      </c>
      <c r="D9333">
        <v>4.5606200530811467</v>
      </c>
    </row>
    <row r="9334" spans="1:4" x14ac:dyDescent="0.25">
      <c r="A9334">
        <v>9334</v>
      </c>
      <c r="B9334">
        <f>A9334*'Speed and degree'!$E$10-203</f>
        <v>3912.1739200000002</v>
      </c>
      <c r="C9334">
        <v>1.0144800530811466</v>
      </c>
      <c r="D9334">
        <v>4.5701600530811461</v>
      </c>
    </row>
    <row r="9335" spans="1:4" x14ac:dyDescent="0.25">
      <c r="A9335">
        <v>9335</v>
      </c>
      <c r="B9335">
        <f>A9335*'Speed and degree'!$E$10-203</f>
        <v>3912.6148000000003</v>
      </c>
      <c r="C9335">
        <v>1.0120400530811466</v>
      </c>
      <c r="D9335">
        <v>4.632360053081146</v>
      </c>
    </row>
    <row r="9336" spans="1:4" x14ac:dyDescent="0.25">
      <c r="A9336">
        <v>9336</v>
      </c>
      <c r="B9336">
        <f>A9336*'Speed and degree'!$E$10-203</f>
        <v>3913.0556800000004</v>
      </c>
      <c r="C9336">
        <v>1.0130500530811466</v>
      </c>
      <c r="D9336">
        <v>4.7317200530811467</v>
      </c>
    </row>
    <row r="9337" spans="1:4" x14ac:dyDescent="0.25">
      <c r="A9337">
        <v>9337</v>
      </c>
      <c r="B9337">
        <f>A9337*'Speed and degree'!$E$10-203</f>
        <v>3913.4965600000005</v>
      </c>
      <c r="C9337">
        <v>1.0124700530811466</v>
      </c>
      <c r="D9337">
        <v>4.8429600530811463</v>
      </c>
    </row>
    <row r="9338" spans="1:4" x14ac:dyDescent="0.25">
      <c r="A9338">
        <v>9338</v>
      </c>
      <c r="B9338">
        <f>A9338*'Speed and degree'!$E$10-203</f>
        <v>3913.9374400000006</v>
      </c>
      <c r="C9338">
        <v>1.0107400530811466</v>
      </c>
      <c r="D9338">
        <v>4.944600053081146</v>
      </c>
    </row>
    <row r="9339" spans="1:4" x14ac:dyDescent="0.25">
      <c r="A9339">
        <v>9339</v>
      </c>
      <c r="B9339">
        <f>A9339*'Speed and degree'!$E$10-203</f>
        <v>3914.3783200000007</v>
      </c>
      <c r="C9339">
        <v>1.0094300530811466</v>
      </c>
      <c r="D9339">
        <v>5.0150100530811468</v>
      </c>
    </row>
    <row r="9340" spans="1:4" x14ac:dyDescent="0.25">
      <c r="A9340">
        <v>9340</v>
      </c>
      <c r="B9340">
        <f>A9340*'Speed and degree'!$E$10-203</f>
        <v>3914.8192000000008</v>
      </c>
      <c r="C9340">
        <v>1.0085200530811467</v>
      </c>
      <c r="D9340">
        <v>5.0464000530811468</v>
      </c>
    </row>
    <row r="9341" spans="1:4" x14ac:dyDescent="0.25">
      <c r="A9341">
        <v>9341</v>
      </c>
      <c r="B9341">
        <f>A9341*'Speed and degree'!$E$10-203</f>
        <v>3915.26008</v>
      </c>
      <c r="C9341">
        <v>1.0113200530811466</v>
      </c>
      <c r="D9341">
        <v>5.1322300530811464</v>
      </c>
    </row>
    <row r="9342" spans="1:4" x14ac:dyDescent="0.25">
      <c r="A9342">
        <v>9342</v>
      </c>
      <c r="B9342">
        <f>A9342*'Speed and degree'!$E$10-203</f>
        <v>3915.7009600000001</v>
      </c>
      <c r="C9342">
        <v>1.0117600530811466</v>
      </c>
      <c r="D9342">
        <v>5.1625000530811462</v>
      </c>
    </row>
    <row r="9343" spans="1:4" x14ac:dyDescent="0.25">
      <c r="A9343">
        <v>9343</v>
      </c>
      <c r="B9343">
        <f>A9343*'Speed and degree'!$E$10-203</f>
        <v>3916.1418400000002</v>
      </c>
      <c r="C9343">
        <v>1.0121400530811466</v>
      </c>
      <c r="D9343">
        <v>5.1663900530811464</v>
      </c>
    </row>
    <row r="9344" spans="1:4" x14ac:dyDescent="0.25">
      <c r="A9344">
        <v>9344</v>
      </c>
      <c r="B9344">
        <f>A9344*'Speed and degree'!$E$10-203</f>
        <v>3916.5827200000003</v>
      </c>
      <c r="C9344">
        <v>1.0079100530811467</v>
      </c>
      <c r="D9344">
        <v>5.2072600530811464</v>
      </c>
    </row>
    <row r="9345" spans="1:4" x14ac:dyDescent="0.25">
      <c r="A9345">
        <v>9345</v>
      </c>
      <c r="B9345">
        <f>A9345*'Speed and degree'!$E$10-203</f>
        <v>3917.0236000000004</v>
      </c>
      <c r="C9345">
        <v>1.0118300530811466</v>
      </c>
      <c r="D9345">
        <v>5.2481000530811466</v>
      </c>
    </row>
    <row r="9346" spans="1:4" x14ac:dyDescent="0.25">
      <c r="A9346">
        <v>9346</v>
      </c>
      <c r="B9346">
        <f>A9346*'Speed and degree'!$E$10-203</f>
        <v>3917.4644800000005</v>
      </c>
      <c r="C9346">
        <v>1.0055700530811467</v>
      </c>
      <c r="D9346">
        <v>5.282250053081146</v>
      </c>
    </row>
    <row r="9347" spans="1:4" x14ac:dyDescent="0.25">
      <c r="A9347">
        <v>9347</v>
      </c>
      <c r="B9347">
        <f>A9347*'Speed and degree'!$E$10-203</f>
        <v>3917.9053600000007</v>
      </c>
      <c r="C9347">
        <v>1.0093000530811467</v>
      </c>
      <c r="D9347">
        <v>5.3399800530811463</v>
      </c>
    </row>
    <row r="9348" spans="1:4" x14ac:dyDescent="0.25">
      <c r="A9348">
        <v>9348</v>
      </c>
      <c r="B9348">
        <f>A9348*'Speed and degree'!$E$10-203</f>
        <v>3918.3462400000008</v>
      </c>
      <c r="C9348">
        <v>1.0085300530811465</v>
      </c>
      <c r="D9348">
        <v>5.4078000530811465</v>
      </c>
    </row>
    <row r="9349" spans="1:4" x14ac:dyDescent="0.25">
      <c r="A9349">
        <v>9349</v>
      </c>
      <c r="B9349">
        <f>A9349*'Speed and degree'!$E$10-203</f>
        <v>3918.7871200000009</v>
      </c>
      <c r="C9349">
        <v>1.0076900530811466</v>
      </c>
      <c r="D9349">
        <v>5.4640000530811461</v>
      </c>
    </row>
    <row r="9350" spans="1:4" x14ac:dyDescent="0.25">
      <c r="A9350">
        <v>9350</v>
      </c>
      <c r="B9350">
        <f>A9350*'Speed and degree'!$E$10-203</f>
        <v>3919.2280000000001</v>
      </c>
      <c r="C9350">
        <v>1.0034300530811466</v>
      </c>
      <c r="D9350">
        <v>5.5020400530811466</v>
      </c>
    </row>
    <row r="9351" spans="1:4" x14ac:dyDescent="0.25">
      <c r="A9351">
        <v>9351</v>
      </c>
      <c r="B9351">
        <f>A9351*'Speed and degree'!$E$10-203</f>
        <v>3919.6688800000002</v>
      </c>
      <c r="C9351">
        <v>1.0076900530811466</v>
      </c>
      <c r="D9351">
        <v>5.558410053081146</v>
      </c>
    </row>
    <row r="9352" spans="1:4" x14ac:dyDescent="0.25">
      <c r="A9352">
        <v>9352</v>
      </c>
      <c r="B9352">
        <f>A9352*'Speed and degree'!$E$10-203</f>
        <v>3920.1097600000003</v>
      </c>
      <c r="C9352">
        <v>1.0047200530811466</v>
      </c>
      <c r="D9352">
        <v>5.6790100530811465</v>
      </c>
    </row>
    <row r="9353" spans="1:4" x14ac:dyDescent="0.25">
      <c r="A9353">
        <v>9353</v>
      </c>
      <c r="B9353">
        <f>A9353*'Speed and degree'!$E$10-203</f>
        <v>3920.5506400000004</v>
      </c>
      <c r="C9353">
        <v>1.0066000530811465</v>
      </c>
      <c r="D9353">
        <v>5.7337600530811468</v>
      </c>
    </row>
    <row r="9354" spans="1:4" x14ac:dyDescent="0.25">
      <c r="A9354">
        <v>9354</v>
      </c>
      <c r="B9354">
        <f>A9354*'Speed and degree'!$E$10-203</f>
        <v>3920.9915200000005</v>
      </c>
      <c r="C9354">
        <v>1.0054400530811467</v>
      </c>
      <c r="D9354">
        <v>5.7704900530811463</v>
      </c>
    </row>
    <row r="9355" spans="1:4" x14ac:dyDescent="0.25">
      <c r="A9355">
        <v>9355</v>
      </c>
      <c r="B9355">
        <f>A9355*'Speed and degree'!$E$10-203</f>
        <v>3921.4324000000006</v>
      </c>
      <c r="C9355">
        <v>1.0044300530811465</v>
      </c>
      <c r="D9355">
        <v>5.7229400530811461</v>
      </c>
    </row>
    <row r="9356" spans="1:4" x14ac:dyDescent="0.25">
      <c r="A9356">
        <v>9356</v>
      </c>
      <c r="B9356">
        <f>A9356*'Speed and degree'!$E$10-203</f>
        <v>3921.8732800000007</v>
      </c>
      <c r="C9356">
        <v>1.0045500530811466</v>
      </c>
      <c r="D9356">
        <v>5.6807000530811465</v>
      </c>
    </row>
    <row r="9357" spans="1:4" x14ac:dyDescent="0.25">
      <c r="A9357">
        <v>9357</v>
      </c>
      <c r="B9357">
        <f>A9357*'Speed and degree'!$E$10-203</f>
        <v>3922.3141600000008</v>
      </c>
      <c r="C9357">
        <v>1.0030500530811466</v>
      </c>
      <c r="D9357">
        <v>5.6137700530811463</v>
      </c>
    </row>
    <row r="9358" spans="1:4" x14ac:dyDescent="0.25">
      <c r="A9358">
        <v>9358</v>
      </c>
      <c r="B9358">
        <f>A9358*'Speed and degree'!$E$10-203</f>
        <v>3922.7550400000009</v>
      </c>
      <c r="C9358">
        <v>1.0055700530811467</v>
      </c>
      <c r="D9358">
        <v>5.5776400530811463</v>
      </c>
    </row>
    <row r="9359" spans="1:4" x14ac:dyDescent="0.25">
      <c r="A9359">
        <v>9359</v>
      </c>
      <c r="B9359">
        <f>A9359*'Speed and degree'!$E$10-203</f>
        <v>3923.1959200000001</v>
      </c>
      <c r="C9359">
        <v>1.0068000530811465</v>
      </c>
      <c r="D9359">
        <v>5.6005300530811466</v>
      </c>
    </row>
    <row r="9360" spans="1:4" x14ac:dyDescent="0.25">
      <c r="A9360">
        <v>9360</v>
      </c>
      <c r="B9360">
        <f>A9360*'Speed and degree'!$E$10-203</f>
        <v>3923.6368000000002</v>
      </c>
      <c r="C9360">
        <v>1.0075100530811467</v>
      </c>
      <c r="D9360">
        <v>5.6737300530811465</v>
      </c>
    </row>
    <row r="9361" spans="1:4" x14ac:dyDescent="0.25">
      <c r="A9361">
        <v>9361</v>
      </c>
      <c r="B9361">
        <f>A9361*'Speed and degree'!$E$10-203</f>
        <v>3924.0776800000003</v>
      </c>
      <c r="C9361">
        <v>1.0050500530811466</v>
      </c>
      <c r="D9361">
        <v>5.7693500530811468</v>
      </c>
    </row>
    <row r="9362" spans="1:4" x14ac:dyDescent="0.25">
      <c r="A9362">
        <v>9362</v>
      </c>
      <c r="B9362">
        <f>A9362*'Speed and degree'!$E$10-203</f>
        <v>3924.5185600000004</v>
      </c>
      <c r="C9362">
        <v>1.0052600530811466</v>
      </c>
      <c r="D9362">
        <v>5.8559700530811467</v>
      </c>
    </row>
    <row r="9363" spans="1:4" x14ac:dyDescent="0.25">
      <c r="A9363">
        <v>9363</v>
      </c>
      <c r="B9363">
        <f>A9363*'Speed and degree'!$E$10-203</f>
        <v>3924.9594400000005</v>
      </c>
      <c r="C9363">
        <v>1.0071200530811466</v>
      </c>
      <c r="D9363">
        <v>5.979160053081146</v>
      </c>
    </row>
    <row r="9364" spans="1:4" x14ac:dyDescent="0.25">
      <c r="A9364">
        <v>9364</v>
      </c>
      <c r="B9364">
        <f>A9364*'Speed and degree'!$E$10-203</f>
        <v>3925.4003200000006</v>
      </c>
      <c r="C9364">
        <v>1.0045600530811467</v>
      </c>
      <c r="D9364">
        <v>6.0406900530811463</v>
      </c>
    </row>
    <row r="9365" spans="1:4" x14ac:dyDescent="0.25">
      <c r="A9365">
        <v>9365</v>
      </c>
      <c r="B9365">
        <f>A9365*'Speed and degree'!$E$10-203</f>
        <v>3925.8412000000008</v>
      </c>
      <c r="C9365">
        <v>1.0059700530811466</v>
      </c>
      <c r="D9365">
        <v>6.1587200530811463</v>
      </c>
    </row>
    <row r="9366" spans="1:4" x14ac:dyDescent="0.25">
      <c r="A9366">
        <v>9366</v>
      </c>
      <c r="B9366">
        <f>A9366*'Speed and degree'!$E$10-203</f>
        <v>3926.2820800000009</v>
      </c>
      <c r="C9366">
        <v>1.0042400530811466</v>
      </c>
      <c r="D9366">
        <v>6.4037900530811465</v>
      </c>
    </row>
    <row r="9367" spans="1:4" x14ac:dyDescent="0.25">
      <c r="A9367">
        <v>9367</v>
      </c>
      <c r="B9367">
        <f>A9367*'Speed and degree'!$E$10-203</f>
        <v>3926.7229600000001</v>
      </c>
      <c r="C9367">
        <v>1.0074800530811465</v>
      </c>
      <c r="D9367">
        <v>6.6746000530811465</v>
      </c>
    </row>
    <row r="9368" spans="1:4" x14ac:dyDescent="0.25">
      <c r="A9368">
        <v>9368</v>
      </c>
      <c r="B9368">
        <f>A9368*'Speed and degree'!$E$10-203</f>
        <v>3927.1638400000002</v>
      </c>
      <c r="C9368">
        <v>1.0003900530811467</v>
      </c>
      <c r="D9368">
        <v>7.0512200530811464</v>
      </c>
    </row>
    <row r="9369" spans="1:4" x14ac:dyDescent="0.25">
      <c r="A9369">
        <v>9369</v>
      </c>
      <c r="B9369">
        <f>A9369*'Speed and degree'!$E$10-203</f>
        <v>3927.6047200000003</v>
      </c>
      <c r="C9369">
        <v>1.0094700530811467</v>
      </c>
      <c r="D9369">
        <v>7.5111000530811465</v>
      </c>
    </row>
    <row r="9370" spans="1:4" x14ac:dyDescent="0.25">
      <c r="A9370">
        <v>9370</v>
      </c>
      <c r="B9370">
        <f>A9370*'Speed and degree'!$E$10-203</f>
        <v>3928.0456000000004</v>
      </c>
      <c r="C9370">
        <v>0.9981900530811465</v>
      </c>
      <c r="D9370">
        <v>8.0629400530811477</v>
      </c>
    </row>
    <row r="9371" spans="1:4" x14ac:dyDescent="0.25">
      <c r="A9371">
        <v>9371</v>
      </c>
      <c r="B9371">
        <f>A9371*'Speed and degree'!$E$10-203</f>
        <v>3928.4864800000005</v>
      </c>
      <c r="C9371">
        <v>1.0109000530811465</v>
      </c>
      <c r="D9371">
        <v>8.7573600530811468</v>
      </c>
    </row>
    <row r="9372" spans="1:4" x14ac:dyDescent="0.25">
      <c r="A9372">
        <v>9372</v>
      </c>
      <c r="B9372">
        <f>A9372*'Speed and degree'!$E$10-203</f>
        <v>3928.9273600000006</v>
      </c>
      <c r="C9372">
        <v>0.99825005308114667</v>
      </c>
      <c r="D9372">
        <v>9.4322700530811474</v>
      </c>
    </row>
    <row r="9373" spans="1:4" x14ac:dyDescent="0.25">
      <c r="A9373">
        <v>9373</v>
      </c>
      <c r="B9373">
        <f>A9373*'Speed and degree'!$E$10-203</f>
        <v>3929.3682400000007</v>
      </c>
      <c r="C9373">
        <v>1.0127800530811466</v>
      </c>
      <c r="D9373">
        <v>9.8982800530811481</v>
      </c>
    </row>
    <row r="9374" spans="1:4" x14ac:dyDescent="0.25">
      <c r="A9374">
        <v>9374</v>
      </c>
      <c r="B9374">
        <f>A9374*'Speed and degree'!$E$10-203</f>
        <v>3929.8091200000008</v>
      </c>
      <c r="C9374">
        <v>0.99633005308114653</v>
      </c>
      <c r="D9374">
        <v>10.368780053081148</v>
      </c>
    </row>
    <row r="9375" spans="1:4" x14ac:dyDescent="0.25">
      <c r="A9375">
        <v>9375</v>
      </c>
      <c r="B9375">
        <f>A9375*'Speed and degree'!$E$10-203</f>
        <v>3930.2500000000009</v>
      </c>
      <c r="C9375">
        <v>1.1096500530811466</v>
      </c>
      <c r="D9375">
        <v>10.375630053081148</v>
      </c>
    </row>
    <row r="9376" spans="1:4" x14ac:dyDescent="0.25">
      <c r="A9376">
        <v>9376</v>
      </c>
      <c r="B9376">
        <f>A9376*'Speed and degree'!$E$10-203</f>
        <v>3930.6908800000001</v>
      </c>
      <c r="C9376">
        <v>0.75671005308114658</v>
      </c>
      <c r="D9376">
        <v>10.947200053081147</v>
      </c>
    </row>
    <row r="9377" spans="1:4" x14ac:dyDescent="0.25">
      <c r="A9377">
        <v>9377</v>
      </c>
      <c r="B9377">
        <f>A9377*'Speed and degree'!$E$10-203</f>
        <v>3931.1317600000002</v>
      </c>
      <c r="C9377">
        <v>0.84884005308114663</v>
      </c>
      <c r="D9377">
        <v>10.572640053081146</v>
      </c>
    </row>
    <row r="9378" spans="1:4" x14ac:dyDescent="0.25">
      <c r="A9378">
        <v>9378</v>
      </c>
      <c r="B9378">
        <f>A9378*'Speed and degree'!$E$10-203</f>
        <v>3931.5726400000003</v>
      </c>
      <c r="C9378">
        <v>1.0531100530811466</v>
      </c>
      <c r="D9378">
        <v>10.085240053081147</v>
      </c>
    </row>
    <row r="9379" spans="1:4" x14ac:dyDescent="0.25">
      <c r="A9379">
        <v>9379</v>
      </c>
      <c r="B9379">
        <f>A9379*'Speed and degree'!$E$10-203</f>
        <v>3932.0135200000004</v>
      </c>
      <c r="C9379">
        <v>0.99337005308114668</v>
      </c>
      <c r="D9379">
        <v>10.152400053081147</v>
      </c>
    </row>
    <row r="9380" spans="1:4" x14ac:dyDescent="0.25">
      <c r="A9380">
        <v>9380</v>
      </c>
      <c r="B9380">
        <f>A9380*'Speed and degree'!$E$10-203</f>
        <v>3932.4544000000005</v>
      </c>
      <c r="C9380">
        <v>1.0139100530811467</v>
      </c>
      <c r="D9380">
        <v>10.194210053081147</v>
      </c>
    </row>
    <row r="9381" spans="1:4" x14ac:dyDescent="0.25">
      <c r="A9381">
        <v>9381</v>
      </c>
      <c r="B9381">
        <f>A9381*'Speed and degree'!$E$10-203</f>
        <v>3932.8952800000006</v>
      </c>
      <c r="C9381">
        <v>0.99665005308114663</v>
      </c>
      <c r="D9381">
        <v>10.250060053081148</v>
      </c>
    </row>
    <row r="9382" spans="1:4" x14ac:dyDescent="0.25">
      <c r="A9382">
        <v>9382</v>
      </c>
      <c r="B9382">
        <f>A9382*'Speed and degree'!$E$10-203</f>
        <v>3933.3361600000007</v>
      </c>
      <c r="C9382">
        <v>1.0086500530811466</v>
      </c>
      <c r="D9382">
        <v>10.118020053081148</v>
      </c>
    </row>
    <row r="9383" spans="1:4" x14ac:dyDescent="0.25">
      <c r="A9383">
        <v>9383</v>
      </c>
      <c r="B9383">
        <f>A9383*'Speed and degree'!$E$10-203</f>
        <v>3933.7770400000009</v>
      </c>
      <c r="C9383">
        <v>1.0007900530811467</v>
      </c>
      <c r="D9383">
        <v>10.074380053081148</v>
      </c>
    </row>
    <row r="9384" spans="1:4" x14ac:dyDescent="0.25">
      <c r="A9384">
        <v>9384</v>
      </c>
      <c r="B9384">
        <f>A9384*'Speed and degree'!$E$10-203</f>
        <v>3934.21792</v>
      </c>
      <c r="C9384">
        <v>1.0074800530811465</v>
      </c>
      <c r="D9384">
        <v>9.9110500530811478</v>
      </c>
    </row>
    <row r="9385" spans="1:4" x14ac:dyDescent="0.25">
      <c r="A9385">
        <v>9385</v>
      </c>
      <c r="B9385">
        <f>A9385*'Speed and degree'!$E$10-203</f>
        <v>3934.6588000000002</v>
      </c>
      <c r="C9385">
        <v>1.0020100530811467</v>
      </c>
      <c r="D9385">
        <v>9.9501800530811479</v>
      </c>
    </row>
    <row r="9386" spans="1:4" x14ac:dyDescent="0.25">
      <c r="A9386">
        <v>9386</v>
      </c>
      <c r="B9386">
        <f>A9386*'Speed and degree'!$E$10-203</f>
        <v>3935.0996800000003</v>
      </c>
      <c r="C9386">
        <v>1.0099000530811466</v>
      </c>
      <c r="D9386">
        <v>10.084110053081147</v>
      </c>
    </row>
    <row r="9387" spans="1:4" x14ac:dyDescent="0.25">
      <c r="A9387">
        <v>9387</v>
      </c>
      <c r="B9387">
        <f>A9387*'Speed and degree'!$E$10-203</f>
        <v>3935.5405600000004</v>
      </c>
      <c r="C9387">
        <v>1.0088700530811465</v>
      </c>
      <c r="D9387">
        <v>9.9884300530811476</v>
      </c>
    </row>
    <row r="9388" spans="1:4" x14ac:dyDescent="0.25">
      <c r="A9388">
        <v>9388</v>
      </c>
      <c r="B9388">
        <f>A9388*'Speed and degree'!$E$10-203</f>
        <v>3935.9814400000005</v>
      </c>
      <c r="C9388">
        <v>1.0083200530811467</v>
      </c>
      <c r="D9388">
        <v>9.9714400530811478</v>
      </c>
    </row>
    <row r="9389" spans="1:4" x14ac:dyDescent="0.25">
      <c r="A9389">
        <v>9389</v>
      </c>
      <c r="B9389">
        <f>A9389*'Speed and degree'!$E$10-203</f>
        <v>3936.4223200000006</v>
      </c>
      <c r="C9389">
        <v>1.0102800530811467</v>
      </c>
      <c r="D9389">
        <v>9.9094200530811474</v>
      </c>
    </row>
    <row r="9390" spans="1:4" x14ac:dyDescent="0.25">
      <c r="A9390">
        <v>9390</v>
      </c>
      <c r="B9390">
        <f>A9390*'Speed and degree'!$E$10-203</f>
        <v>3936.8632000000007</v>
      </c>
      <c r="C9390">
        <v>1.0172000530811467</v>
      </c>
      <c r="D9390">
        <v>9.6183900530811481</v>
      </c>
    </row>
    <row r="9391" spans="1:4" x14ac:dyDescent="0.25">
      <c r="A9391">
        <v>9391</v>
      </c>
      <c r="B9391">
        <f>A9391*'Speed and degree'!$E$10-203</f>
        <v>3937.3040800000008</v>
      </c>
      <c r="C9391">
        <v>1.0147000530811465</v>
      </c>
      <c r="D9391">
        <v>9.3414000530811467</v>
      </c>
    </row>
    <row r="9392" spans="1:4" x14ac:dyDescent="0.25">
      <c r="A9392">
        <v>9392</v>
      </c>
      <c r="B9392">
        <f>A9392*'Speed and degree'!$E$10-203</f>
        <v>3937.7449600000009</v>
      </c>
      <c r="C9392">
        <v>1.0122500530811467</v>
      </c>
      <c r="D9392">
        <v>9.0418000530811469</v>
      </c>
    </row>
    <row r="9393" spans="1:4" x14ac:dyDescent="0.25">
      <c r="A9393">
        <v>9393</v>
      </c>
      <c r="B9393">
        <f>A9393*'Speed and degree'!$E$10-203</f>
        <v>3938.1858400000001</v>
      </c>
      <c r="C9393">
        <v>1.0014400530811467</v>
      </c>
      <c r="D9393">
        <v>8.8259800530811479</v>
      </c>
    </row>
    <row r="9394" spans="1:4" x14ac:dyDescent="0.25">
      <c r="A9394">
        <v>9394</v>
      </c>
      <c r="B9394">
        <f>A9394*'Speed and degree'!$E$10-203</f>
        <v>3938.6267200000002</v>
      </c>
      <c r="C9394">
        <v>1.0039200530811465</v>
      </c>
      <c r="D9394">
        <v>8.6327500530811481</v>
      </c>
    </row>
    <row r="9395" spans="1:4" x14ac:dyDescent="0.25">
      <c r="A9395">
        <v>9395</v>
      </c>
      <c r="B9395">
        <f>A9395*'Speed and degree'!$E$10-203</f>
        <v>3939.0676000000003</v>
      </c>
      <c r="C9395">
        <v>1.0022800530811466</v>
      </c>
      <c r="D9395">
        <v>8.5430500530811475</v>
      </c>
    </row>
    <row r="9396" spans="1:4" x14ac:dyDescent="0.25">
      <c r="A9396">
        <v>9396</v>
      </c>
      <c r="B9396">
        <f>A9396*'Speed and degree'!$E$10-203</f>
        <v>3939.5084800000004</v>
      </c>
      <c r="C9396">
        <v>1.0036500530811465</v>
      </c>
      <c r="D9396">
        <v>8.4411800530811476</v>
      </c>
    </row>
    <row r="9397" spans="1:4" x14ac:dyDescent="0.25">
      <c r="A9397">
        <v>9397</v>
      </c>
      <c r="B9397">
        <f>A9397*'Speed and degree'!$E$10-203</f>
        <v>3939.9493600000005</v>
      </c>
      <c r="C9397">
        <v>1.0053000530811467</v>
      </c>
      <c r="D9397">
        <v>8.4527800530811472</v>
      </c>
    </row>
    <row r="9398" spans="1:4" x14ac:dyDescent="0.25">
      <c r="A9398">
        <v>9398</v>
      </c>
      <c r="B9398">
        <f>A9398*'Speed and degree'!$E$10-203</f>
        <v>3940.3902400000006</v>
      </c>
      <c r="C9398">
        <v>1.0062500530811467</v>
      </c>
      <c r="D9398">
        <v>8.4477700530811468</v>
      </c>
    </row>
    <row r="9399" spans="1:4" x14ac:dyDescent="0.25">
      <c r="A9399">
        <v>9399</v>
      </c>
      <c r="B9399">
        <f>A9399*'Speed and degree'!$E$10-203</f>
        <v>3940.8311200000007</v>
      </c>
      <c r="C9399">
        <v>1.0064200530811467</v>
      </c>
      <c r="D9399">
        <v>8.1972800530811476</v>
      </c>
    </row>
    <row r="9400" spans="1:4" x14ac:dyDescent="0.25">
      <c r="A9400">
        <v>9400</v>
      </c>
      <c r="B9400">
        <f>A9400*'Speed and degree'!$E$10-203</f>
        <v>3941.2720000000008</v>
      </c>
      <c r="C9400">
        <v>1.0120900530811465</v>
      </c>
      <c r="D9400">
        <v>7.9661700530811457</v>
      </c>
    </row>
    <row r="9401" spans="1:4" x14ac:dyDescent="0.25">
      <c r="A9401">
        <v>9401</v>
      </c>
      <c r="B9401">
        <f>A9401*'Speed and degree'!$E$10-203</f>
        <v>3941.71288</v>
      </c>
      <c r="C9401">
        <v>1.0119900530811465</v>
      </c>
      <c r="D9401">
        <v>7.6392500530811462</v>
      </c>
    </row>
    <row r="9402" spans="1:4" x14ac:dyDescent="0.25">
      <c r="A9402">
        <v>9402</v>
      </c>
      <c r="B9402">
        <f>A9402*'Speed and degree'!$E$10-203</f>
        <v>3942.1537600000001</v>
      </c>
      <c r="C9402">
        <v>1.0069800530811466</v>
      </c>
      <c r="D9402">
        <v>7.4575800530811467</v>
      </c>
    </row>
    <row r="9403" spans="1:4" x14ac:dyDescent="0.25">
      <c r="A9403">
        <v>9403</v>
      </c>
      <c r="B9403">
        <f>A9403*'Speed and degree'!$E$10-203</f>
        <v>3942.5946400000003</v>
      </c>
      <c r="C9403">
        <v>1.0124000530811466</v>
      </c>
      <c r="D9403">
        <v>7.2715800530811467</v>
      </c>
    </row>
    <row r="9404" spans="1:4" x14ac:dyDescent="0.25">
      <c r="A9404">
        <v>9404</v>
      </c>
      <c r="B9404">
        <f>A9404*'Speed and degree'!$E$10-203</f>
        <v>3943.0355200000004</v>
      </c>
      <c r="C9404">
        <v>1.0123100530811466</v>
      </c>
      <c r="D9404">
        <v>7.1325300530811466</v>
      </c>
    </row>
    <row r="9405" spans="1:4" x14ac:dyDescent="0.25">
      <c r="A9405">
        <v>9405</v>
      </c>
      <c r="B9405">
        <f>A9405*'Speed and degree'!$E$10-203</f>
        <v>3943.4764000000005</v>
      </c>
      <c r="C9405">
        <v>1.0135400530811467</v>
      </c>
      <c r="D9405">
        <v>7.0101900530811463</v>
      </c>
    </row>
    <row r="9406" spans="1:4" x14ac:dyDescent="0.25">
      <c r="A9406">
        <v>9406</v>
      </c>
      <c r="B9406">
        <f>A9406*'Speed and degree'!$E$10-203</f>
        <v>3943.9172800000006</v>
      </c>
      <c r="C9406">
        <v>1.0172800530811466</v>
      </c>
      <c r="D9406">
        <v>6.8927400530811465</v>
      </c>
    </row>
    <row r="9407" spans="1:4" x14ac:dyDescent="0.25">
      <c r="A9407">
        <v>9407</v>
      </c>
      <c r="B9407">
        <f>A9407*'Speed and degree'!$E$10-203</f>
        <v>3944.3581600000007</v>
      </c>
      <c r="C9407">
        <v>1.0253400530811465</v>
      </c>
      <c r="D9407">
        <v>6.9065100530811465</v>
      </c>
    </row>
    <row r="9408" spans="1:4" x14ac:dyDescent="0.25">
      <c r="A9408">
        <v>9408</v>
      </c>
      <c r="B9408">
        <f>A9408*'Speed and degree'!$E$10-203</f>
        <v>3944.7990400000008</v>
      </c>
      <c r="C9408">
        <v>1.0267500530811466</v>
      </c>
      <c r="D9408">
        <v>6.7842100530811464</v>
      </c>
    </row>
    <row r="9409" spans="1:4" x14ac:dyDescent="0.25">
      <c r="A9409">
        <v>9409</v>
      </c>
      <c r="B9409">
        <f>A9409*'Speed and degree'!$E$10-203</f>
        <v>3945.2399200000009</v>
      </c>
      <c r="C9409">
        <v>1.0273600530811466</v>
      </c>
      <c r="D9409">
        <v>6.4839700530811468</v>
      </c>
    </row>
    <row r="9410" spans="1:4" x14ac:dyDescent="0.25">
      <c r="A9410">
        <v>9410</v>
      </c>
      <c r="B9410">
        <f>A9410*'Speed and degree'!$E$10-203</f>
        <v>3945.6808000000001</v>
      </c>
      <c r="C9410">
        <v>1.0268700530811465</v>
      </c>
      <c r="D9410">
        <v>6.2043800530811462</v>
      </c>
    </row>
    <row r="9411" spans="1:4" x14ac:dyDescent="0.25">
      <c r="A9411">
        <v>9411</v>
      </c>
      <c r="B9411">
        <f>A9411*'Speed and degree'!$E$10-203</f>
        <v>3946.1216800000002</v>
      </c>
      <c r="C9411">
        <v>1.0246800530811466</v>
      </c>
      <c r="D9411">
        <v>5.9576100530811464</v>
      </c>
    </row>
    <row r="9412" spans="1:4" x14ac:dyDescent="0.25">
      <c r="A9412">
        <v>9412</v>
      </c>
      <c r="B9412">
        <f>A9412*'Speed and degree'!$E$10-203</f>
        <v>3946.5625600000003</v>
      </c>
      <c r="C9412">
        <v>1.0220500530811467</v>
      </c>
      <c r="D9412">
        <v>5.7532400530811465</v>
      </c>
    </row>
    <row r="9413" spans="1:4" x14ac:dyDescent="0.25">
      <c r="A9413">
        <v>9413</v>
      </c>
      <c r="B9413">
        <f>A9413*'Speed and degree'!$E$10-203</f>
        <v>3947.0034400000004</v>
      </c>
      <c r="C9413">
        <v>1.0194700530811467</v>
      </c>
      <c r="D9413">
        <v>5.5859200530811464</v>
      </c>
    </row>
    <row r="9414" spans="1:4" x14ac:dyDescent="0.25">
      <c r="A9414">
        <v>9414</v>
      </c>
      <c r="B9414">
        <f>A9414*'Speed and degree'!$E$10-203</f>
        <v>3947.4443200000005</v>
      </c>
      <c r="C9414">
        <v>1.0238500530811465</v>
      </c>
      <c r="D9414">
        <v>5.4263300530811467</v>
      </c>
    </row>
    <row r="9415" spans="1:4" x14ac:dyDescent="0.25">
      <c r="A9415">
        <v>9415</v>
      </c>
      <c r="B9415">
        <f>A9415*'Speed and degree'!$E$10-203</f>
        <v>3947.8852000000006</v>
      </c>
      <c r="C9415">
        <v>1.0306100530811466</v>
      </c>
      <c r="D9415">
        <v>5.2538900530811468</v>
      </c>
    </row>
    <row r="9416" spans="1:4" x14ac:dyDescent="0.25">
      <c r="A9416">
        <v>9416</v>
      </c>
      <c r="B9416">
        <f>A9416*'Speed and degree'!$E$10-203</f>
        <v>3948.3260800000007</v>
      </c>
      <c r="C9416">
        <v>1.0274500530811466</v>
      </c>
      <c r="D9416">
        <v>5.0930100530811462</v>
      </c>
    </row>
    <row r="9417" spans="1:4" x14ac:dyDescent="0.25">
      <c r="A9417">
        <v>9417</v>
      </c>
      <c r="B9417">
        <f>A9417*'Speed and degree'!$E$10-203</f>
        <v>3948.7669600000008</v>
      </c>
      <c r="C9417">
        <v>1.0302400530811466</v>
      </c>
      <c r="D9417">
        <v>4.9294200530811461</v>
      </c>
    </row>
    <row r="9418" spans="1:4" x14ac:dyDescent="0.25">
      <c r="A9418">
        <v>9418</v>
      </c>
      <c r="B9418">
        <f>A9418*'Speed and degree'!$E$10-203</f>
        <v>3949.20784</v>
      </c>
      <c r="C9418">
        <v>1.0419000530811466</v>
      </c>
      <c r="D9418">
        <v>4.7705100530811464</v>
      </c>
    </row>
    <row r="9419" spans="1:4" x14ac:dyDescent="0.25">
      <c r="A9419">
        <v>9419</v>
      </c>
      <c r="B9419">
        <f>A9419*'Speed and degree'!$E$10-203</f>
        <v>3949.6487200000001</v>
      </c>
      <c r="C9419">
        <v>1.0425300530811465</v>
      </c>
      <c r="D9419">
        <v>4.6445900530811466</v>
      </c>
    </row>
    <row r="9420" spans="1:4" x14ac:dyDescent="0.25">
      <c r="A9420">
        <v>9420</v>
      </c>
      <c r="B9420">
        <f>A9420*'Speed and degree'!$E$10-203</f>
        <v>3950.0896000000002</v>
      </c>
      <c r="C9420">
        <v>1.0421400530811467</v>
      </c>
      <c r="D9420">
        <v>4.500320053081146</v>
      </c>
    </row>
    <row r="9421" spans="1:4" x14ac:dyDescent="0.25">
      <c r="A9421">
        <v>9421</v>
      </c>
      <c r="B9421">
        <f>A9421*'Speed and degree'!$E$10-203</f>
        <v>3950.5304800000004</v>
      </c>
      <c r="C9421">
        <v>1.0432100530811466</v>
      </c>
      <c r="D9421">
        <v>4.3708600530811461</v>
      </c>
    </row>
    <row r="9422" spans="1:4" x14ac:dyDescent="0.25">
      <c r="A9422">
        <v>9422</v>
      </c>
      <c r="B9422">
        <f>A9422*'Speed and degree'!$E$10-203</f>
        <v>3950.9713600000005</v>
      </c>
      <c r="C9422">
        <v>1.0441700530811466</v>
      </c>
      <c r="D9422">
        <v>4.2330200530811464</v>
      </c>
    </row>
    <row r="9423" spans="1:4" x14ac:dyDescent="0.25">
      <c r="A9423">
        <v>9423</v>
      </c>
      <c r="B9423">
        <f>A9423*'Speed and degree'!$E$10-203</f>
        <v>3951.4122400000006</v>
      </c>
      <c r="C9423">
        <v>1.0560800530811465</v>
      </c>
      <c r="D9423">
        <v>4.1266400530811467</v>
      </c>
    </row>
    <row r="9424" spans="1:4" x14ac:dyDescent="0.25">
      <c r="A9424">
        <v>9424</v>
      </c>
      <c r="B9424">
        <f>A9424*'Speed and degree'!$E$10-203</f>
        <v>3951.8531200000007</v>
      </c>
      <c r="C9424">
        <v>1.0595500530811466</v>
      </c>
      <c r="D9424">
        <v>3.9636300530811468</v>
      </c>
    </row>
    <row r="9425" spans="1:4" x14ac:dyDescent="0.25">
      <c r="A9425">
        <v>9425</v>
      </c>
      <c r="B9425">
        <f>A9425*'Speed and degree'!$E$10-203</f>
        <v>3952.2940000000008</v>
      </c>
      <c r="C9425">
        <v>1.0764000530811466</v>
      </c>
      <c r="D9425">
        <v>3.7621800530811464</v>
      </c>
    </row>
    <row r="9426" spans="1:4" x14ac:dyDescent="0.25">
      <c r="A9426">
        <v>9426</v>
      </c>
      <c r="B9426">
        <f>A9426*'Speed and degree'!$E$10-203</f>
        <v>3952.7348800000009</v>
      </c>
      <c r="C9426">
        <v>1.0787900530811465</v>
      </c>
      <c r="D9426">
        <v>3.6324900530811464</v>
      </c>
    </row>
    <row r="9427" spans="1:4" x14ac:dyDescent="0.25">
      <c r="A9427">
        <v>9427</v>
      </c>
      <c r="B9427">
        <f>A9427*'Speed and degree'!$E$10-203</f>
        <v>3953.1757600000001</v>
      </c>
      <c r="C9427">
        <v>1.0810500530811467</v>
      </c>
      <c r="D9427">
        <v>3.5528800530811466</v>
      </c>
    </row>
    <row r="9428" spans="1:4" x14ac:dyDescent="0.25">
      <c r="A9428">
        <v>9428</v>
      </c>
      <c r="B9428">
        <f>A9428*'Speed and degree'!$E$10-203</f>
        <v>3953.6166400000002</v>
      </c>
      <c r="C9428">
        <v>1.0735600530811467</v>
      </c>
      <c r="D9428">
        <v>3.5030900530811468</v>
      </c>
    </row>
    <row r="9429" spans="1:4" x14ac:dyDescent="0.25">
      <c r="A9429">
        <v>9429</v>
      </c>
      <c r="B9429">
        <f>A9429*'Speed and degree'!$E$10-203</f>
        <v>3954.0575200000003</v>
      </c>
      <c r="C9429">
        <v>1.0763000530811466</v>
      </c>
      <c r="D9429">
        <v>3.4191700530811469</v>
      </c>
    </row>
    <row r="9430" spans="1:4" x14ac:dyDescent="0.25">
      <c r="A9430">
        <v>9430</v>
      </c>
      <c r="B9430">
        <f>A9430*'Speed and degree'!$E$10-203</f>
        <v>3954.4984000000004</v>
      </c>
      <c r="C9430">
        <v>1.0868200530811467</v>
      </c>
      <c r="D9430">
        <v>3.3427700530811464</v>
      </c>
    </row>
    <row r="9431" spans="1:4" x14ac:dyDescent="0.25">
      <c r="A9431">
        <v>9431</v>
      </c>
      <c r="B9431">
        <f>A9431*'Speed and degree'!$E$10-203</f>
        <v>3954.9392800000005</v>
      </c>
      <c r="C9431">
        <v>1.0986200530811465</v>
      </c>
      <c r="D9431">
        <v>3.2394900530811466</v>
      </c>
    </row>
    <row r="9432" spans="1:4" x14ac:dyDescent="0.25">
      <c r="A9432">
        <v>9432</v>
      </c>
      <c r="B9432">
        <f>A9432*'Speed and degree'!$E$10-203</f>
        <v>3955.3801600000006</v>
      </c>
      <c r="C9432">
        <v>1.1143900530811466</v>
      </c>
      <c r="D9432">
        <v>3.1363600530811464</v>
      </c>
    </row>
    <row r="9433" spans="1:4" x14ac:dyDescent="0.25">
      <c r="A9433">
        <v>9433</v>
      </c>
      <c r="B9433">
        <f>A9433*'Speed and degree'!$E$10-203</f>
        <v>3955.8210400000007</v>
      </c>
      <c r="C9433">
        <v>1.1125600530811466</v>
      </c>
      <c r="D9433">
        <v>3.0662100530811465</v>
      </c>
    </row>
    <row r="9434" spans="1:4" x14ac:dyDescent="0.25">
      <c r="A9434">
        <v>9434</v>
      </c>
      <c r="B9434">
        <f>A9434*'Speed and degree'!$E$10-203</f>
        <v>3956.2619200000008</v>
      </c>
      <c r="C9434">
        <v>1.1017200530811466</v>
      </c>
      <c r="D9434">
        <v>2.9945200530811462</v>
      </c>
    </row>
    <row r="9435" spans="1:4" x14ac:dyDescent="0.25">
      <c r="A9435">
        <v>9435</v>
      </c>
      <c r="B9435">
        <f>A9435*'Speed and degree'!$E$10-203</f>
        <v>3956.7028</v>
      </c>
      <c r="C9435">
        <v>1.0979200530811466</v>
      </c>
      <c r="D9435">
        <v>2.9244600530811464</v>
      </c>
    </row>
    <row r="9436" spans="1:4" x14ac:dyDescent="0.25">
      <c r="A9436">
        <v>9436</v>
      </c>
      <c r="B9436">
        <f>A9436*'Speed and degree'!$E$10-203</f>
        <v>3957.1436800000001</v>
      </c>
      <c r="C9436">
        <v>1.1168700530811466</v>
      </c>
      <c r="D9436">
        <v>2.8354000530811465</v>
      </c>
    </row>
    <row r="9437" spans="1:4" x14ac:dyDescent="0.25">
      <c r="A9437">
        <v>9437</v>
      </c>
      <c r="B9437">
        <f>A9437*'Speed and degree'!$E$10-203</f>
        <v>3957.5845600000002</v>
      </c>
      <c r="C9437">
        <v>1.1142200530811466</v>
      </c>
      <c r="D9437">
        <v>2.7067200530811464</v>
      </c>
    </row>
    <row r="9438" spans="1:4" x14ac:dyDescent="0.25">
      <c r="A9438">
        <v>9438</v>
      </c>
      <c r="B9438">
        <f>A9438*'Speed and degree'!$E$10-203</f>
        <v>3958.0254400000003</v>
      </c>
      <c r="C9438">
        <v>1.1177400530811465</v>
      </c>
      <c r="D9438">
        <v>2.5697400530811469</v>
      </c>
    </row>
    <row r="9439" spans="1:4" x14ac:dyDescent="0.25">
      <c r="A9439">
        <v>9439</v>
      </c>
      <c r="B9439">
        <f>A9439*'Speed and degree'!$E$10-203</f>
        <v>3958.4663200000005</v>
      </c>
      <c r="C9439">
        <v>1.1276100530811466</v>
      </c>
      <c r="D9439">
        <v>2.4076500530811469</v>
      </c>
    </row>
    <row r="9440" spans="1:4" x14ac:dyDescent="0.25">
      <c r="A9440">
        <v>9440</v>
      </c>
      <c r="B9440">
        <f>A9440*'Speed and degree'!$E$10-203</f>
        <v>3958.9072000000006</v>
      </c>
      <c r="C9440">
        <v>1.1114900530811467</v>
      </c>
      <c r="D9440">
        <v>2.2253600530811468</v>
      </c>
    </row>
    <row r="9441" spans="1:4" x14ac:dyDescent="0.25">
      <c r="A9441">
        <v>9441</v>
      </c>
      <c r="B9441">
        <f>A9441*'Speed and degree'!$E$10-203</f>
        <v>3959.3480800000007</v>
      </c>
      <c r="C9441">
        <v>1.0974600530811467</v>
      </c>
      <c r="D9441">
        <v>2.0919900530811466</v>
      </c>
    </row>
    <row r="9442" spans="1:4" x14ac:dyDescent="0.25">
      <c r="A9442">
        <v>9442</v>
      </c>
      <c r="B9442">
        <f>A9442*'Speed and degree'!$E$10-203</f>
        <v>3959.7889600000008</v>
      </c>
      <c r="C9442">
        <v>1.0934600530811467</v>
      </c>
      <c r="D9442">
        <v>1.9422800530811466</v>
      </c>
    </row>
    <row r="9443" spans="1:4" x14ac:dyDescent="0.25">
      <c r="A9443">
        <v>9443</v>
      </c>
      <c r="B9443">
        <f>A9443*'Speed and degree'!$E$10-203</f>
        <v>3960.2298400000009</v>
      </c>
      <c r="C9443">
        <v>1.0820400530811467</v>
      </c>
      <c r="D9443">
        <v>1.8522100530811467</v>
      </c>
    </row>
    <row r="9444" spans="1:4" x14ac:dyDescent="0.25">
      <c r="A9444">
        <v>9444</v>
      </c>
      <c r="B9444">
        <f>A9444*'Speed and degree'!$E$10-203</f>
        <v>3960.6707200000001</v>
      </c>
      <c r="C9444">
        <v>1.0700200530811466</v>
      </c>
      <c r="D9444">
        <v>1.7815300530811464</v>
      </c>
    </row>
    <row r="9445" spans="1:4" x14ac:dyDescent="0.25">
      <c r="A9445">
        <v>9445</v>
      </c>
      <c r="B9445">
        <f>A9445*'Speed and degree'!$E$10-203</f>
        <v>3961.1116000000002</v>
      </c>
      <c r="C9445">
        <v>1.0675500530811466</v>
      </c>
      <c r="D9445">
        <v>1.7490600530811466</v>
      </c>
    </row>
    <row r="9446" spans="1:4" x14ac:dyDescent="0.25">
      <c r="A9446">
        <v>9446</v>
      </c>
      <c r="B9446">
        <f>A9446*'Speed and degree'!$E$10-203</f>
        <v>3961.5524800000003</v>
      </c>
      <c r="C9446">
        <v>1.0680700530811467</v>
      </c>
      <c r="D9446">
        <v>1.7276400530811467</v>
      </c>
    </row>
    <row r="9447" spans="1:4" x14ac:dyDescent="0.25">
      <c r="A9447">
        <v>9447</v>
      </c>
      <c r="B9447">
        <f>A9447*'Speed and degree'!$E$10-203</f>
        <v>3961.9933600000004</v>
      </c>
      <c r="C9447">
        <v>1.0673400530811465</v>
      </c>
      <c r="D9447">
        <v>1.6869700530811467</v>
      </c>
    </row>
    <row r="9448" spans="1:4" x14ac:dyDescent="0.25">
      <c r="A9448">
        <v>9448</v>
      </c>
      <c r="B9448">
        <f>A9448*'Speed and degree'!$E$10-203</f>
        <v>3962.4342400000005</v>
      </c>
      <c r="C9448">
        <v>1.0759700530811467</v>
      </c>
      <c r="D9448">
        <v>1.6328000530811466</v>
      </c>
    </row>
    <row r="9449" spans="1:4" x14ac:dyDescent="0.25">
      <c r="A9449">
        <v>9449</v>
      </c>
      <c r="B9449">
        <f>A9449*'Speed and degree'!$E$10-203</f>
        <v>3962.8751200000006</v>
      </c>
      <c r="C9449">
        <v>1.0763500530811465</v>
      </c>
      <c r="D9449">
        <v>1.6025400530811467</v>
      </c>
    </row>
    <row r="9450" spans="1:4" x14ac:dyDescent="0.25">
      <c r="A9450">
        <v>9450</v>
      </c>
      <c r="B9450">
        <f>A9450*'Speed and degree'!$E$10-203</f>
        <v>3963.3160000000007</v>
      </c>
      <c r="C9450">
        <v>1.0756400530811465</v>
      </c>
      <c r="D9450">
        <v>1.5439600530811466</v>
      </c>
    </row>
    <row r="9451" spans="1:4" x14ac:dyDescent="0.25">
      <c r="A9451">
        <v>9451</v>
      </c>
      <c r="B9451">
        <f>A9451*'Speed and degree'!$E$10-203</f>
        <v>3963.7568800000008</v>
      </c>
      <c r="C9451">
        <v>1.0727000530811466</v>
      </c>
      <c r="D9451">
        <v>1.5236800530811465</v>
      </c>
    </row>
    <row r="9452" spans="1:4" x14ac:dyDescent="0.25">
      <c r="A9452">
        <v>9452</v>
      </c>
      <c r="B9452">
        <f>A9452*'Speed and degree'!$E$10-203</f>
        <v>3964.19776</v>
      </c>
      <c r="C9452">
        <v>1.0659000530811467</v>
      </c>
      <c r="D9452">
        <v>1.5326700530811466</v>
      </c>
    </row>
    <row r="9453" spans="1:4" x14ac:dyDescent="0.25">
      <c r="A9453">
        <v>9453</v>
      </c>
      <c r="B9453">
        <f>A9453*'Speed and degree'!$E$10-203</f>
        <v>3964.6386400000001</v>
      </c>
      <c r="C9453">
        <v>1.0641700530811466</v>
      </c>
      <c r="D9453">
        <v>1.5232300530811467</v>
      </c>
    </row>
    <row r="9454" spans="1:4" x14ac:dyDescent="0.25">
      <c r="A9454">
        <v>9454</v>
      </c>
      <c r="B9454">
        <f>A9454*'Speed and degree'!$E$10-203</f>
        <v>3965.0795200000002</v>
      </c>
      <c r="C9454">
        <v>1.0707000530811466</v>
      </c>
      <c r="D9454">
        <v>1.5071900530811466</v>
      </c>
    </row>
    <row r="9455" spans="1:4" x14ac:dyDescent="0.25">
      <c r="A9455">
        <v>9455</v>
      </c>
      <c r="B9455">
        <f>A9455*'Speed and degree'!$E$10-203</f>
        <v>3965.5204000000003</v>
      </c>
      <c r="C9455">
        <v>1.0765000530811466</v>
      </c>
      <c r="D9455">
        <v>1.4890900530811466</v>
      </c>
    </row>
    <row r="9456" spans="1:4" x14ac:dyDescent="0.25">
      <c r="A9456">
        <v>9456</v>
      </c>
      <c r="B9456">
        <f>A9456*'Speed and degree'!$E$10-203</f>
        <v>3965.9612800000004</v>
      </c>
      <c r="C9456">
        <v>1.0750600530811467</v>
      </c>
      <c r="D9456">
        <v>1.4831200530811466</v>
      </c>
    </row>
    <row r="9457" spans="1:4" x14ac:dyDescent="0.25">
      <c r="A9457">
        <v>9457</v>
      </c>
      <c r="B9457">
        <f>A9457*'Speed and degree'!$E$10-203</f>
        <v>3966.4021600000005</v>
      </c>
      <c r="C9457">
        <v>1.0743000530811466</v>
      </c>
      <c r="D9457">
        <v>1.4686700530811465</v>
      </c>
    </row>
    <row r="9458" spans="1:4" x14ac:dyDescent="0.25">
      <c r="A9458">
        <v>9458</v>
      </c>
      <c r="B9458">
        <f>A9458*'Speed and degree'!$E$10-203</f>
        <v>3966.8430400000007</v>
      </c>
      <c r="C9458">
        <v>1.0687300530811465</v>
      </c>
      <c r="D9458">
        <v>1.4597200530811467</v>
      </c>
    </row>
    <row r="9459" spans="1:4" x14ac:dyDescent="0.25">
      <c r="A9459">
        <v>9459</v>
      </c>
      <c r="B9459">
        <f>A9459*'Speed and degree'!$E$10-203</f>
        <v>3967.2839200000008</v>
      </c>
      <c r="C9459">
        <v>1.0613400530811465</v>
      </c>
      <c r="D9459">
        <v>1.4438400530811466</v>
      </c>
    </row>
    <row r="9460" spans="1:4" x14ac:dyDescent="0.25">
      <c r="A9460">
        <v>9460</v>
      </c>
      <c r="B9460">
        <f>A9460*'Speed and degree'!$E$10-203</f>
        <v>3967.7248000000009</v>
      </c>
      <c r="C9460">
        <v>1.0573300530811467</v>
      </c>
      <c r="D9460">
        <v>1.4248500530811465</v>
      </c>
    </row>
    <row r="9461" spans="1:4" x14ac:dyDescent="0.25">
      <c r="A9461">
        <v>9461</v>
      </c>
      <c r="B9461">
        <f>A9461*'Speed and degree'!$E$10-203</f>
        <v>3968.1656800000001</v>
      </c>
      <c r="C9461">
        <v>1.0565000530811466</v>
      </c>
      <c r="D9461">
        <v>1.3887400530811467</v>
      </c>
    </row>
    <row r="9462" spans="1:4" x14ac:dyDescent="0.25">
      <c r="A9462">
        <v>9462</v>
      </c>
      <c r="B9462">
        <f>A9462*'Speed and degree'!$E$10-203</f>
        <v>3968.6065600000002</v>
      </c>
      <c r="C9462">
        <v>1.0542400530811467</v>
      </c>
      <c r="D9462">
        <v>1.3467400530811466</v>
      </c>
    </row>
    <row r="9463" spans="1:4" x14ac:dyDescent="0.25">
      <c r="A9463">
        <v>9463</v>
      </c>
      <c r="B9463">
        <f>A9463*'Speed and degree'!$E$10-203</f>
        <v>3969.0474400000003</v>
      </c>
      <c r="C9463">
        <v>1.0559300530811466</v>
      </c>
      <c r="D9463">
        <v>1.3073400530811465</v>
      </c>
    </row>
    <row r="9464" spans="1:4" x14ac:dyDescent="0.25">
      <c r="A9464">
        <v>9464</v>
      </c>
      <c r="B9464">
        <f>A9464*'Speed and degree'!$E$10-203</f>
        <v>3969.4883200000004</v>
      </c>
      <c r="C9464">
        <v>1.0628100530811466</v>
      </c>
      <c r="D9464">
        <v>1.2948400530811466</v>
      </c>
    </row>
    <row r="9465" spans="1:4" x14ac:dyDescent="0.25">
      <c r="A9465">
        <v>9465</v>
      </c>
      <c r="B9465">
        <f>A9465*'Speed and degree'!$E$10-203</f>
        <v>3969.9292000000005</v>
      </c>
      <c r="C9465">
        <v>1.0630100530811466</v>
      </c>
      <c r="D9465">
        <v>1.2835000530811467</v>
      </c>
    </row>
    <row r="9466" spans="1:4" x14ac:dyDescent="0.25">
      <c r="A9466">
        <v>9466</v>
      </c>
      <c r="B9466">
        <f>A9466*'Speed and degree'!$E$10-203</f>
        <v>3970.3700800000006</v>
      </c>
      <c r="C9466">
        <v>1.0713300530811467</v>
      </c>
      <c r="D9466">
        <v>1.2667500530811466</v>
      </c>
    </row>
    <row r="9467" spans="1:4" x14ac:dyDescent="0.25">
      <c r="A9467">
        <v>9467</v>
      </c>
      <c r="B9467">
        <f>A9467*'Speed and degree'!$E$10-203</f>
        <v>3970.8109600000007</v>
      </c>
      <c r="C9467">
        <v>1.0840400530811467</v>
      </c>
      <c r="D9467">
        <v>1.2357100530811467</v>
      </c>
    </row>
    <row r="9468" spans="1:4" x14ac:dyDescent="0.25">
      <c r="A9468">
        <v>9468</v>
      </c>
      <c r="B9468">
        <f>A9468*'Speed and degree'!$E$10-203</f>
        <v>3971.2518400000008</v>
      </c>
      <c r="C9468">
        <v>1.0921700530811467</v>
      </c>
      <c r="D9468">
        <v>1.1812200530811465</v>
      </c>
    </row>
    <row r="9469" spans="1:4" x14ac:dyDescent="0.25">
      <c r="A9469">
        <v>9469</v>
      </c>
      <c r="B9469">
        <f>A9469*'Speed and degree'!$E$10-203</f>
        <v>3971.6927200000009</v>
      </c>
      <c r="C9469">
        <v>1.0920100530811465</v>
      </c>
      <c r="D9469">
        <v>1.1338400530811465</v>
      </c>
    </row>
    <row r="9470" spans="1:4" x14ac:dyDescent="0.25">
      <c r="A9470">
        <v>9470</v>
      </c>
      <c r="B9470">
        <f>A9470*'Speed and degree'!$E$10-203</f>
        <v>3972.1336000000001</v>
      </c>
      <c r="C9470">
        <v>1.0838800530811465</v>
      </c>
      <c r="D9470">
        <v>1.1111200530811467</v>
      </c>
    </row>
    <row r="9471" spans="1:4" x14ac:dyDescent="0.25">
      <c r="A9471">
        <v>9471</v>
      </c>
      <c r="B9471">
        <f>A9471*'Speed and degree'!$E$10-203</f>
        <v>3972.5744800000002</v>
      </c>
      <c r="C9471">
        <v>1.0841200530811466</v>
      </c>
      <c r="D9471">
        <v>1.1076200530811466</v>
      </c>
    </row>
    <row r="9472" spans="1:4" x14ac:dyDescent="0.25">
      <c r="A9472">
        <v>9472</v>
      </c>
      <c r="B9472">
        <f>A9472*'Speed and degree'!$E$10-203</f>
        <v>3973.0153600000003</v>
      </c>
      <c r="C9472">
        <v>1.0923800530811467</v>
      </c>
      <c r="D9472">
        <v>1.0967700530811466</v>
      </c>
    </row>
    <row r="9473" spans="1:4" x14ac:dyDescent="0.25">
      <c r="A9473">
        <v>9473</v>
      </c>
      <c r="B9473">
        <f>A9473*'Speed and degree'!$E$10-203</f>
        <v>3973.4562400000004</v>
      </c>
      <c r="C9473">
        <v>1.1071500530811467</v>
      </c>
      <c r="D9473">
        <v>1.0905000530811466</v>
      </c>
    </row>
    <row r="9474" spans="1:4" x14ac:dyDescent="0.25">
      <c r="A9474">
        <v>9474</v>
      </c>
      <c r="B9474">
        <f>A9474*'Speed and degree'!$E$10-203</f>
        <v>3973.8971200000005</v>
      </c>
      <c r="C9474">
        <v>1.1232800530811466</v>
      </c>
      <c r="D9474">
        <v>1.0750200530811467</v>
      </c>
    </row>
    <row r="9475" spans="1:4" x14ac:dyDescent="0.25">
      <c r="A9475">
        <v>9475</v>
      </c>
      <c r="B9475">
        <f>A9475*'Speed and degree'!$E$10-203</f>
        <v>3974.3380000000006</v>
      </c>
      <c r="C9475">
        <v>1.1254000530811465</v>
      </c>
      <c r="D9475">
        <v>1.0699500530811465</v>
      </c>
    </row>
    <row r="9476" spans="1:4" x14ac:dyDescent="0.25">
      <c r="A9476">
        <v>9476</v>
      </c>
      <c r="B9476">
        <f>A9476*'Speed and degree'!$E$10-203</f>
        <v>3974.7788800000008</v>
      </c>
      <c r="C9476">
        <v>1.1427500530811465</v>
      </c>
      <c r="D9476">
        <v>1.0662400530811467</v>
      </c>
    </row>
    <row r="9477" spans="1:4" x14ac:dyDescent="0.25">
      <c r="A9477">
        <v>9477</v>
      </c>
      <c r="B9477">
        <f>A9477*'Speed and degree'!$E$10-203</f>
        <v>3975.2197600000009</v>
      </c>
      <c r="C9477">
        <v>1.1445600530811466</v>
      </c>
      <c r="D9477">
        <v>1.0666000530811466</v>
      </c>
    </row>
    <row r="9478" spans="1:4" x14ac:dyDescent="0.25">
      <c r="A9478">
        <v>9478</v>
      </c>
      <c r="B9478">
        <f>A9478*'Speed and degree'!$E$10-203</f>
        <v>3975.6606400000001</v>
      </c>
      <c r="C9478">
        <v>1.1329600530811466</v>
      </c>
      <c r="D9478">
        <v>1.0641700530811466</v>
      </c>
    </row>
    <row r="9479" spans="1:4" x14ac:dyDescent="0.25">
      <c r="A9479">
        <v>9479</v>
      </c>
      <c r="B9479">
        <f>A9479*'Speed and degree'!$E$10-203</f>
        <v>3976.1015200000002</v>
      </c>
      <c r="C9479">
        <v>1.1168000530811466</v>
      </c>
      <c r="D9479">
        <v>1.0625100530811467</v>
      </c>
    </row>
    <row r="9480" spans="1:4" x14ac:dyDescent="0.25">
      <c r="A9480">
        <v>9480</v>
      </c>
      <c r="B9480">
        <f>A9480*'Speed and degree'!$E$10-203</f>
        <v>3976.5424000000003</v>
      </c>
      <c r="C9480">
        <v>1.1143400530811467</v>
      </c>
      <c r="D9480">
        <v>1.0600800530811465</v>
      </c>
    </row>
    <row r="9481" spans="1:4" x14ac:dyDescent="0.25">
      <c r="A9481">
        <v>9481</v>
      </c>
      <c r="B9481">
        <f>A9481*'Speed and degree'!$E$10-203</f>
        <v>3976.9832800000004</v>
      </c>
      <c r="C9481">
        <v>1.1215000530811465</v>
      </c>
      <c r="D9481">
        <v>1.0569200530811467</v>
      </c>
    </row>
    <row r="9482" spans="1:4" x14ac:dyDescent="0.25">
      <c r="A9482">
        <v>9482</v>
      </c>
      <c r="B9482">
        <f>A9482*'Speed and degree'!$E$10-203</f>
        <v>3977.4241600000005</v>
      </c>
      <c r="C9482">
        <v>1.1351700530811466</v>
      </c>
      <c r="D9482">
        <v>1.0485600530811465</v>
      </c>
    </row>
    <row r="9483" spans="1:4" x14ac:dyDescent="0.25">
      <c r="A9483">
        <v>9483</v>
      </c>
      <c r="B9483">
        <f>A9483*'Speed and degree'!$E$10-203</f>
        <v>3977.8650400000006</v>
      </c>
      <c r="C9483">
        <v>1.1501200530811466</v>
      </c>
      <c r="D9483">
        <v>1.0419000530811466</v>
      </c>
    </row>
    <row r="9484" spans="1:4" x14ac:dyDescent="0.25">
      <c r="A9484">
        <v>9484</v>
      </c>
      <c r="B9484">
        <f>A9484*'Speed and degree'!$E$10-203</f>
        <v>3978.3059200000007</v>
      </c>
      <c r="C9484">
        <v>1.1609800530811467</v>
      </c>
      <c r="D9484">
        <v>1.0349600530811467</v>
      </c>
    </row>
    <row r="9485" spans="1:4" x14ac:dyDescent="0.25">
      <c r="A9485">
        <v>9485</v>
      </c>
      <c r="B9485">
        <f>A9485*'Speed and degree'!$E$10-203</f>
        <v>3978.7468000000008</v>
      </c>
      <c r="C9485">
        <v>1.1730500530811465</v>
      </c>
      <c r="D9485">
        <v>1.0309700530811465</v>
      </c>
    </row>
    <row r="9486" spans="1:4" x14ac:dyDescent="0.25">
      <c r="A9486">
        <v>9486</v>
      </c>
      <c r="B9486">
        <f>A9486*'Speed and degree'!$E$10-203</f>
        <v>3979.1876800000009</v>
      </c>
      <c r="C9486">
        <v>1.1854600530811465</v>
      </c>
      <c r="D9486">
        <v>1.0244000530811466</v>
      </c>
    </row>
    <row r="9487" spans="1:4" x14ac:dyDescent="0.25">
      <c r="A9487">
        <v>9487</v>
      </c>
      <c r="B9487">
        <f>A9487*'Speed and degree'!$E$10-203</f>
        <v>3979.6285600000001</v>
      </c>
      <c r="C9487">
        <v>1.1868300530811466</v>
      </c>
      <c r="D9487">
        <v>1.0252200530811466</v>
      </c>
    </row>
    <row r="9488" spans="1:4" x14ac:dyDescent="0.25">
      <c r="A9488">
        <v>9488</v>
      </c>
      <c r="B9488">
        <f>A9488*'Speed and degree'!$E$10-203</f>
        <v>3980.0694400000002</v>
      </c>
      <c r="C9488">
        <v>1.1762800530811466</v>
      </c>
      <c r="D9488">
        <v>1.0261000530811466</v>
      </c>
    </row>
    <row r="9489" spans="1:4" x14ac:dyDescent="0.25">
      <c r="A9489">
        <v>9489</v>
      </c>
      <c r="B9489">
        <f>A9489*'Speed and degree'!$E$10-203</f>
        <v>3980.5103200000003</v>
      </c>
      <c r="C9489">
        <v>1.1678000530811465</v>
      </c>
      <c r="D9489">
        <v>1.0277800530811465</v>
      </c>
    </row>
    <row r="9490" spans="1:4" x14ac:dyDescent="0.25">
      <c r="A9490">
        <v>9490</v>
      </c>
      <c r="B9490">
        <f>A9490*'Speed and degree'!$E$10-203</f>
        <v>3980.9512000000004</v>
      </c>
      <c r="C9490">
        <v>1.1720100530811466</v>
      </c>
      <c r="D9490">
        <v>1.0315500530811466</v>
      </c>
    </row>
    <row r="9491" spans="1:4" x14ac:dyDescent="0.25">
      <c r="A9491">
        <v>9491</v>
      </c>
      <c r="B9491">
        <f>A9491*'Speed and degree'!$E$10-203</f>
        <v>3981.3920800000005</v>
      </c>
      <c r="C9491">
        <v>1.1743700530811465</v>
      </c>
      <c r="D9491">
        <v>1.0305600530811465</v>
      </c>
    </row>
    <row r="9492" spans="1:4" x14ac:dyDescent="0.25">
      <c r="A9492">
        <v>9492</v>
      </c>
      <c r="B9492">
        <f>A9492*'Speed and degree'!$E$10-203</f>
        <v>3981.8329600000006</v>
      </c>
      <c r="C9492">
        <v>1.1739200530811467</v>
      </c>
      <c r="D9492">
        <v>1.0318200530811465</v>
      </c>
    </row>
    <row r="9493" spans="1:4" x14ac:dyDescent="0.25">
      <c r="A9493">
        <v>9493</v>
      </c>
      <c r="B9493">
        <f>A9493*'Speed and degree'!$E$10-203</f>
        <v>3982.2738400000007</v>
      </c>
      <c r="C9493">
        <v>1.1889600530811466</v>
      </c>
      <c r="D9493">
        <v>1.0315600530811466</v>
      </c>
    </row>
    <row r="9494" spans="1:4" x14ac:dyDescent="0.25">
      <c r="A9494">
        <v>9494</v>
      </c>
      <c r="B9494">
        <f>A9494*'Speed and degree'!$E$10-203</f>
        <v>3982.7147200000009</v>
      </c>
      <c r="C9494">
        <v>1.2081500530811466</v>
      </c>
      <c r="D9494">
        <v>1.0337200530811466</v>
      </c>
    </row>
    <row r="9495" spans="1:4" x14ac:dyDescent="0.25">
      <c r="A9495">
        <v>9495</v>
      </c>
      <c r="B9495">
        <f>A9495*'Speed and degree'!$E$10-203</f>
        <v>3983.1556</v>
      </c>
      <c r="C9495">
        <v>1.2267300530811467</v>
      </c>
      <c r="D9495">
        <v>1.0317000530811467</v>
      </c>
    </row>
    <row r="9496" spans="1:4" x14ac:dyDescent="0.25">
      <c r="A9496">
        <v>9496</v>
      </c>
      <c r="B9496">
        <f>A9496*'Speed and degree'!$E$10-203</f>
        <v>3983.5964800000002</v>
      </c>
      <c r="C9496">
        <v>1.2411600530811466</v>
      </c>
      <c r="D9496">
        <v>1.0321600530811466</v>
      </c>
    </row>
    <row r="9497" spans="1:4" x14ac:dyDescent="0.25">
      <c r="A9497">
        <v>9497</v>
      </c>
      <c r="B9497">
        <f>A9497*'Speed and degree'!$E$10-203</f>
        <v>3984.0373600000003</v>
      </c>
      <c r="C9497">
        <v>1.2625600530811467</v>
      </c>
      <c r="D9497">
        <v>1.0308500530811466</v>
      </c>
    </row>
    <row r="9498" spans="1:4" x14ac:dyDescent="0.25">
      <c r="A9498">
        <v>9498</v>
      </c>
      <c r="B9498">
        <f>A9498*'Speed and degree'!$E$10-203</f>
        <v>3984.4782400000004</v>
      </c>
      <c r="C9498">
        <v>1.2802500530811467</v>
      </c>
      <c r="D9498">
        <v>1.0304200530811467</v>
      </c>
    </row>
    <row r="9499" spans="1:4" x14ac:dyDescent="0.25">
      <c r="A9499">
        <v>9499</v>
      </c>
      <c r="B9499">
        <f>A9499*'Speed and degree'!$E$10-203</f>
        <v>3984.9191200000005</v>
      </c>
      <c r="C9499">
        <v>1.3137900530811466</v>
      </c>
      <c r="D9499">
        <v>1.0305800530811466</v>
      </c>
    </row>
    <row r="9500" spans="1:4" x14ac:dyDescent="0.25">
      <c r="A9500">
        <v>9500</v>
      </c>
      <c r="B9500">
        <f>A9500*'Speed and degree'!$E$10-203</f>
        <v>3985.3600000000006</v>
      </c>
      <c r="C9500">
        <v>1.3525400530811467</v>
      </c>
      <c r="D9500">
        <v>1.0263100530811466</v>
      </c>
    </row>
    <row r="9501" spans="1:4" x14ac:dyDescent="0.25">
      <c r="A9501">
        <v>9501</v>
      </c>
      <c r="B9501">
        <f>A9501*'Speed and degree'!$E$10-203</f>
        <v>3985.8008800000007</v>
      </c>
      <c r="C9501">
        <v>1.3616800530811466</v>
      </c>
      <c r="D9501">
        <v>1.0256900530811466</v>
      </c>
    </row>
    <row r="9502" spans="1:4" x14ac:dyDescent="0.25">
      <c r="A9502">
        <v>9502</v>
      </c>
      <c r="B9502">
        <f>A9502*'Speed and degree'!$E$10-203</f>
        <v>3986.2417600000008</v>
      </c>
      <c r="C9502">
        <v>1.3730500530811467</v>
      </c>
      <c r="D9502">
        <v>1.0240300530811466</v>
      </c>
    </row>
    <row r="9503" spans="1:4" x14ac:dyDescent="0.25">
      <c r="A9503">
        <v>9503</v>
      </c>
      <c r="B9503">
        <f>A9503*'Speed and degree'!$E$10-203</f>
        <v>3986.6826400000009</v>
      </c>
      <c r="C9503">
        <v>1.3840800530811466</v>
      </c>
      <c r="D9503">
        <v>1.0244600530811465</v>
      </c>
    </row>
    <row r="9504" spans="1:4" x14ac:dyDescent="0.25">
      <c r="A9504">
        <v>9504</v>
      </c>
      <c r="B9504">
        <f>A9504*'Speed and degree'!$E$10-203</f>
        <v>3987.1235200000001</v>
      </c>
      <c r="C9504">
        <v>1.3892400530811466</v>
      </c>
      <c r="D9504">
        <v>1.0238900530811466</v>
      </c>
    </row>
    <row r="9505" spans="1:4" x14ac:dyDescent="0.25">
      <c r="A9505">
        <v>9505</v>
      </c>
      <c r="B9505">
        <f>A9505*'Speed and degree'!$E$10-203</f>
        <v>3987.5644000000002</v>
      </c>
      <c r="C9505">
        <v>1.4040400530811465</v>
      </c>
      <c r="D9505">
        <v>1.0246000530811465</v>
      </c>
    </row>
    <row r="9506" spans="1:4" x14ac:dyDescent="0.25">
      <c r="A9506">
        <v>9506</v>
      </c>
      <c r="B9506">
        <f>A9506*'Speed and degree'!$E$10-203</f>
        <v>3988.0052800000003</v>
      </c>
      <c r="C9506">
        <v>1.4241200530811466</v>
      </c>
      <c r="D9506">
        <v>1.0233300530811467</v>
      </c>
    </row>
    <row r="9507" spans="1:4" x14ac:dyDescent="0.25">
      <c r="A9507">
        <v>9507</v>
      </c>
      <c r="B9507">
        <f>A9507*'Speed and degree'!$E$10-203</f>
        <v>3988.4461600000004</v>
      </c>
      <c r="C9507">
        <v>1.4374500530811467</v>
      </c>
      <c r="D9507">
        <v>1.0249500530811466</v>
      </c>
    </row>
    <row r="9508" spans="1:4" x14ac:dyDescent="0.25">
      <c r="A9508">
        <v>9508</v>
      </c>
      <c r="B9508">
        <f>A9508*'Speed and degree'!$E$10-203</f>
        <v>3988.8870400000005</v>
      </c>
      <c r="C9508">
        <v>1.4318600530811465</v>
      </c>
      <c r="D9508">
        <v>1.0290200530811466</v>
      </c>
    </row>
    <row r="9509" spans="1:4" x14ac:dyDescent="0.25">
      <c r="A9509">
        <v>9509</v>
      </c>
      <c r="B9509">
        <f>A9509*'Speed and degree'!$E$10-203</f>
        <v>3989.3279200000006</v>
      </c>
      <c r="C9509">
        <v>1.4328400530811467</v>
      </c>
      <c r="D9509">
        <v>1.0304000530811466</v>
      </c>
    </row>
    <row r="9510" spans="1:4" x14ac:dyDescent="0.25">
      <c r="A9510">
        <v>9510</v>
      </c>
      <c r="B9510">
        <f>A9510*'Speed and degree'!$E$10-203</f>
        <v>3989.7688000000007</v>
      </c>
      <c r="C9510">
        <v>1.4442600530811467</v>
      </c>
      <c r="D9510">
        <v>1.0348000530811465</v>
      </c>
    </row>
    <row r="9511" spans="1:4" x14ac:dyDescent="0.25">
      <c r="A9511">
        <v>9511</v>
      </c>
      <c r="B9511">
        <f>A9511*'Speed and degree'!$E$10-203</f>
        <v>3990.2096800000008</v>
      </c>
      <c r="C9511">
        <v>1.4552700530811467</v>
      </c>
      <c r="D9511">
        <v>1.0367500530811466</v>
      </c>
    </row>
    <row r="9512" spans="1:4" x14ac:dyDescent="0.25">
      <c r="A9512">
        <v>9512</v>
      </c>
      <c r="B9512">
        <f>A9512*'Speed and degree'!$E$10-203</f>
        <v>3990.65056</v>
      </c>
      <c r="C9512">
        <v>1.4626200530811466</v>
      </c>
      <c r="D9512">
        <v>1.0426400530811466</v>
      </c>
    </row>
    <row r="9513" spans="1:4" x14ac:dyDescent="0.25">
      <c r="A9513">
        <v>9513</v>
      </c>
      <c r="B9513">
        <f>A9513*'Speed and degree'!$E$10-203</f>
        <v>3991.0914400000001</v>
      </c>
      <c r="C9513">
        <v>1.4635200530811465</v>
      </c>
      <c r="D9513">
        <v>1.0431300530811467</v>
      </c>
    </row>
    <row r="9514" spans="1:4" x14ac:dyDescent="0.25">
      <c r="A9514">
        <v>9514</v>
      </c>
      <c r="B9514">
        <f>A9514*'Speed and degree'!$E$10-203</f>
        <v>3991.5323200000003</v>
      </c>
      <c r="C9514">
        <v>1.4597800530811467</v>
      </c>
      <c r="D9514">
        <v>1.0406900530811467</v>
      </c>
    </row>
    <row r="9515" spans="1:4" x14ac:dyDescent="0.25">
      <c r="A9515">
        <v>9515</v>
      </c>
      <c r="B9515">
        <f>A9515*'Speed and degree'!$E$10-203</f>
        <v>3991.9732000000004</v>
      </c>
      <c r="C9515">
        <v>1.4570200530811466</v>
      </c>
      <c r="D9515">
        <v>1.0313000530811467</v>
      </c>
    </row>
    <row r="9516" spans="1:4" x14ac:dyDescent="0.25">
      <c r="A9516">
        <v>9516</v>
      </c>
      <c r="B9516">
        <f>A9516*'Speed and degree'!$E$10-203</f>
        <v>3992.4140800000005</v>
      </c>
      <c r="C9516">
        <v>1.4613100530811467</v>
      </c>
      <c r="D9516">
        <v>1.0308800530811466</v>
      </c>
    </row>
    <row r="9517" spans="1:4" x14ac:dyDescent="0.25">
      <c r="A9517">
        <v>9517</v>
      </c>
      <c r="B9517">
        <f>A9517*'Speed and degree'!$E$10-203</f>
        <v>3992.8549600000006</v>
      </c>
      <c r="C9517">
        <v>1.4651800530811465</v>
      </c>
      <c r="D9517">
        <v>1.0256500530811465</v>
      </c>
    </row>
    <row r="9518" spans="1:4" x14ac:dyDescent="0.25">
      <c r="A9518">
        <v>9518</v>
      </c>
      <c r="B9518">
        <f>A9518*'Speed and degree'!$E$10-203</f>
        <v>3993.2958400000007</v>
      </c>
      <c r="C9518">
        <v>1.4699400530811466</v>
      </c>
      <c r="D9518">
        <v>1.0279200530811465</v>
      </c>
    </row>
    <row r="9519" spans="1:4" x14ac:dyDescent="0.25">
      <c r="A9519">
        <v>9519</v>
      </c>
      <c r="B9519">
        <f>A9519*'Speed and degree'!$E$10-203</f>
        <v>3993.7367200000008</v>
      </c>
      <c r="C9519">
        <v>1.4718500530811467</v>
      </c>
      <c r="D9519">
        <v>1.0272200530811466</v>
      </c>
    </row>
    <row r="9520" spans="1:4" x14ac:dyDescent="0.25">
      <c r="A9520">
        <v>9520</v>
      </c>
      <c r="B9520">
        <f>A9520*'Speed and degree'!$E$10-203</f>
        <v>3994.1776000000009</v>
      </c>
      <c r="C9520">
        <v>1.4711000530811467</v>
      </c>
      <c r="D9520">
        <v>1.0348000530811465</v>
      </c>
    </row>
    <row r="9521" spans="1:4" x14ac:dyDescent="0.25">
      <c r="A9521">
        <v>9521</v>
      </c>
      <c r="B9521">
        <f>A9521*'Speed and degree'!$E$10-203</f>
        <v>3994.6184800000001</v>
      </c>
      <c r="C9521">
        <v>1.4722300530811465</v>
      </c>
      <c r="D9521">
        <v>1.0356100530811465</v>
      </c>
    </row>
    <row r="9522" spans="1:4" x14ac:dyDescent="0.25">
      <c r="A9522">
        <v>9522</v>
      </c>
      <c r="B9522">
        <f>A9522*'Speed and degree'!$E$10-203</f>
        <v>3995.0593600000002</v>
      </c>
      <c r="C9522">
        <v>1.4713700530811467</v>
      </c>
      <c r="D9522">
        <v>1.0340900530811465</v>
      </c>
    </row>
    <row r="9523" spans="1:4" x14ac:dyDescent="0.25">
      <c r="A9523">
        <v>9523</v>
      </c>
      <c r="B9523">
        <f>A9523*'Speed and degree'!$E$10-203</f>
        <v>3995.5002400000003</v>
      </c>
      <c r="C9523">
        <v>1.4706700530811465</v>
      </c>
      <c r="D9523">
        <v>1.0294900530811466</v>
      </c>
    </row>
    <row r="9524" spans="1:4" x14ac:dyDescent="0.25">
      <c r="A9524">
        <v>9524</v>
      </c>
      <c r="B9524">
        <f>A9524*'Speed and degree'!$E$10-203</f>
        <v>3995.9411200000004</v>
      </c>
      <c r="C9524">
        <v>1.4704900530811467</v>
      </c>
      <c r="D9524">
        <v>1.0312900530811466</v>
      </c>
    </row>
    <row r="9525" spans="1:4" x14ac:dyDescent="0.25">
      <c r="A9525">
        <v>9525</v>
      </c>
      <c r="B9525">
        <f>A9525*'Speed and degree'!$E$10-203</f>
        <v>3996.3820000000005</v>
      </c>
      <c r="C9525">
        <v>1.4721000530811466</v>
      </c>
      <c r="D9525">
        <v>1.0338500530811465</v>
      </c>
    </row>
    <row r="9526" spans="1:4" x14ac:dyDescent="0.25">
      <c r="A9526">
        <v>9526</v>
      </c>
      <c r="B9526">
        <f>A9526*'Speed and degree'!$E$10-203</f>
        <v>3996.8228800000006</v>
      </c>
      <c r="C9526">
        <v>1.4702400530811466</v>
      </c>
      <c r="D9526">
        <v>1.0455200530811466</v>
      </c>
    </row>
    <row r="9527" spans="1:4" x14ac:dyDescent="0.25">
      <c r="A9527">
        <v>9527</v>
      </c>
      <c r="B9527">
        <f>A9527*'Speed and degree'!$E$10-203</f>
        <v>3997.2637600000007</v>
      </c>
      <c r="C9527">
        <v>1.4705400530811465</v>
      </c>
      <c r="D9527">
        <v>1.0452500530811466</v>
      </c>
    </row>
    <row r="9528" spans="1:4" x14ac:dyDescent="0.25">
      <c r="A9528">
        <v>9528</v>
      </c>
      <c r="B9528">
        <f>A9528*'Speed and degree'!$E$10-203</f>
        <v>3997.7046400000008</v>
      </c>
      <c r="C9528">
        <v>1.4673400530811467</v>
      </c>
      <c r="D9528">
        <v>1.0401700530811466</v>
      </c>
    </row>
    <row r="9529" spans="1:4" x14ac:dyDescent="0.25">
      <c r="A9529">
        <v>9529</v>
      </c>
      <c r="B9529">
        <f>A9529*'Speed and degree'!$E$10-203</f>
        <v>3998.14552</v>
      </c>
      <c r="C9529">
        <v>1.4645200530811466</v>
      </c>
      <c r="D9529">
        <v>1.0359900530811466</v>
      </c>
    </row>
    <row r="9530" spans="1:4" x14ac:dyDescent="0.25">
      <c r="A9530">
        <v>9530</v>
      </c>
      <c r="B9530">
        <f>A9530*'Speed and degree'!$E$10-203</f>
        <v>3998.5864000000001</v>
      </c>
      <c r="C9530">
        <v>1.4624900530811467</v>
      </c>
      <c r="D9530">
        <v>1.0383300530811466</v>
      </c>
    </row>
    <row r="9531" spans="1:4" x14ac:dyDescent="0.25">
      <c r="A9531">
        <v>9531</v>
      </c>
      <c r="B9531">
        <f>A9531*'Speed and degree'!$E$10-203</f>
        <v>3999.0272800000002</v>
      </c>
      <c r="C9531">
        <v>1.4609000530811467</v>
      </c>
      <c r="D9531">
        <v>1.0389400530811466</v>
      </c>
    </row>
    <row r="9532" spans="1:4" x14ac:dyDescent="0.25">
      <c r="A9532">
        <v>9532</v>
      </c>
      <c r="B9532">
        <f>A9532*'Speed and degree'!$E$10-203</f>
        <v>3999.4681600000004</v>
      </c>
      <c r="C9532">
        <v>1.4609800530811465</v>
      </c>
      <c r="D9532">
        <v>1.0402500530811467</v>
      </c>
    </row>
    <row r="9533" spans="1:4" x14ac:dyDescent="0.25">
      <c r="A9533">
        <v>9533</v>
      </c>
      <c r="B9533">
        <f>A9533*'Speed and degree'!$E$10-203</f>
        <v>3999.9090400000005</v>
      </c>
      <c r="C9533">
        <v>1.4583100530811466</v>
      </c>
      <c r="D9533">
        <v>1.0405900530811467</v>
      </c>
    </row>
    <row r="9534" spans="1:4" x14ac:dyDescent="0.25">
      <c r="A9534">
        <v>9534</v>
      </c>
      <c r="B9534">
        <f>A9534*'Speed and degree'!$E$10-203</f>
        <v>4000.3499200000006</v>
      </c>
      <c r="C9534">
        <v>1.4575600530811466</v>
      </c>
      <c r="D9534">
        <v>1.0399100530811467</v>
      </c>
    </row>
    <row r="9535" spans="1:4" x14ac:dyDescent="0.25">
      <c r="A9535">
        <v>9535</v>
      </c>
      <c r="B9535">
        <f>A9535*'Speed and degree'!$E$10-203</f>
        <v>4000.7908000000007</v>
      </c>
      <c r="C9535">
        <v>1.4576500530811467</v>
      </c>
      <c r="D9535">
        <v>1.0375900530811466</v>
      </c>
    </row>
    <row r="9536" spans="1:4" x14ac:dyDescent="0.25">
      <c r="A9536">
        <v>9536</v>
      </c>
      <c r="B9536">
        <f>A9536*'Speed and degree'!$E$10-203</f>
        <v>4001.2316800000008</v>
      </c>
      <c r="C9536">
        <v>1.4570900530811466</v>
      </c>
      <c r="D9536">
        <v>1.0450700530811465</v>
      </c>
    </row>
    <row r="9537" spans="1:4" x14ac:dyDescent="0.25">
      <c r="A9537">
        <v>9537</v>
      </c>
      <c r="B9537">
        <f>A9537*'Speed and degree'!$E$10-203</f>
        <v>4001.6725600000009</v>
      </c>
      <c r="C9537">
        <v>1.4576000530811466</v>
      </c>
      <c r="D9537">
        <v>1.0405800530811466</v>
      </c>
    </row>
    <row r="9538" spans="1:4" x14ac:dyDescent="0.25">
      <c r="A9538">
        <v>9538</v>
      </c>
      <c r="B9538">
        <f>A9538*'Speed and degree'!$E$10-203</f>
        <v>4002.1134400000001</v>
      </c>
      <c r="C9538">
        <v>1.4568800530811465</v>
      </c>
      <c r="D9538">
        <v>1.0392300530811467</v>
      </c>
    </row>
    <row r="9539" spans="1:4" x14ac:dyDescent="0.25">
      <c r="A9539">
        <v>9539</v>
      </c>
      <c r="B9539">
        <f>A9539*'Speed and degree'!$E$10-203</f>
        <v>4002.5543200000002</v>
      </c>
      <c r="C9539">
        <v>1.4567400530811465</v>
      </c>
      <c r="D9539">
        <v>1.0414000530811467</v>
      </c>
    </row>
    <row r="9540" spans="1:4" x14ac:dyDescent="0.25">
      <c r="A9540">
        <v>9540</v>
      </c>
      <c r="B9540">
        <f>A9540*'Speed and degree'!$E$10-203</f>
        <v>4002.9952000000003</v>
      </c>
      <c r="C9540">
        <v>1.4532900530811466</v>
      </c>
      <c r="D9540">
        <v>1.0434200530811466</v>
      </c>
    </row>
    <row r="9541" spans="1:4" x14ac:dyDescent="0.25">
      <c r="A9541">
        <v>9541</v>
      </c>
      <c r="B9541">
        <f>A9541*'Speed and degree'!$E$10-203</f>
        <v>4003.4360800000004</v>
      </c>
      <c r="C9541">
        <v>1.4526700530811467</v>
      </c>
      <c r="D9541">
        <v>1.0468100530811466</v>
      </c>
    </row>
    <row r="9542" spans="1:4" x14ac:dyDescent="0.25">
      <c r="A9542">
        <v>9542</v>
      </c>
      <c r="B9542">
        <f>A9542*'Speed and degree'!$E$10-203</f>
        <v>4003.8769600000005</v>
      </c>
      <c r="C9542">
        <v>1.4541600530811467</v>
      </c>
      <c r="D9542">
        <v>1.0493900530811466</v>
      </c>
    </row>
    <row r="9543" spans="1:4" x14ac:dyDescent="0.25">
      <c r="A9543">
        <v>9543</v>
      </c>
      <c r="B9543">
        <f>A9543*'Speed and degree'!$E$10-203</f>
        <v>4004.3178400000006</v>
      </c>
      <c r="C9543">
        <v>1.4550400530811467</v>
      </c>
      <c r="D9543">
        <v>1.0535900530811466</v>
      </c>
    </row>
    <row r="9544" spans="1:4" x14ac:dyDescent="0.25">
      <c r="A9544">
        <v>9544</v>
      </c>
      <c r="B9544">
        <f>A9544*'Speed and degree'!$E$10-203</f>
        <v>4004.7587200000007</v>
      </c>
      <c r="C9544">
        <v>1.4547100530811465</v>
      </c>
      <c r="D9544">
        <v>1.0568700530811466</v>
      </c>
    </row>
    <row r="9545" spans="1:4" x14ac:dyDescent="0.25">
      <c r="A9545">
        <v>9545</v>
      </c>
      <c r="B9545">
        <f>A9545*'Speed and degree'!$E$10-203</f>
        <v>4005.1996000000008</v>
      </c>
      <c r="C9545">
        <v>1.4532400530811467</v>
      </c>
      <c r="D9545">
        <v>1.0566500530811467</v>
      </c>
    </row>
    <row r="9546" spans="1:4" x14ac:dyDescent="0.25">
      <c r="A9546">
        <v>9546</v>
      </c>
      <c r="B9546">
        <f>A9546*'Speed and degree'!$E$10-203</f>
        <v>4005.64048</v>
      </c>
      <c r="C9546">
        <v>1.4511600530811466</v>
      </c>
      <c r="D9546">
        <v>1.0547300530811465</v>
      </c>
    </row>
    <row r="9547" spans="1:4" x14ac:dyDescent="0.25">
      <c r="A9547">
        <v>9547</v>
      </c>
      <c r="B9547">
        <f>A9547*'Speed and degree'!$E$10-203</f>
        <v>4006.0813600000001</v>
      </c>
      <c r="C9547">
        <v>1.4488400530811467</v>
      </c>
      <c r="D9547">
        <v>1.0515800530811465</v>
      </c>
    </row>
    <row r="9548" spans="1:4" x14ac:dyDescent="0.25">
      <c r="A9548">
        <v>9548</v>
      </c>
      <c r="B9548">
        <f>A9548*'Speed and degree'!$E$10-203</f>
        <v>4006.5222400000002</v>
      </c>
      <c r="C9548">
        <v>1.4474600530811466</v>
      </c>
      <c r="D9548">
        <v>1.0496500530811466</v>
      </c>
    </row>
    <row r="9549" spans="1:4" x14ac:dyDescent="0.25">
      <c r="A9549">
        <v>9549</v>
      </c>
      <c r="B9549">
        <f>A9549*'Speed and degree'!$E$10-203</f>
        <v>4006.9631200000003</v>
      </c>
      <c r="C9549">
        <v>1.4487500530811466</v>
      </c>
      <c r="D9549">
        <v>1.0494300530811467</v>
      </c>
    </row>
    <row r="9550" spans="1:4" x14ac:dyDescent="0.25">
      <c r="A9550">
        <v>9550</v>
      </c>
      <c r="B9550">
        <f>A9550*'Speed and degree'!$E$10-203</f>
        <v>4007.4040000000005</v>
      </c>
      <c r="C9550">
        <v>1.4457400530811466</v>
      </c>
      <c r="D9550">
        <v>1.0504600530811465</v>
      </c>
    </row>
    <row r="9551" spans="1:4" x14ac:dyDescent="0.25">
      <c r="A9551">
        <v>9551</v>
      </c>
      <c r="B9551">
        <f>A9551*'Speed and degree'!$E$10-203</f>
        <v>4007.8448800000006</v>
      </c>
      <c r="C9551">
        <v>1.4452400530811467</v>
      </c>
      <c r="D9551">
        <v>1.0517000530811467</v>
      </c>
    </row>
    <row r="9552" spans="1:4" x14ac:dyDescent="0.25">
      <c r="A9552">
        <v>9552</v>
      </c>
      <c r="B9552">
        <f>A9552*'Speed and degree'!$E$10-203</f>
        <v>4008.2857600000007</v>
      </c>
      <c r="C9552">
        <v>1.4460600530811467</v>
      </c>
      <c r="D9552">
        <v>1.0524700530811466</v>
      </c>
    </row>
    <row r="9553" spans="1:4" x14ac:dyDescent="0.25">
      <c r="A9553">
        <v>9553</v>
      </c>
      <c r="B9553">
        <f>A9553*'Speed and degree'!$E$10-203</f>
        <v>4008.7266400000008</v>
      </c>
      <c r="C9553">
        <v>1.4428100530811465</v>
      </c>
      <c r="D9553">
        <v>1.0536100530811465</v>
      </c>
    </row>
    <row r="9554" spans="1:4" x14ac:dyDescent="0.25">
      <c r="A9554">
        <v>9554</v>
      </c>
      <c r="B9554">
        <f>A9554*'Speed and degree'!$E$10-203</f>
        <v>4009.1675200000009</v>
      </c>
      <c r="C9554">
        <v>1.4434800530811467</v>
      </c>
      <c r="D9554">
        <v>1.0553100530811466</v>
      </c>
    </row>
    <row r="9555" spans="1:4" x14ac:dyDescent="0.25">
      <c r="A9555">
        <v>9555</v>
      </c>
      <c r="B9555">
        <f>A9555*'Speed and degree'!$E$10-203</f>
        <v>4009.6084000000001</v>
      </c>
      <c r="C9555">
        <v>1.4403200530811466</v>
      </c>
      <c r="D9555">
        <v>1.0608900530811467</v>
      </c>
    </row>
    <row r="9556" spans="1:4" x14ac:dyDescent="0.25">
      <c r="A9556">
        <v>9556</v>
      </c>
      <c r="B9556">
        <f>A9556*'Speed and degree'!$E$10-203</f>
        <v>4010.0492800000002</v>
      </c>
      <c r="C9556">
        <v>1.4399500530811467</v>
      </c>
      <c r="D9556">
        <v>1.0613000530811465</v>
      </c>
    </row>
    <row r="9557" spans="1:4" x14ac:dyDescent="0.25">
      <c r="A9557">
        <v>9557</v>
      </c>
      <c r="B9557">
        <f>A9557*'Speed and degree'!$E$10-203</f>
        <v>4010.4901600000003</v>
      </c>
      <c r="C9557">
        <v>1.4373300530811466</v>
      </c>
      <c r="D9557">
        <v>1.0625000530811466</v>
      </c>
    </row>
    <row r="9558" spans="1:4" x14ac:dyDescent="0.25">
      <c r="A9558">
        <v>9558</v>
      </c>
      <c r="B9558">
        <f>A9558*'Speed and degree'!$E$10-203</f>
        <v>4010.9310400000004</v>
      </c>
      <c r="C9558">
        <v>1.4371500530811465</v>
      </c>
      <c r="D9558">
        <v>1.0633200530811466</v>
      </c>
    </row>
    <row r="9559" spans="1:4" x14ac:dyDescent="0.25">
      <c r="A9559">
        <v>9559</v>
      </c>
      <c r="B9559">
        <f>A9559*'Speed and degree'!$E$10-203</f>
        <v>4011.3719200000005</v>
      </c>
      <c r="C9559">
        <v>1.4352600530811466</v>
      </c>
      <c r="D9559">
        <v>1.0634400530811465</v>
      </c>
    </row>
    <row r="9560" spans="1:4" x14ac:dyDescent="0.25">
      <c r="A9560">
        <v>9560</v>
      </c>
      <c r="B9560">
        <f>A9560*'Speed and degree'!$E$10-203</f>
        <v>4011.8128000000006</v>
      </c>
      <c r="C9560">
        <v>1.4341100530811466</v>
      </c>
      <c r="D9560">
        <v>1.0653300530811467</v>
      </c>
    </row>
    <row r="9561" spans="1:4" x14ac:dyDescent="0.25">
      <c r="A9561">
        <v>9561</v>
      </c>
      <c r="B9561">
        <f>A9561*'Speed and degree'!$E$10-203</f>
        <v>4012.2536800000007</v>
      </c>
      <c r="C9561">
        <v>1.4315000530811466</v>
      </c>
      <c r="D9561">
        <v>1.0678100530811465</v>
      </c>
    </row>
    <row r="9562" spans="1:4" x14ac:dyDescent="0.25">
      <c r="A9562">
        <v>9562</v>
      </c>
      <c r="B9562">
        <f>A9562*'Speed and degree'!$E$10-203</f>
        <v>4012.6945600000008</v>
      </c>
      <c r="C9562">
        <v>1.4324200530811466</v>
      </c>
      <c r="D9562">
        <v>1.0689900530811467</v>
      </c>
    </row>
    <row r="9563" spans="1:4" x14ac:dyDescent="0.25">
      <c r="A9563">
        <v>9563</v>
      </c>
      <c r="B9563">
        <f>A9563*'Speed and degree'!$E$10-203</f>
        <v>4013.1354400000009</v>
      </c>
      <c r="C9563">
        <v>1.4323800530811466</v>
      </c>
      <c r="D9563">
        <v>1.0669600530811465</v>
      </c>
    </row>
    <row r="9564" spans="1:4" x14ac:dyDescent="0.25">
      <c r="A9564">
        <v>9564</v>
      </c>
      <c r="B9564">
        <f>A9564*'Speed and degree'!$E$10-203</f>
        <v>4013.5763200000001</v>
      </c>
      <c r="C9564">
        <v>1.4286500530811466</v>
      </c>
      <c r="D9564">
        <v>1.0662800530811467</v>
      </c>
    </row>
    <row r="9565" spans="1:4" x14ac:dyDescent="0.25">
      <c r="A9565">
        <v>9565</v>
      </c>
      <c r="B9565">
        <f>A9565*'Speed and degree'!$E$10-203</f>
        <v>4014.0172000000002</v>
      </c>
      <c r="C9565">
        <v>1.4282700530811465</v>
      </c>
      <c r="D9565">
        <v>1.0650000530811465</v>
      </c>
    </row>
    <row r="9566" spans="1:4" x14ac:dyDescent="0.25">
      <c r="A9566">
        <v>9566</v>
      </c>
      <c r="B9566">
        <f>A9566*'Speed and degree'!$E$10-203</f>
        <v>4014.4580800000003</v>
      </c>
      <c r="C9566">
        <v>1.4256600530811465</v>
      </c>
      <c r="D9566">
        <v>1.0666900530811465</v>
      </c>
    </row>
    <row r="9567" spans="1:4" x14ac:dyDescent="0.25">
      <c r="A9567">
        <v>9567</v>
      </c>
      <c r="B9567">
        <f>A9567*'Speed and degree'!$E$10-203</f>
        <v>4014.8989600000004</v>
      </c>
      <c r="C9567">
        <v>1.4256300530811465</v>
      </c>
      <c r="D9567">
        <v>1.0673300530811467</v>
      </c>
    </row>
    <row r="9568" spans="1:4" x14ac:dyDescent="0.25">
      <c r="A9568">
        <v>9568</v>
      </c>
      <c r="B9568">
        <f>A9568*'Speed and degree'!$E$10-203</f>
        <v>4015.3398400000005</v>
      </c>
      <c r="C9568">
        <v>1.4241500530811466</v>
      </c>
      <c r="D9568">
        <v>1.0672400530811466</v>
      </c>
    </row>
    <row r="9569" spans="1:4" x14ac:dyDescent="0.25">
      <c r="A9569">
        <v>9569</v>
      </c>
      <c r="B9569">
        <f>A9569*'Speed and degree'!$E$10-203</f>
        <v>4015.7807200000007</v>
      </c>
      <c r="C9569">
        <v>1.4222800530811466</v>
      </c>
      <c r="D9569">
        <v>1.0694800530811466</v>
      </c>
    </row>
    <row r="9570" spans="1:4" x14ac:dyDescent="0.25">
      <c r="A9570">
        <v>9570</v>
      </c>
      <c r="B9570">
        <f>A9570*'Speed and degree'!$E$10-203</f>
        <v>4016.2216000000008</v>
      </c>
      <c r="C9570">
        <v>1.4236300530811465</v>
      </c>
      <c r="D9570">
        <v>1.0722900530811466</v>
      </c>
    </row>
    <row r="9571" spans="1:4" x14ac:dyDescent="0.25">
      <c r="A9571">
        <v>9571</v>
      </c>
      <c r="B9571">
        <f>A9571*'Speed and degree'!$E$10-203</f>
        <v>4016.6624800000009</v>
      </c>
      <c r="C9571">
        <v>1.4209300530811466</v>
      </c>
      <c r="D9571">
        <v>1.0756700530811467</v>
      </c>
    </row>
    <row r="9572" spans="1:4" x14ac:dyDescent="0.25">
      <c r="A9572">
        <v>9572</v>
      </c>
      <c r="B9572">
        <f>A9572*'Speed and degree'!$E$10-203</f>
        <v>4017.1033600000001</v>
      </c>
      <c r="C9572">
        <v>1.4205800530811465</v>
      </c>
      <c r="D9572">
        <v>1.0786300530811466</v>
      </c>
    </row>
    <row r="9573" spans="1:4" x14ac:dyDescent="0.25">
      <c r="A9573">
        <v>9573</v>
      </c>
      <c r="B9573">
        <f>A9573*'Speed and degree'!$E$10-203</f>
        <v>4017.5442400000002</v>
      </c>
      <c r="C9573">
        <v>1.4196000530811466</v>
      </c>
      <c r="D9573">
        <v>1.0805100530811467</v>
      </c>
    </row>
    <row r="9574" spans="1:4" x14ac:dyDescent="0.25">
      <c r="A9574">
        <v>9574</v>
      </c>
      <c r="B9574">
        <f>A9574*'Speed and degree'!$E$10-203</f>
        <v>4017.9851200000003</v>
      </c>
      <c r="C9574">
        <v>1.4172800530811467</v>
      </c>
      <c r="D9574">
        <v>1.0796400530811465</v>
      </c>
    </row>
    <row r="9575" spans="1:4" x14ac:dyDescent="0.25">
      <c r="A9575">
        <v>9575</v>
      </c>
      <c r="B9575">
        <f>A9575*'Speed and degree'!$E$10-203</f>
        <v>4018.4260000000004</v>
      </c>
      <c r="C9575">
        <v>1.4159900530811467</v>
      </c>
      <c r="D9575">
        <v>1.0818000530811467</v>
      </c>
    </row>
    <row r="9576" spans="1:4" x14ac:dyDescent="0.25">
      <c r="A9576">
        <v>9576</v>
      </c>
      <c r="B9576">
        <f>A9576*'Speed and degree'!$E$10-203</f>
        <v>4018.8668800000005</v>
      </c>
      <c r="C9576">
        <v>1.4120200530811466</v>
      </c>
      <c r="D9576">
        <v>1.0825400530811466</v>
      </c>
    </row>
    <row r="9577" spans="1:4" x14ac:dyDescent="0.25">
      <c r="A9577">
        <v>9577</v>
      </c>
      <c r="B9577">
        <f>A9577*'Speed and degree'!$E$10-203</f>
        <v>4019.3077600000006</v>
      </c>
      <c r="C9577">
        <v>1.4081900530811466</v>
      </c>
      <c r="D9577">
        <v>1.0831200530811467</v>
      </c>
    </row>
    <row r="9578" spans="1:4" x14ac:dyDescent="0.25">
      <c r="A9578">
        <v>9578</v>
      </c>
      <c r="B9578">
        <f>A9578*'Speed and degree'!$E$10-203</f>
        <v>4019.7486400000007</v>
      </c>
      <c r="C9578">
        <v>1.4018700530811465</v>
      </c>
      <c r="D9578">
        <v>1.0828600530811465</v>
      </c>
    </row>
    <row r="9579" spans="1:4" x14ac:dyDescent="0.25">
      <c r="A9579">
        <v>9579</v>
      </c>
      <c r="B9579">
        <f>A9579*'Speed and degree'!$E$10-203</f>
        <v>4020.1895200000008</v>
      </c>
      <c r="C9579">
        <v>1.3868600530811466</v>
      </c>
      <c r="D9579">
        <v>1.0833100530811466</v>
      </c>
    </row>
    <row r="9580" spans="1:4" x14ac:dyDescent="0.25">
      <c r="A9580">
        <v>9580</v>
      </c>
      <c r="B9580">
        <f>A9580*'Speed and degree'!$E$10-203</f>
        <v>4020.6304000000009</v>
      </c>
      <c r="C9580">
        <v>1.3581100530811465</v>
      </c>
      <c r="D9580">
        <v>1.0840000530811467</v>
      </c>
    </row>
    <row r="9581" spans="1:4" x14ac:dyDescent="0.25">
      <c r="A9581">
        <v>9581</v>
      </c>
      <c r="B9581">
        <f>A9581*'Speed and degree'!$E$10-203</f>
        <v>4021.0712800000001</v>
      </c>
      <c r="C9581">
        <v>1.3317400530811465</v>
      </c>
      <c r="D9581">
        <v>1.0841100530811465</v>
      </c>
    </row>
    <row r="9582" spans="1:4" x14ac:dyDescent="0.25">
      <c r="A9582">
        <v>9582</v>
      </c>
      <c r="B9582">
        <f>A9582*'Speed and degree'!$E$10-203</f>
        <v>4021.5121600000002</v>
      </c>
      <c r="C9582">
        <v>1.3148700530811466</v>
      </c>
      <c r="D9582">
        <v>1.0810300530811465</v>
      </c>
    </row>
    <row r="9583" spans="1:4" x14ac:dyDescent="0.25">
      <c r="A9583">
        <v>9583</v>
      </c>
      <c r="B9583">
        <f>A9583*'Speed and degree'!$E$10-203</f>
        <v>4021.9530400000003</v>
      </c>
      <c r="C9583">
        <v>1.2891500530811466</v>
      </c>
      <c r="D9583">
        <v>1.0853800530811466</v>
      </c>
    </row>
    <row r="9584" spans="1:4" x14ac:dyDescent="0.25">
      <c r="A9584">
        <v>9584</v>
      </c>
      <c r="B9584">
        <f>A9584*'Speed and degree'!$E$10-203</f>
        <v>4022.3939200000004</v>
      </c>
      <c r="C9584">
        <v>1.2748000530811465</v>
      </c>
      <c r="D9584">
        <v>1.0848500530811467</v>
      </c>
    </row>
    <row r="9585" spans="1:4" x14ac:dyDescent="0.25">
      <c r="A9585">
        <v>9585</v>
      </c>
      <c r="B9585">
        <f>A9585*'Speed and degree'!$E$10-203</f>
        <v>4022.8348000000005</v>
      </c>
      <c r="C9585">
        <v>1.2637600530811466</v>
      </c>
      <c r="D9585">
        <v>1.0884000530811466</v>
      </c>
    </row>
    <row r="9586" spans="1:4" x14ac:dyDescent="0.25">
      <c r="A9586">
        <v>9586</v>
      </c>
      <c r="B9586">
        <f>A9586*'Speed and degree'!$E$10-203</f>
        <v>4023.2756800000006</v>
      </c>
      <c r="C9586">
        <v>1.2498500530811467</v>
      </c>
      <c r="D9586">
        <v>1.0915100530811466</v>
      </c>
    </row>
    <row r="9587" spans="1:4" x14ac:dyDescent="0.25">
      <c r="A9587">
        <v>9587</v>
      </c>
      <c r="B9587">
        <f>A9587*'Speed and degree'!$E$10-203</f>
        <v>4023.7165600000008</v>
      </c>
      <c r="C9587">
        <v>1.2392000530811467</v>
      </c>
      <c r="D9587">
        <v>1.0910400530811466</v>
      </c>
    </row>
    <row r="9588" spans="1:4" x14ac:dyDescent="0.25">
      <c r="A9588">
        <v>9588</v>
      </c>
      <c r="B9588">
        <f>A9588*'Speed and degree'!$E$10-203</f>
        <v>4024.1574400000009</v>
      </c>
      <c r="C9588">
        <v>1.2265300530811467</v>
      </c>
      <c r="D9588">
        <v>1.0936200530811466</v>
      </c>
    </row>
    <row r="9589" spans="1:4" x14ac:dyDescent="0.25">
      <c r="A9589">
        <v>9589</v>
      </c>
      <c r="B9589">
        <f>A9589*'Speed and degree'!$E$10-203</f>
        <v>4024.5983200000001</v>
      </c>
      <c r="C9589">
        <v>1.2167800530811466</v>
      </c>
      <c r="D9589">
        <v>1.0986500530811467</v>
      </c>
    </row>
    <row r="9590" spans="1:4" x14ac:dyDescent="0.25">
      <c r="A9590">
        <v>9590</v>
      </c>
      <c r="B9590">
        <f>A9590*'Speed and degree'!$E$10-203</f>
        <v>4025.0392000000002</v>
      </c>
      <c r="C9590">
        <v>1.2062500530811466</v>
      </c>
      <c r="D9590">
        <v>1.1006400530811467</v>
      </c>
    </row>
    <row r="9591" spans="1:4" x14ac:dyDescent="0.25">
      <c r="A9591">
        <v>9591</v>
      </c>
      <c r="B9591">
        <f>A9591*'Speed and degree'!$E$10-203</f>
        <v>4025.4800800000003</v>
      </c>
      <c r="C9591">
        <v>1.1883200530811466</v>
      </c>
      <c r="D9591">
        <v>1.0988700530811466</v>
      </c>
    </row>
    <row r="9592" spans="1:4" x14ac:dyDescent="0.25">
      <c r="A9592">
        <v>9592</v>
      </c>
      <c r="B9592">
        <f>A9592*'Speed and degree'!$E$10-203</f>
        <v>4025.9209600000004</v>
      </c>
      <c r="C9592">
        <v>1.1723000530811467</v>
      </c>
      <c r="D9592">
        <v>1.1047000530811466</v>
      </c>
    </row>
    <row r="9593" spans="1:4" x14ac:dyDescent="0.25">
      <c r="A9593">
        <v>9593</v>
      </c>
      <c r="B9593">
        <f>A9593*'Speed and degree'!$E$10-203</f>
        <v>4026.3618400000005</v>
      </c>
      <c r="C9593">
        <v>1.1612500530811467</v>
      </c>
      <c r="D9593">
        <v>1.1033400530811466</v>
      </c>
    </row>
    <row r="9594" spans="1:4" x14ac:dyDescent="0.25">
      <c r="A9594">
        <v>9594</v>
      </c>
      <c r="B9594">
        <f>A9594*'Speed and degree'!$E$10-203</f>
        <v>4026.8027200000006</v>
      </c>
      <c r="C9594">
        <v>1.1490700530811466</v>
      </c>
      <c r="D9594">
        <v>1.1019500530811466</v>
      </c>
    </row>
    <row r="9595" spans="1:4" x14ac:dyDescent="0.25">
      <c r="A9595">
        <v>9595</v>
      </c>
      <c r="B9595">
        <f>A9595*'Speed and degree'!$E$10-203</f>
        <v>4027.2436000000007</v>
      </c>
      <c r="C9595">
        <v>1.1350400530811466</v>
      </c>
      <c r="D9595">
        <v>1.1027000530811466</v>
      </c>
    </row>
    <row r="9596" spans="1:4" x14ac:dyDescent="0.25">
      <c r="A9596">
        <v>9596</v>
      </c>
      <c r="B9596">
        <f>A9596*'Speed and degree'!$E$10-203</f>
        <v>4027.6844800000008</v>
      </c>
      <c r="C9596">
        <v>1.1228800530811467</v>
      </c>
      <c r="D9596">
        <v>1.1037200530811466</v>
      </c>
    </row>
    <row r="9597" spans="1:4" x14ac:dyDescent="0.25">
      <c r="A9597">
        <v>9597</v>
      </c>
      <c r="B9597">
        <f>A9597*'Speed and degree'!$E$10-203</f>
        <v>4028.1253600000009</v>
      </c>
      <c r="C9597">
        <v>1.1167600530811466</v>
      </c>
      <c r="D9597">
        <v>1.1045700530811466</v>
      </c>
    </row>
    <row r="9598" spans="1:4" x14ac:dyDescent="0.25">
      <c r="A9598">
        <v>9598</v>
      </c>
      <c r="B9598">
        <f>A9598*'Speed and degree'!$E$10-203</f>
        <v>4028.5662400000001</v>
      </c>
      <c r="C9598">
        <v>1.1026800530811467</v>
      </c>
      <c r="D9598">
        <v>1.1055200530811466</v>
      </c>
    </row>
    <row r="9599" spans="1:4" x14ac:dyDescent="0.25">
      <c r="A9599">
        <v>9599</v>
      </c>
      <c r="B9599">
        <f>A9599*'Speed and degree'!$E$10-203</f>
        <v>4029.0071200000002</v>
      </c>
      <c r="C9599">
        <v>1.0922000530811466</v>
      </c>
      <c r="D9599">
        <v>1.1090400530811466</v>
      </c>
    </row>
    <row r="9600" spans="1:4" x14ac:dyDescent="0.25">
      <c r="A9600">
        <v>9600</v>
      </c>
      <c r="B9600">
        <f>A9600*'Speed and degree'!$E$10-203</f>
        <v>4029.4480000000003</v>
      </c>
      <c r="C9600">
        <v>1.0812400530811466</v>
      </c>
      <c r="D9600">
        <v>1.1149800530811467</v>
      </c>
    </row>
    <row r="9601" spans="1:4" x14ac:dyDescent="0.25">
      <c r="A9601">
        <v>9601</v>
      </c>
      <c r="B9601">
        <f>A9601*'Speed and degree'!$E$10-203</f>
        <v>4029.8888800000004</v>
      </c>
      <c r="C9601">
        <v>1.0768500530811467</v>
      </c>
      <c r="D9601">
        <v>1.1184900530811466</v>
      </c>
    </row>
    <row r="9602" spans="1:4" x14ac:dyDescent="0.25">
      <c r="A9602">
        <v>9602</v>
      </c>
      <c r="B9602">
        <f>A9602*'Speed and degree'!$E$10-203</f>
        <v>4030.3297600000005</v>
      </c>
      <c r="C9602">
        <v>1.0637100530811465</v>
      </c>
      <c r="D9602">
        <v>1.1224200530811466</v>
      </c>
    </row>
    <row r="9603" spans="1:4" x14ac:dyDescent="0.25">
      <c r="A9603">
        <v>9603</v>
      </c>
      <c r="B9603">
        <f>A9603*'Speed and degree'!$E$10-203</f>
        <v>4030.7706400000006</v>
      </c>
      <c r="C9603">
        <v>1.0521100530811467</v>
      </c>
      <c r="D9603">
        <v>1.1212500530811467</v>
      </c>
    </row>
    <row r="9604" spans="1:4" x14ac:dyDescent="0.25">
      <c r="A9604">
        <v>9604</v>
      </c>
      <c r="B9604">
        <f>A9604*'Speed and degree'!$E$10-203</f>
        <v>4031.2115200000007</v>
      </c>
      <c r="C9604">
        <v>1.0453800530811466</v>
      </c>
      <c r="D9604">
        <v>1.1242900530811466</v>
      </c>
    </row>
    <row r="9605" spans="1:4" x14ac:dyDescent="0.25">
      <c r="A9605">
        <v>9605</v>
      </c>
      <c r="B9605">
        <f>A9605*'Speed and degree'!$E$10-203</f>
        <v>4031.6524000000009</v>
      </c>
      <c r="C9605">
        <v>1.0449500530811466</v>
      </c>
      <c r="D9605">
        <v>1.1270600530811465</v>
      </c>
    </row>
    <row r="9606" spans="1:4" x14ac:dyDescent="0.25">
      <c r="A9606">
        <v>9606</v>
      </c>
      <c r="B9606">
        <f>A9606*'Speed and degree'!$E$10-203</f>
        <v>4032.09328</v>
      </c>
      <c r="C9606">
        <v>1.0442700530811466</v>
      </c>
      <c r="D9606">
        <v>1.1306500530811465</v>
      </c>
    </row>
    <row r="9607" spans="1:4" x14ac:dyDescent="0.25">
      <c r="A9607">
        <v>9607</v>
      </c>
      <c r="B9607">
        <f>A9607*'Speed and degree'!$E$10-203</f>
        <v>4032.5341600000002</v>
      </c>
      <c r="C9607">
        <v>1.0395300530811467</v>
      </c>
      <c r="D9607">
        <v>1.1291100530811466</v>
      </c>
    </row>
    <row r="9608" spans="1:4" x14ac:dyDescent="0.25">
      <c r="A9608">
        <v>9608</v>
      </c>
      <c r="B9608">
        <f>A9608*'Speed and degree'!$E$10-203</f>
        <v>4032.9750400000003</v>
      </c>
      <c r="C9608">
        <v>1.0352600530811467</v>
      </c>
      <c r="D9608">
        <v>1.1324600530811466</v>
      </c>
    </row>
    <row r="9609" spans="1:4" x14ac:dyDescent="0.25">
      <c r="A9609">
        <v>9609</v>
      </c>
      <c r="B9609">
        <f>A9609*'Speed and degree'!$E$10-203</f>
        <v>4033.4159200000004</v>
      </c>
      <c r="C9609">
        <v>1.0350900530811467</v>
      </c>
      <c r="D9609">
        <v>1.1303600530811466</v>
      </c>
    </row>
    <row r="9610" spans="1:4" x14ac:dyDescent="0.25">
      <c r="A9610">
        <v>9610</v>
      </c>
      <c r="B9610">
        <f>A9610*'Speed and degree'!$E$10-203</f>
        <v>4033.8568000000005</v>
      </c>
      <c r="C9610">
        <v>1.0333800530811466</v>
      </c>
      <c r="D9610">
        <v>1.1331600530811465</v>
      </c>
    </row>
    <row r="9611" spans="1:4" x14ac:dyDescent="0.25">
      <c r="A9611">
        <v>9611</v>
      </c>
      <c r="B9611">
        <f>A9611*'Speed and degree'!$E$10-203</f>
        <v>4034.2976800000006</v>
      </c>
      <c r="C9611">
        <v>1.0297400530811467</v>
      </c>
      <c r="D9611">
        <v>1.1336100530811466</v>
      </c>
    </row>
    <row r="9612" spans="1:4" x14ac:dyDescent="0.25">
      <c r="A9612">
        <v>9612</v>
      </c>
      <c r="B9612">
        <f>A9612*'Speed and degree'!$E$10-203</f>
        <v>4034.7385600000007</v>
      </c>
      <c r="C9612">
        <v>1.0270600530811467</v>
      </c>
      <c r="D9612">
        <v>1.1343700530811467</v>
      </c>
    </row>
    <row r="9613" spans="1:4" x14ac:dyDescent="0.25">
      <c r="A9613">
        <v>9613</v>
      </c>
      <c r="B9613">
        <f>A9613*'Speed and degree'!$E$10-203</f>
        <v>4035.1794400000008</v>
      </c>
      <c r="C9613">
        <v>1.0269800530811466</v>
      </c>
      <c r="D9613">
        <v>1.1321500530811466</v>
      </c>
    </row>
    <row r="9614" spans="1:4" x14ac:dyDescent="0.25">
      <c r="A9614">
        <v>9614</v>
      </c>
      <c r="B9614">
        <f>A9614*'Speed and degree'!$E$10-203</f>
        <v>4035.6203200000009</v>
      </c>
      <c r="C9614">
        <v>1.0205600530811465</v>
      </c>
      <c r="D9614">
        <v>1.1411800530811467</v>
      </c>
    </row>
    <row r="9615" spans="1:4" x14ac:dyDescent="0.25">
      <c r="A9615">
        <v>9615</v>
      </c>
      <c r="B9615">
        <f>A9615*'Speed and degree'!$E$10-203</f>
        <v>4036.0612000000001</v>
      </c>
      <c r="C9615">
        <v>1.0168500530811466</v>
      </c>
      <c r="D9615">
        <v>1.1404800530811465</v>
      </c>
    </row>
    <row r="9616" spans="1:4" x14ac:dyDescent="0.25">
      <c r="A9616">
        <v>9616</v>
      </c>
      <c r="B9616">
        <f>A9616*'Speed and degree'!$E$10-203</f>
        <v>4036.5020800000002</v>
      </c>
      <c r="C9616">
        <v>1.0141100530811467</v>
      </c>
      <c r="D9616">
        <v>1.1445400530811467</v>
      </c>
    </row>
    <row r="9617" spans="1:4" x14ac:dyDescent="0.25">
      <c r="A9617">
        <v>9617</v>
      </c>
      <c r="B9617">
        <f>A9617*'Speed and degree'!$E$10-203</f>
        <v>4036.9429600000003</v>
      </c>
      <c r="C9617">
        <v>1.0193900530811466</v>
      </c>
      <c r="D9617">
        <v>1.1398200530811466</v>
      </c>
    </row>
    <row r="9618" spans="1:4" x14ac:dyDescent="0.25">
      <c r="A9618">
        <v>9618</v>
      </c>
      <c r="B9618">
        <f>A9618*'Speed and degree'!$E$10-203</f>
        <v>4037.3838400000004</v>
      </c>
      <c r="C9618">
        <v>1.0161400530811466</v>
      </c>
      <c r="D9618">
        <v>1.1475700530811466</v>
      </c>
    </row>
    <row r="9619" spans="1:4" x14ac:dyDescent="0.25">
      <c r="A9619">
        <v>9619</v>
      </c>
      <c r="B9619">
        <f>A9619*'Speed and degree'!$E$10-203</f>
        <v>4037.8247200000005</v>
      </c>
      <c r="C9619">
        <v>1.0152600530811466</v>
      </c>
      <c r="D9619">
        <v>1.1456700530811466</v>
      </c>
    </row>
    <row r="9620" spans="1:4" x14ac:dyDescent="0.25">
      <c r="A9620">
        <v>9620</v>
      </c>
      <c r="B9620">
        <f>A9620*'Speed and degree'!$E$10-203</f>
        <v>4038.2656000000006</v>
      </c>
      <c r="C9620">
        <v>1.0083500530811467</v>
      </c>
      <c r="D9620">
        <v>1.1553000530811466</v>
      </c>
    </row>
    <row r="9621" spans="1:4" x14ac:dyDescent="0.25">
      <c r="A9621">
        <v>9621</v>
      </c>
      <c r="B9621">
        <f>A9621*'Speed and degree'!$E$10-203</f>
        <v>4038.7064800000007</v>
      </c>
      <c r="C9621">
        <v>1.0058100530811467</v>
      </c>
      <c r="D9621">
        <v>1.1541900530811466</v>
      </c>
    </row>
    <row r="9622" spans="1:4" x14ac:dyDescent="0.25">
      <c r="A9622">
        <v>9622</v>
      </c>
      <c r="B9622">
        <f>A9622*'Speed and degree'!$E$10-203</f>
        <v>4039.1473600000008</v>
      </c>
      <c r="C9622">
        <v>1.0049100530811466</v>
      </c>
      <c r="D9622">
        <v>1.1576800530811466</v>
      </c>
    </row>
    <row r="9623" spans="1:4" x14ac:dyDescent="0.25">
      <c r="A9623">
        <v>9623</v>
      </c>
      <c r="B9623">
        <f>A9623*'Speed and degree'!$E$10-203</f>
        <v>4039.58824</v>
      </c>
      <c r="C9623">
        <v>1.0049300530811467</v>
      </c>
      <c r="D9623">
        <v>1.1559300530811467</v>
      </c>
    </row>
    <row r="9624" spans="1:4" x14ac:dyDescent="0.25">
      <c r="A9624">
        <v>9624</v>
      </c>
      <c r="B9624">
        <f>A9624*'Speed and degree'!$E$10-203</f>
        <v>4040.0291200000001</v>
      </c>
      <c r="C9624">
        <v>1.0074600530811466</v>
      </c>
      <c r="D9624">
        <v>1.1559600530811467</v>
      </c>
    </row>
    <row r="9625" spans="1:4" x14ac:dyDescent="0.25">
      <c r="A9625">
        <v>9625</v>
      </c>
      <c r="B9625">
        <f>A9625*'Speed and degree'!$E$10-203</f>
        <v>4040.4700000000003</v>
      </c>
      <c r="C9625">
        <v>1.0041900530811465</v>
      </c>
      <c r="D9625">
        <v>1.1630500530811465</v>
      </c>
    </row>
    <row r="9626" spans="1:4" x14ac:dyDescent="0.25">
      <c r="A9626">
        <v>9626</v>
      </c>
      <c r="B9626">
        <f>A9626*'Speed and degree'!$E$10-203</f>
        <v>4040.9108800000004</v>
      </c>
      <c r="C9626">
        <v>1.0027800530811466</v>
      </c>
      <c r="D9626">
        <v>1.1586600530811466</v>
      </c>
    </row>
    <row r="9627" spans="1:4" x14ac:dyDescent="0.25">
      <c r="A9627">
        <v>9627</v>
      </c>
      <c r="B9627">
        <f>A9627*'Speed and degree'!$E$10-203</f>
        <v>4041.3517600000005</v>
      </c>
      <c r="C9627">
        <v>0.99679005308114665</v>
      </c>
      <c r="D9627">
        <v>1.1647600530811466</v>
      </c>
    </row>
    <row r="9628" spans="1:4" x14ac:dyDescent="0.25">
      <c r="A9628">
        <v>9628</v>
      </c>
      <c r="B9628">
        <f>A9628*'Speed and degree'!$E$10-203</f>
        <v>4041.7926400000006</v>
      </c>
      <c r="C9628">
        <v>0.99991005308114667</v>
      </c>
      <c r="D9628">
        <v>1.1584000530811467</v>
      </c>
    </row>
    <row r="9629" spans="1:4" x14ac:dyDescent="0.25">
      <c r="A9629">
        <v>9629</v>
      </c>
      <c r="B9629">
        <f>A9629*'Speed and degree'!$E$10-203</f>
        <v>4042.2335200000007</v>
      </c>
      <c r="C9629">
        <v>0.99582005308114652</v>
      </c>
      <c r="D9629">
        <v>1.1615700530811466</v>
      </c>
    </row>
    <row r="9630" spans="1:4" x14ac:dyDescent="0.25">
      <c r="A9630">
        <v>9630</v>
      </c>
      <c r="B9630">
        <f>A9630*'Speed and degree'!$E$10-203</f>
        <v>4042.6744000000008</v>
      </c>
      <c r="C9630">
        <v>0.99144005308114669</v>
      </c>
      <c r="D9630">
        <v>1.1685500530811466</v>
      </c>
    </row>
    <row r="9631" spans="1:4" x14ac:dyDescent="0.25">
      <c r="A9631">
        <v>9631</v>
      </c>
      <c r="B9631">
        <f>A9631*'Speed and degree'!$E$10-203</f>
        <v>4043.1152800000009</v>
      </c>
      <c r="C9631">
        <v>0.98921005308114651</v>
      </c>
      <c r="D9631">
        <v>1.1680400530811466</v>
      </c>
    </row>
    <row r="9632" spans="1:4" x14ac:dyDescent="0.25">
      <c r="A9632">
        <v>9632</v>
      </c>
      <c r="B9632">
        <f>A9632*'Speed and degree'!$E$10-203</f>
        <v>4043.5561600000001</v>
      </c>
      <c r="C9632">
        <v>0.9855100530811467</v>
      </c>
      <c r="D9632">
        <v>1.1720500530811466</v>
      </c>
    </row>
    <row r="9633" spans="1:4" x14ac:dyDescent="0.25">
      <c r="A9633">
        <v>9633</v>
      </c>
      <c r="B9633">
        <f>A9633*'Speed and degree'!$E$10-203</f>
        <v>4043.9970400000002</v>
      </c>
      <c r="C9633">
        <v>0.98456005308114669</v>
      </c>
      <c r="D9633">
        <v>1.1732000530811466</v>
      </c>
    </row>
    <row r="9634" spans="1:4" x14ac:dyDescent="0.25">
      <c r="A9634">
        <v>9634</v>
      </c>
      <c r="B9634">
        <f>A9634*'Speed and degree'!$E$10-203</f>
        <v>4044.4379200000003</v>
      </c>
      <c r="C9634">
        <v>0.9809200530811466</v>
      </c>
      <c r="D9634">
        <v>1.1761300530811467</v>
      </c>
    </row>
    <row r="9635" spans="1:4" x14ac:dyDescent="0.25">
      <c r="A9635">
        <v>9635</v>
      </c>
      <c r="B9635">
        <f>A9635*'Speed and degree'!$E$10-203</f>
        <v>4044.8788000000004</v>
      </c>
      <c r="C9635">
        <v>0.97804005308114661</v>
      </c>
      <c r="D9635">
        <v>1.1801100530811466</v>
      </c>
    </row>
    <row r="9636" spans="1:4" x14ac:dyDescent="0.25">
      <c r="A9636">
        <v>9636</v>
      </c>
      <c r="B9636">
        <f>A9636*'Speed and degree'!$E$10-203</f>
        <v>4045.3196800000005</v>
      </c>
      <c r="C9636">
        <v>0.97525005308114654</v>
      </c>
      <c r="D9636">
        <v>1.1825000530811467</v>
      </c>
    </row>
    <row r="9637" spans="1:4" x14ac:dyDescent="0.25">
      <c r="A9637">
        <v>9637</v>
      </c>
      <c r="B9637">
        <f>A9637*'Speed and degree'!$E$10-203</f>
        <v>4045.7605600000006</v>
      </c>
      <c r="C9637">
        <v>0.97507005308114669</v>
      </c>
      <c r="D9637">
        <v>1.1840800530811466</v>
      </c>
    </row>
    <row r="9638" spans="1:4" x14ac:dyDescent="0.25">
      <c r="A9638">
        <v>9638</v>
      </c>
      <c r="B9638">
        <f>A9638*'Speed and degree'!$E$10-203</f>
        <v>4046.2014400000007</v>
      </c>
      <c r="C9638">
        <v>0.97450005308114651</v>
      </c>
      <c r="D9638">
        <v>1.1814200530811465</v>
      </c>
    </row>
    <row r="9639" spans="1:4" x14ac:dyDescent="0.25">
      <c r="A9639">
        <v>9639</v>
      </c>
      <c r="B9639">
        <f>A9639*'Speed and degree'!$E$10-203</f>
        <v>4046.6423200000008</v>
      </c>
      <c r="C9639">
        <v>0.97086005308114665</v>
      </c>
      <c r="D9639">
        <v>1.1853800530811467</v>
      </c>
    </row>
    <row r="9640" spans="1:4" x14ac:dyDescent="0.25">
      <c r="A9640">
        <v>9640</v>
      </c>
      <c r="B9640">
        <f>A9640*'Speed and degree'!$E$10-203</f>
        <v>4047.0832</v>
      </c>
      <c r="C9640">
        <v>0.96721005308114671</v>
      </c>
      <c r="D9640">
        <v>1.1872700530811466</v>
      </c>
    </row>
    <row r="9641" spans="1:4" x14ac:dyDescent="0.25">
      <c r="A9641">
        <v>9641</v>
      </c>
      <c r="B9641">
        <f>A9641*'Speed and degree'!$E$10-203</f>
        <v>4047.5240800000001</v>
      </c>
      <c r="C9641">
        <v>0.96444005308114655</v>
      </c>
      <c r="D9641">
        <v>1.1897800530811466</v>
      </c>
    </row>
    <row r="9642" spans="1:4" x14ac:dyDescent="0.25">
      <c r="A9642">
        <v>9642</v>
      </c>
      <c r="B9642">
        <f>A9642*'Speed and degree'!$E$10-203</f>
        <v>4047.9649600000002</v>
      </c>
      <c r="C9642">
        <v>0.96469005308114664</v>
      </c>
      <c r="D9642">
        <v>1.1908700530811467</v>
      </c>
    </row>
    <row r="9643" spans="1:4" x14ac:dyDescent="0.25">
      <c r="A9643">
        <v>9643</v>
      </c>
      <c r="B9643">
        <f>A9643*'Speed and degree'!$E$10-203</f>
        <v>4048.4058400000004</v>
      </c>
      <c r="C9643">
        <v>0.96302005308114658</v>
      </c>
      <c r="D9643">
        <v>1.1911300530811466</v>
      </c>
    </row>
    <row r="9644" spans="1:4" x14ac:dyDescent="0.25">
      <c r="A9644">
        <v>9644</v>
      </c>
      <c r="B9644">
        <f>A9644*'Speed and degree'!$E$10-203</f>
        <v>4048.8467200000005</v>
      </c>
      <c r="C9644">
        <v>0.96223005308114651</v>
      </c>
      <c r="D9644">
        <v>1.1916000530811466</v>
      </c>
    </row>
    <row r="9645" spans="1:4" x14ac:dyDescent="0.25">
      <c r="A9645">
        <v>9645</v>
      </c>
      <c r="B9645">
        <f>A9645*'Speed and degree'!$E$10-203</f>
        <v>4049.2876000000006</v>
      </c>
      <c r="C9645">
        <v>0.95920005308114664</v>
      </c>
      <c r="D9645">
        <v>1.1957100530811466</v>
      </c>
    </row>
    <row r="9646" spans="1:4" x14ac:dyDescent="0.25">
      <c r="A9646">
        <v>9646</v>
      </c>
      <c r="B9646">
        <f>A9646*'Speed and degree'!$E$10-203</f>
        <v>4049.7284800000007</v>
      </c>
      <c r="C9646">
        <v>0.95862005308114662</v>
      </c>
      <c r="D9646">
        <v>1.2012700530811466</v>
      </c>
    </row>
    <row r="9647" spans="1:4" x14ac:dyDescent="0.25">
      <c r="A9647">
        <v>9647</v>
      </c>
      <c r="B9647">
        <f>A9647*'Speed and degree'!$E$10-203</f>
        <v>4050.1693600000008</v>
      </c>
      <c r="C9647">
        <v>0.95815005308114665</v>
      </c>
      <c r="D9647">
        <v>1.2033700530811466</v>
      </c>
    </row>
    <row r="9648" spans="1:4" x14ac:dyDescent="0.25">
      <c r="A9648">
        <v>9648</v>
      </c>
      <c r="B9648">
        <f>A9648*'Speed and degree'!$E$10-203</f>
        <v>4050.6102400000009</v>
      </c>
      <c r="C9648">
        <v>0.95830005308114652</v>
      </c>
      <c r="D9648">
        <v>1.2025600530811467</v>
      </c>
    </row>
    <row r="9649" spans="1:4" x14ac:dyDescent="0.25">
      <c r="A9649">
        <v>9649</v>
      </c>
      <c r="B9649">
        <f>A9649*'Speed and degree'!$E$10-203</f>
        <v>4051.0511200000001</v>
      </c>
      <c r="C9649">
        <v>0.95738005308114671</v>
      </c>
      <c r="D9649">
        <v>1.2075400530811466</v>
      </c>
    </row>
    <row r="9650" spans="1:4" x14ac:dyDescent="0.25">
      <c r="A9650">
        <v>9650</v>
      </c>
      <c r="B9650">
        <f>A9650*'Speed and degree'!$E$10-203</f>
        <v>4051.4920000000002</v>
      </c>
      <c r="C9650">
        <v>0.95883005308114666</v>
      </c>
      <c r="D9650">
        <v>1.2092400530811467</v>
      </c>
    </row>
    <row r="9651" spans="1:4" x14ac:dyDescent="0.25">
      <c r="A9651">
        <v>9651</v>
      </c>
      <c r="B9651">
        <f>A9651*'Speed and degree'!$E$10-203</f>
        <v>4051.9328800000003</v>
      </c>
      <c r="C9651">
        <v>0.95808005308114663</v>
      </c>
      <c r="D9651">
        <v>1.2100400530811466</v>
      </c>
    </row>
    <row r="9652" spans="1:4" x14ac:dyDescent="0.25">
      <c r="A9652">
        <v>9652</v>
      </c>
      <c r="B9652">
        <f>A9652*'Speed and degree'!$E$10-203</f>
        <v>4052.3737600000004</v>
      </c>
      <c r="C9652">
        <v>0.96103005308114664</v>
      </c>
      <c r="D9652">
        <v>1.2125000530811465</v>
      </c>
    </row>
    <row r="9653" spans="1:4" x14ac:dyDescent="0.25">
      <c r="A9653">
        <v>9653</v>
      </c>
      <c r="B9653">
        <f>A9653*'Speed and degree'!$E$10-203</f>
        <v>4052.8146400000005</v>
      </c>
      <c r="C9653">
        <v>0.95881005308114653</v>
      </c>
      <c r="D9653">
        <v>1.2148300530811467</v>
      </c>
    </row>
    <row r="9654" spans="1:4" x14ac:dyDescent="0.25">
      <c r="A9654">
        <v>9654</v>
      </c>
      <c r="B9654">
        <f>A9654*'Speed and degree'!$E$10-203</f>
        <v>4053.2555200000006</v>
      </c>
      <c r="C9654">
        <v>0.9579400530811466</v>
      </c>
      <c r="D9654">
        <v>1.2178400530811466</v>
      </c>
    </row>
    <row r="9655" spans="1:4" x14ac:dyDescent="0.25">
      <c r="A9655">
        <v>9655</v>
      </c>
      <c r="B9655">
        <f>A9655*'Speed and degree'!$E$10-203</f>
        <v>4053.6964000000007</v>
      </c>
      <c r="C9655">
        <v>0.95409005308114669</v>
      </c>
      <c r="D9655">
        <v>1.2229100530811465</v>
      </c>
    </row>
    <row r="9656" spans="1:4" x14ac:dyDescent="0.25">
      <c r="A9656">
        <v>9656</v>
      </c>
      <c r="B9656">
        <f>A9656*'Speed and degree'!$E$10-203</f>
        <v>4054.1372800000008</v>
      </c>
      <c r="C9656">
        <v>0.9542600530811467</v>
      </c>
      <c r="D9656">
        <v>1.2229800530811465</v>
      </c>
    </row>
    <row r="9657" spans="1:4" x14ac:dyDescent="0.25">
      <c r="A9657">
        <v>9657</v>
      </c>
      <c r="B9657">
        <f>A9657*'Speed and degree'!$E$10-203</f>
        <v>4054.57816</v>
      </c>
      <c r="C9657">
        <v>0.95580005308114657</v>
      </c>
      <c r="D9657">
        <v>1.2263000530811465</v>
      </c>
    </row>
    <row r="9658" spans="1:4" x14ac:dyDescent="0.25">
      <c r="A9658">
        <v>9658</v>
      </c>
      <c r="B9658">
        <f>A9658*'Speed and degree'!$E$10-203</f>
        <v>4055.0190400000001</v>
      </c>
      <c r="C9658">
        <v>0.95738005308114671</v>
      </c>
      <c r="D9658">
        <v>1.2238300530811466</v>
      </c>
    </row>
    <row r="9659" spans="1:4" x14ac:dyDescent="0.25">
      <c r="A9659">
        <v>9659</v>
      </c>
      <c r="B9659">
        <f>A9659*'Speed and degree'!$E$10-203</f>
        <v>4055.4599200000002</v>
      </c>
      <c r="C9659">
        <v>0.95600005308114655</v>
      </c>
      <c r="D9659">
        <v>1.2281300530811465</v>
      </c>
    </row>
    <row r="9660" spans="1:4" x14ac:dyDescent="0.25">
      <c r="A9660">
        <v>9660</v>
      </c>
      <c r="B9660">
        <f>A9660*'Speed and degree'!$E$10-203</f>
        <v>4055.9008000000003</v>
      </c>
      <c r="C9660">
        <v>0.9580900530811467</v>
      </c>
      <c r="D9660">
        <v>1.2309800530811466</v>
      </c>
    </row>
    <row r="9661" spans="1:4" x14ac:dyDescent="0.25">
      <c r="A9661">
        <v>9661</v>
      </c>
      <c r="B9661">
        <f>A9661*'Speed and degree'!$E$10-203</f>
        <v>4056.3416800000005</v>
      </c>
      <c r="C9661">
        <v>0.96031005308114659</v>
      </c>
      <c r="D9661">
        <v>1.2325300530811467</v>
      </c>
    </row>
    <row r="9662" spans="1:4" x14ac:dyDescent="0.25">
      <c r="A9662">
        <v>9662</v>
      </c>
      <c r="B9662">
        <f>A9662*'Speed and degree'!$E$10-203</f>
        <v>4056.7825600000006</v>
      </c>
      <c r="C9662">
        <v>0.96036005308114669</v>
      </c>
      <c r="D9662">
        <v>1.2364700530811465</v>
      </c>
    </row>
    <row r="9663" spans="1:4" x14ac:dyDescent="0.25">
      <c r="A9663">
        <v>9663</v>
      </c>
      <c r="B9663">
        <f>A9663*'Speed and degree'!$E$10-203</f>
        <v>4057.2234400000007</v>
      </c>
      <c r="C9663">
        <v>0.9617700530811466</v>
      </c>
      <c r="D9663">
        <v>1.2394200530811466</v>
      </c>
    </row>
    <row r="9664" spans="1:4" x14ac:dyDescent="0.25">
      <c r="A9664">
        <v>9664</v>
      </c>
      <c r="B9664">
        <f>A9664*'Speed and degree'!$E$10-203</f>
        <v>4057.6643200000008</v>
      </c>
      <c r="C9664">
        <v>0.96211005308114661</v>
      </c>
      <c r="D9664">
        <v>1.2435000530811466</v>
      </c>
    </row>
    <row r="9665" spans="1:4" x14ac:dyDescent="0.25">
      <c r="A9665">
        <v>9665</v>
      </c>
      <c r="B9665">
        <f>A9665*'Speed and degree'!$E$10-203</f>
        <v>4058.1052000000009</v>
      </c>
      <c r="C9665">
        <v>0.9640900530811467</v>
      </c>
      <c r="D9665">
        <v>1.2458000530811466</v>
      </c>
    </row>
    <row r="9666" spans="1:4" x14ac:dyDescent="0.25">
      <c r="A9666">
        <v>9666</v>
      </c>
      <c r="B9666">
        <f>A9666*'Speed and degree'!$E$10-203</f>
        <v>4058.5460800000001</v>
      </c>
      <c r="C9666">
        <v>0.96700005308114667</v>
      </c>
      <c r="D9666">
        <v>1.2480000530811466</v>
      </c>
    </row>
    <row r="9667" spans="1:4" x14ac:dyDescent="0.25">
      <c r="A9667">
        <v>9667</v>
      </c>
      <c r="B9667">
        <f>A9667*'Speed and degree'!$E$10-203</f>
        <v>4058.9869600000002</v>
      </c>
      <c r="C9667">
        <v>0.96841005308114658</v>
      </c>
      <c r="D9667">
        <v>1.2509600530811467</v>
      </c>
    </row>
    <row r="9668" spans="1:4" x14ac:dyDescent="0.25">
      <c r="A9668">
        <v>9668</v>
      </c>
      <c r="B9668">
        <f>A9668*'Speed and degree'!$E$10-203</f>
        <v>4059.4278400000003</v>
      </c>
      <c r="C9668">
        <v>0.96749005308114655</v>
      </c>
      <c r="D9668">
        <v>1.2564800530811466</v>
      </c>
    </row>
    <row r="9669" spans="1:4" x14ac:dyDescent="0.25">
      <c r="A9669">
        <v>9669</v>
      </c>
      <c r="B9669">
        <f>A9669*'Speed and degree'!$E$10-203</f>
        <v>4059.8687200000004</v>
      </c>
      <c r="C9669">
        <v>0.96947005308114664</v>
      </c>
      <c r="D9669">
        <v>1.2561200530811467</v>
      </c>
    </row>
    <row r="9670" spans="1:4" x14ac:dyDescent="0.25">
      <c r="A9670">
        <v>9670</v>
      </c>
      <c r="B9670">
        <f>A9670*'Speed and degree'!$E$10-203</f>
        <v>4060.3096000000005</v>
      </c>
      <c r="C9670">
        <v>0.96778005308114667</v>
      </c>
      <c r="D9670">
        <v>1.2572700530811467</v>
      </c>
    </row>
    <row r="9671" spans="1:4" x14ac:dyDescent="0.25">
      <c r="A9671">
        <v>9671</v>
      </c>
      <c r="B9671">
        <f>A9671*'Speed and degree'!$E$10-203</f>
        <v>4060.7504800000006</v>
      </c>
      <c r="C9671">
        <v>0.97106005308114662</v>
      </c>
      <c r="D9671">
        <v>1.2599000530811466</v>
      </c>
    </row>
    <row r="9672" spans="1:4" x14ac:dyDescent="0.25">
      <c r="A9672">
        <v>9672</v>
      </c>
      <c r="B9672">
        <f>A9672*'Speed and degree'!$E$10-203</f>
        <v>4061.1913600000007</v>
      </c>
      <c r="C9672">
        <v>0.96969005308114653</v>
      </c>
      <c r="D9672">
        <v>1.2642200530811467</v>
      </c>
    </row>
    <row r="9673" spans="1:4" x14ac:dyDescent="0.25">
      <c r="A9673">
        <v>9673</v>
      </c>
      <c r="B9673">
        <f>A9673*'Speed and degree'!$E$10-203</f>
        <v>4061.6322400000008</v>
      </c>
      <c r="C9673">
        <v>0.97160005308114661</v>
      </c>
      <c r="D9673">
        <v>1.2650500530811466</v>
      </c>
    </row>
    <row r="9674" spans="1:4" x14ac:dyDescent="0.25">
      <c r="A9674">
        <v>9674</v>
      </c>
      <c r="B9674">
        <f>A9674*'Speed and degree'!$E$10-203</f>
        <v>4062.0731200000009</v>
      </c>
      <c r="C9674">
        <v>0.9717500530811467</v>
      </c>
      <c r="D9674">
        <v>1.2679500530811465</v>
      </c>
    </row>
    <row r="9675" spans="1:4" x14ac:dyDescent="0.25">
      <c r="A9675">
        <v>9675</v>
      </c>
      <c r="B9675">
        <f>A9675*'Speed and degree'!$E$10-203</f>
        <v>4062.5140000000001</v>
      </c>
      <c r="C9675">
        <v>0.9714100530811467</v>
      </c>
      <c r="D9675">
        <v>1.2707900530811467</v>
      </c>
    </row>
    <row r="9676" spans="1:4" x14ac:dyDescent="0.25">
      <c r="A9676">
        <v>9676</v>
      </c>
      <c r="B9676">
        <f>A9676*'Speed and degree'!$E$10-203</f>
        <v>4062.9548800000002</v>
      </c>
      <c r="C9676">
        <v>0.97405005308114667</v>
      </c>
      <c r="D9676">
        <v>1.2751800530811466</v>
      </c>
    </row>
    <row r="9677" spans="1:4" x14ac:dyDescent="0.25">
      <c r="A9677">
        <v>9677</v>
      </c>
      <c r="B9677">
        <f>A9677*'Speed and degree'!$E$10-203</f>
        <v>4063.3957600000003</v>
      </c>
      <c r="C9677">
        <v>0.97360005308114661</v>
      </c>
      <c r="D9677">
        <v>1.2768000530811465</v>
      </c>
    </row>
    <row r="9678" spans="1:4" x14ac:dyDescent="0.25">
      <c r="A9678">
        <v>9678</v>
      </c>
      <c r="B9678">
        <f>A9678*'Speed and degree'!$E$10-203</f>
        <v>4063.8366400000004</v>
      </c>
      <c r="C9678">
        <v>0.97440005308114652</v>
      </c>
      <c r="D9678">
        <v>1.2822300530811466</v>
      </c>
    </row>
    <row r="9679" spans="1:4" x14ac:dyDescent="0.25">
      <c r="A9679">
        <v>9679</v>
      </c>
      <c r="B9679">
        <f>A9679*'Speed and degree'!$E$10-203</f>
        <v>4064.2775200000005</v>
      </c>
      <c r="C9679">
        <v>0.97335005308114653</v>
      </c>
      <c r="D9679">
        <v>1.2861500530811467</v>
      </c>
    </row>
    <row r="9680" spans="1:4" x14ac:dyDescent="0.25">
      <c r="A9680">
        <v>9680</v>
      </c>
      <c r="B9680">
        <f>A9680*'Speed and degree'!$E$10-203</f>
        <v>4064.7184000000007</v>
      </c>
      <c r="C9680">
        <v>0.97385005308114669</v>
      </c>
      <c r="D9680">
        <v>1.2882900530811465</v>
      </c>
    </row>
    <row r="9681" spans="1:4" x14ac:dyDescent="0.25">
      <c r="A9681">
        <v>9681</v>
      </c>
      <c r="B9681">
        <f>A9681*'Speed and degree'!$E$10-203</f>
        <v>4065.1592800000008</v>
      </c>
      <c r="C9681">
        <v>0.97506005308114663</v>
      </c>
      <c r="D9681">
        <v>1.2900700530811466</v>
      </c>
    </row>
    <row r="9682" spans="1:4" x14ac:dyDescent="0.25">
      <c r="A9682">
        <v>9682</v>
      </c>
      <c r="B9682">
        <f>A9682*'Speed and degree'!$E$10-203</f>
        <v>4065.6001600000009</v>
      </c>
      <c r="C9682">
        <v>0.97673005308114669</v>
      </c>
      <c r="D9682">
        <v>1.2931900530811467</v>
      </c>
    </row>
    <row r="9683" spans="1:4" x14ac:dyDescent="0.25">
      <c r="A9683">
        <v>9683</v>
      </c>
      <c r="B9683">
        <f>A9683*'Speed and degree'!$E$10-203</f>
        <v>4066.0410400000001</v>
      </c>
      <c r="C9683">
        <v>0.9760200530811467</v>
      </c>
      <c r="D9683">
        <v>1.2965900530811465</v>
      </c>
    </row>
    <row r="9684" spans="1:4" x14ac:dyDescent="0.25">
      <c r="A9684">
        <v>9684</v>
      </c>
      <c r="B9684">
        <f>A9684*'Speed and degree'!$E$10-203</f>
        <v>4066.4819200000002</v>
      </c>
      <c r="C9684">
        <v>0.97634005308114657</v>
      </c>
      <c r="D9684">
        <v>1.2990500530811466</v>
      </c>
    </row>
    <row r="9685" spans="1:4" x14ac:dyDescent="0.25">
      <c r="A9685">
        <v>9685</v>
      </c>
      <c r="B9685">
        <f>A9685*'Speed and degree'!$E$10-203</f>
        <v>4066.9228000000003</v>
      </c>
      <c r="C9685">
        <v>0.9759900530811465</v>
      </c>
      <c r="D9685">
        <v>1.3006300530811465</v>
      </c>
    </row>
    <row r="9686" spans="1:4" x14ac:dyDescent="0.25">
      <c r="A9686">
        <v>9686</v>
      </c>
      <c r="B9686">
        <f>A9686*'Speed and degree'!$E$10-203</f>
        <v>4067.3636800000004</v>
      </c>
      <c r="C9686">
        <v>0.97688005308114656</v>
      </c>
      <c r="D9686">
        <v>1.3024900530811465</v>
      </c>
    </row>
    <row r="9687" spans="1:4" x14ac:dyDescent="0.25">
      <c r="A9687">
        <v>9687</v>
      </c>
      <c r="B9687">
        <f>A9687*'Speed and degree'!$E$10-203</f>
        <v>4067.8045600000005</v>
      </c>
      <c r="C9687">
        <v>0.97552005308114653</v>
      </c>
      <c r="D9687">
        <v>1.3076300530811467</v>
      </c>
    </row>
    <row r="9688" spans="1:4" x14ac:dyDescent="0.25">
      <c r="A9688">
        <v>9688</v>
      </c>
      <c r="B9688">
        <f>A9688*'Speed and degree'!$E$10-203</f>
        <v>4068.2454400000006</v>
      </c>
      <c r="C9688">
        <v>0.9778200530811465</v>
      </c>
      <c r="D9688">
        <v>1.3093900530811466</v>
      </c>
    </row>
    <row r="9689" spans="1:4" x14ac:dyDescent="0.25">
      <c r="A9689">
        <v>9689</v>
      </c>
      <c r="B9689">
        <f>A9689*'Speed and degree'!$E$10-203</f>
        <v>4068.6863200000007</v>
      </c>
      <c r="C9689">
        <v>0.9767500530811466</v>
      </c>
      <c r="D9689">
        <v>1.3153200530811466</v>
      </c>
    </row>
    <row r="9690" spans="1:4" x14ac:dyDescent="0.25">
      <c r="A9690">
        <v>9690</v>
      </c>
      <c r="B9690">
        <f>A9690*'Speed and degree'!$E$10-203</f>
        <v>4069.1272000000008</v>
      </c>
      <c r="C9690">
        <v>0.97733005308114662</v>
      </c>
      <c r="D9690">
        <v>1.3183900530811465</v>
      </c>
    </row>
    <row r="9691" spans="1:4" x14ac:dyDescent="0.25">
      <c r="A9691">
        <v>9691</v>
      </c>
      <c r="B9691">
        <f>A9691*'Speed and degree'!$E$10-203</f>
        <v>4069.5680800000009</v>
      </c>
      <c r="C9691">
        <v>0.97945005308114652</v>
      </c>
      <c r="D9691">
        <v>1.3227500530811467</v>
      </c>
    </row>
    <row r="9692" spans="1:4" x14ac:dyDescent="0.25">
      <c r="A9692">
        <v>9692</v>
      </c>
      <c r="B9692">
        <f>A9692*'Speed and degree'!$E$10-203</f>
        <v>4070.0089600000001</v>
      </c>
      <c r="C9692">
        <v>0.97912005308114658</v>
      </c>
      <c r="D9692">
        <v>1.3241100530811467</v>
      </c>
    </row>
    <row r="9693" spans="1:4" x14ac:dyDescent="0.25">
      <c r="A9693">
        <v>9693</v>
      </c>
      <c r="B9693">
        <f>A9693*'Speed and degree'!$E$10-203</f>
        <v>4070.4498400000002</v>
      </c>
      <c r="C9693">
        <v>0.98176005308114656</v>
      </c>
      <c r="D9693">
        <v>1.3268800530811466</v>
      </c>
    </row>
    <row r="9694" spans="1:4" x14ac:dyDescent="0.25">
      <c r="A9694">
        <v>9694</v>
      </c>
      <c r="B9694">
        <f>A9694*'Speed and degree'!$E$10-203</f>
        <v>4070.8907200000003</v>
      </c>
      <c r="C9694">
        <v>0.98271005308114656</v>
      </c>
      <c r="D9694">
        <v>1.3302700530811467</v>
      </c>
    </row>
    <row r="9695" spans="1:4" x14ac:dyDescent="0.25">
      <c r="A9695">
        <v>9695</v>
      </c>
      <c r="B9695">
        <f>A9695*'Speed and degree'!$E$10-203</f>
        <v>4071.3316000000004</v>
      </c>
      <c r="C9695">
        <v>0.98356005308114658</v>
      </c>
      <c r="D9695">
        <v>1.3328500530811467</v>
      </c>
    </row>
    <row r="9696" spans="1:4" x14ac:dyDescent="0.25">
      <c r="A9696">
        <v>9696</v>
      </c>
      <c r="B9696">
        <f>A9696*'Speed and degree'!$E$10-203</f>
        <v>4071.7724800000005</v>
      </c>
      <c r="C9696">
        <v>0.98520005308114666</v>
      </c>
      <c r="D9696">
        <v>1.3367400530811466</v>
      </c>
    </row>
    <row r="9697" spans="1:4" x14ac:dyDescent="0.25">
      <c r="A9697">
        <v>9697</v>
      </c>
      <c r="B9697">
        <f>A9697*'Speed and degree'!$E$10-203</f>
        <v>4072.2133600000006</v>
      </c>
      <c r="C9697">
        <v>0.98469005308114665</v>
      </c>
      <c r="D9697">
        <v>1.3407800530811467</v>
      </c>
    </row>
    <row r="9698" spans="1:4" x14ac:dyDescent="0.25">
      <c r="A9698">
        <v>9698</v>
      </c>
      <c r="B9698">
        <f>A9698*'Speed and degree'!$E$10-203</f>
        <v>4072.6542400000008</v>
      </c>
      <c r="C9698">
        <v>0.98593005308114656</v>
      </c>
      <c r="D9698">
        <v>1.3442000530811467</v>
      </c>
    </row>
    <row r="9699" spans="1:4" x14ac:dyDescent="0.25">
      <c r="A9699">
        <v>9699</v>
      </c>
      <c r="B9699">
        <f>A9699*'Speed and degree'!$E$10-203</f>
        <v>4073.0951200000009</v>
      </c>
      <c r="C9699">
        <v>0.9869000530811467</v>
      </c>
      <c r="D9699">
        <v>1.3489400530811466</v>
      </c>
    </row>
    <row r="9700" spans="1:4" x14ac:dyDescent="0.25">
      <c r="A9700">
        <v>9700</v>
      </c>
      <c r="B9700">
        <f>A9700*'Speed and degree'!$E$10-203</f>
        <v>4073.5360000000001</v>
      </c>
      <c r="C9700">
        <v>0.98923005308114664</v>
      </c>
      <c r="D9700">
        <v>1.3497300530811467</v>
      </c>
    </row>
    <row r="9701" spans="1:4" x14ac:dyDescent="0.25">
      <c r="A9701">
        <v>9701</v>
      </c>
      <c r="B9701">
        <f>A9701*'Speed and degree'!$E$10-203</f>
        <v>4073.9768800000002</v>
      </c>
      <c r="C9701">
        <v>0.98982005308114651</v>
      </c>
      <c r="D9701">
        <v>1.3540500530811466</v>
      </c>
    </row>
    <row r="9702" spans="1:4" x14ac:dyDescent="0.25">
      <c r="A9702">
        <v>9702</v>
      </c>
      <c r="B9702">
        <f>A9702*'Speed and degree'!$E$10-203</f>
        <v>4074.4177600000003</v>
      </c>
      <c r="C9702">
        <v>0.99227005308114657</v>
      </c>
      <c r="D9702">
        <v>1.3590900530811465</v>
      </c>
    </row>
    <row r="9703" spans="1:4" x14ac:dyDescent="0.25">
      <c r="A9703">
        <v>9703</v>
      </c>
      <c r="B9703">
        <f>A9703*'Speed and degree'!$E$10-203</f>
        <v>4074.8586400000004</v>
      </c>
      <c r="C9703">
        <v>0.99288005308114657</v>
      </c>
      <c r="D9703">
        <v>1.3627900530811465</v>
      </c>
    </row>
    <row r="9704" spans="1:4" x14ac:dyDescent="0.25">
      <c r="A9704">
        <v>9704</v>
      </c>
      <c r="B9704">
        <f>A9704*'Speed and degree'!$E$10-203</f>
        <v>4075.2995200000005</v>
      </c>
      <c r="C9704">
        <v>0.9957500530811465</v>
      </c>
      <c r="D9704">
        <v>1.3669100530811467</v>
      </c>
    </row>
    <row r="9705" spans="1:4" x14ac:dyDescent="0.25">
      <c r="A9705">
        <v>9705</v>
      </c>
      <c r="B9705">
        <f>A9705*'Speed and degree'!$E$10-203</f>
        <v>4075.7404000000006</v>
      </c>
      <c r="C9705">
        <v>0.99744005308114669</v>
      </c>
      <c r="D9705">
        <v>1.3697700530811465</v>
      </c>
    </row>
    <row r="9706" spans="1:4" x14ac:dyDescent="0.25">
      <c r="A9706">
        <v>9706</v>
      </c>
      <c r="B9706">
        <f>A9706*'Speed and degree'!$E$10-203</f>
        <v>4076.1812800000007</v>
      </c>
      <c r="C9706">
        <v>0.9974100530811465</v>
      </c>
      <c r="D9706">
        <v>1.3766700530811466</v>
      </c>
    </row>
    <row r="9707" spans="1:4" x14ac:dyDescent="0.25">
      <c r="A9707">
        <v>9707</v>
      </c>
      <c r="B9707">
        <f>A9707*'Speed and degree'!$E$10-203</f>
        <v>4076.6221600000008</v>
      </c>
      <c r="C9707">
        <v>0.99921005308114652</v>
      </c>
      <c r="D9707">
        <v>1.3779700530811465</v>
      </c>
    </row>
    <row r="9708" spans="1:4" x14ac:dyDescent="0.25">
      <c r="A9708">
        <v>9708</v>
      </c>
      <c r="B9708">
        <f>A9708*'Speed and degree'!$E$10-203</f>
        <v>4077.0630400000009</v>
      </c>
      <c r="C9708">
        <v>1.0010200530811466</v>
      </c>
      <c r="D9708">
        <v>1.3815700530811466</v>
      </c>
    </row>
    <row r="9709" spans="1:4" x14ac:dyDescent="0.25">
      <c r="A9709">
        <v>9709</v>
      </c>
      <c r="B9709">
        <f>A9709*'Speed and degree'!$E$10-203</f>
        <v>4077.5039200000001</v>
      </c>
      <c r="C9709">
        <v>1.0042400530811466</v>
      </c>
      <c r="D9709">
        <v>1.3853500530811467</v>
      </c>
    </row>
    <row r="9710" spans="1:4" x14ac:dyDescent="0.25">
      <c r="A9710">
        <v>9710</v>
      </c>
      <c r="B9710">
        <f>A9710*'Speed and degree'!$E$10-203</f>
        <v>4077.9448000000002</v>
      </c>
      <c r="C9710">
        <v>1.0046200530811467</v>
      </c>
      <c r="D9710">
        <v>1.3909200530811465</v>
      </c>
    </row>
    <row r="9711" spans="1:4" x14ac:dyDescent="0.25">
      <c r="A9711">
        <v>9711</v>
      </c>
      <c r="B9711">
        <f>A9711*'Speed and degree'!$E$10-203</f>
        <v>4078.3856800000003</v>
      </c>
      <c r="C9711">
        <v>1.0082900530811465</v>
      </c>
      <c r="D9711">
        <v>1.3902700530811467</v>
      </c>
    </row>
    <row r="9712" spans="1:4" x14ac:dyDescent="0.25">
      <c r="A9712">
        <v>9712</v>
      </c>
      <c r="B9712">
        <f>A9712*'Speed and degree'!$E$10-203</f>
        <v>4078.8265600000004</v>
      </c>
      <c r="C9712">
        <v>1.0083100530811466</v>
      </c>
      <c r="D9712">
        <v>1.3988900530811466</v>
      </c>
    </row>
    <row r="9713" spans="1:4" x14ac:dyDescent="0.25">
      <c r="A9713">
        <v>9713</v>
      </c>
      <c r="B9713">
        <f>A9713*'Speed and degree'!$E$10-203</f>
        <v>4079.2674400000005</v>
      </c>
      <c r="C9713">
        <v>1.0114400530811467</v>
      </c>
      <c r="D9713">
        <v>1.4000300530811467</v>
      </c>
    </row>
    <row r="9714" spans="1:4" x14ac:dyDescent="0.25">
      <c r="A9714">
        <v>9714</v>
      </c>
      <c r="B9714">
        <f>A9714*'Speed and degree'!$E$10-203</f>
        <v>4079.7083200000006</v>
      </c>
      <c r="C9714">
        <v>1.0115800530811465</v>
      </c>
      <c r="D9714">
        <v>1.4055000530811466</v>
      </c>
    </row>
    <row r="9715" spans="1:4" x14ac:dyDescent="0.25">
      <c r="A9715">
        <v>9715</v>
      </c>
      <c r="B9715">
        <f>A9715*'Speed and degree'!$E$10-203</f>
        <v>4080.1492000000007</v>
      </c>
      <c r="C9715">
        <v>1.0139400530811467</v>
      </c>
      <c r="D9715">
        <v>1.4088300530811466</v>
      </c>
    </row>
    <row r="9716" spans="1:4" x14ac:dyDescent="0.25">
      <c r="A9716">
        <v>9716</v>
      </c>
      <c r="B9716">
        <f>A9716*'Speed and degree'!$E$10-203</f>
        <v>4080.5900800000009</v>
      </c>
      <c r="C9716">
        <v>1.0141700530811466</v>
      </c>
      <c r="D9716">
        <v>1.4159200530811467</v>
      </c>
    </row>
    <row r="9717" spans="1:4" x14ac:dyDescent="0.25">
      <c r="A9717">
        <v>9717</v>
      </c>
      <c r="B9717">
        <f>A9717*'Speed and degree'!$E$10-203</f>
        <v>4081.0309600000001</v>
      </c>
      <c r="C9717">
        <v>1.0172600530811466</v>
      </c>
      <c r="D9717">
        <v>1.4179000530811465</v>
      </c>
    </row>
    <row r="9718" spans="1:4" x14ac:dyDescent="0.25">
      <c r="A9718">
        <v>9718</v>
      </c>
      <c r="B9718">
        <f>A9718*'Speed and degree'!$E$10-203</f>
        <v>4081.4718400000002</v>
      </c>
      <c r="C9718">
        <v>1.0170800530811466</v>
      </c>
      <c r="D9718">
        <v>1.4228800530811465</v>
      </c>
    </row>
    <row r="9719" spans="1:4" x14ac:dyDescent="0.25">
      <c r="A9719">
        <v>9719</v>
      </c>
      <c r="B9719">
        <f>A9719*'Speed and degree'!$E$10-203</f>
        <v>4081.9127200000003</v>
      </c>
      <c r="C9719">
        <v>1.0183200530811467</v>
      </c>
      <c r="D9719">
        <v>1.4272800530811467</v>
      </c>
    </row>
    <row r="9720" spans="1:4" x14ac:dyDescent="0.25">
      <c r="A9720">
        <v>9720</v>
      </c>
      <c r="B9720">
        <f>A9720*'Speed and degree'!$E$10-203</f>
        <v>4082.3536000000004</v>
      </c>
      <c r="C9720">
        <v>1.0193800530811465</v>
      </c>
      <c r="D9720">
        <v>1.4332100530811467</v>
      </c>
    </row>
    <row r="9721" spans="1:4" x14ac:dyDescent="0.25">
      <c r="A9721">
        <v>9721</v>
      </c>
      <c r="B9721">
        <f>A9721*'Speed and degree'!$E$10-203</f>
        <v>4082.7944800000005</v>
      </c>
      <c r="C9721">
        <v>1.0197900530811466</v>
      </c>
      <c r="D9721">
        <v>1.4369800530811465</v>
      </c>
    </row>
    <row r="9722" spans="1:4" x14ac:dyDescent="0.25">
      <c r="A9722">
        <v>9722</v>
      </c>
      <c r="B9722">
        <f>A9722*'Speed and degree'!$E$10-203</f>
        <v>4083.2353600000006</v>
      </c>
      <c r="C9722">
        <v>1.0202700530811466</v>
      </c>
      <c r="D9722">
        <v>1.4401700530811465</v>
      </c>
    </row>
    <row r="9723" spans="1:4" x14ac:dyDescent="0.25">
      <c r="A9723">
        <v>9723</v>
      </c>
      <c r="B9723">
        <f>A9723*'Speed and degree'!$E$10-203</f>
        <v>4083.6762400000007</v>
      </c>
      <c r="C9723">
        <v>1.0208200530811466</v>
      </c>
      <c r="D9723">
        <v>1.4442500530811466</v>
      </c>
    </row>
    <row r="9724" spans="1:4" x14ac:dyDescent="0.25">
      <c r="A9724">
        <v>9724</v>
      </c>
      <c r="B9724">
        <f>A9724*'Speed and degree'!$E$10-203</f>
        <v>4084.1171200000008</v>
      </c>
      <c r="C9724">
        <v>1.0232900530811466</v>
      </c>
      <c r="D9724">
        <v>1.4457000530811466</v>
      </c>
    </row>
    <row r="9725" spans="1:4" x14ac:dyDescent="0.25">
      <c r="A9725">
        <v>9725</v>
      </c>
      <c r="B9725">
        <f>A9725*'Speed and degree'!$E$10-203</f>
        <v>4084.5580000000009</v>
      </c>
      <c r="C9725">
        <v>1.0223200530811467</v>
      </c>
      <c r="D9725">
        <v>1.4542600530811467</v>
      </c>
    </row>
    <row r="9726" spans="1:4" x14ac:dyDescent="0.25">
      <c r="A9726">
        <v>9726</v>
      </c>
      <c r="B9726">
        <f>A9726*'Speed and degree'!$E$10-203</f>
        <v>4084.9988800000001</v>
      </c>
      <c r="C9726">
        <v>1.0229500530811466</v>
      </c>
      <c r="D9726">
        <v>1.4555400530811466</v>
      </c>
    </row>
    <row r="9727" spans="1:4" x14ac:dyDescent="0.25">
      <c r="A9727">
        <v>9727</v>
      </c>
      <c r="B9727">
        <f>A9727*'Speed and degree'!$E$10-203</f>
        <v>4085.4397600000002</v>
      </c>
      <c r="C9727">
        <v>1.0219200530811465</v>
      </c>
      <c r="D9727">
        <v>1.4630600530811466</v>
      </c>
    </row>
    <row r="9728" spans="1:4" x14ac:dyDescent="0.25">
      <c r="A9728">
        <v>9728</v>
      </c>
      <c r="B9728">
        <f>A9728*'Speed and degree'!$E$10-203</f>
        <v>4085.8806400000003</v>
      </c>
      <c r="C9728">
        <v>1.0239700530811466</v>
      </c>
      <c r="D9728">
        <v>1.4663300530811465</v>
      </c>
    </row>
    <row r="9729" spans="1:4" x14ac:dyDescent="0.25">
      <c r="A9729">
        <v>9729</v>
      </c>
      <c r="B9729">
        <f>A9729*'Speed and degree'!$E$10-203</f>
        <v>4086.3215200000004</v>
      </c>
      <c r="C9729">
        <v>1.0204800530811466</v>
      </c>
      <c r="D9729">
        <v>1.4715600530811466</v>
      </c>
    </row>
    <row r="9730" spans="1:4" x14ac:dyDescent="0.25">
      <c r="A9730">
        <v>9730</v>
      </c>
      <c r="B9730">
        <f>A9730*'Speed and degree'!$E$10-203</f>
        <v>4086.7624000000005</v>
      </c>
      <c r="C9730">
        <v>1.0223900530811465</v>
      </c>
      <c r="D9730">
        <v>1.4752400530811467</v>
      </c>
    </row>
    <row r="9731" spans="1:4" x14ac:dyDescent="0.25">
      <c r="A9731">
        <v>9731</v>
      </c>
      <c r="B9731">
        <f>A9731*'Speed and degree'!$E$10-203</f>
        <v>4087.2032800000006</v>
      </c>
      <c r="C9731">
        <v>1.0207600530811467</v>
      </c>
      <c r="D9731">
        <v>1.4835500530811465</v>
      </c>
    </row>
    <row r="9732" spans="1:4" x14ac:dyDescent="0.25">
      <c r="A9732">
        <v>9732</v>
      </c>
      <c r="B9732">
        <f>A9732*'Speed and degree'!$E$10-203</f>
        <v>4087.6441600000007</v>
      </c>
      <c r="C9732">
        <v>1.0233300530811467</v>
      </c>
      <c r="D9732">
        <v>1.4846800530811466</v>
      </c>
    </row>
    <row r="9733" spans="1:4" x14ac:dyDescent="0.25">
      <c r="A9733">
        <v>9733</v>
      </c>
      <c r="B9733">
        <f>A9733*'Speed and degree'!$E$10-203</f>
        <v>4088.0850400000008</v>
      </c>
      <c r="C9733">
        <v>1.0229100530811466</v>
      </c>
      <c r="D9733">
        <v>1.4916800530811467</v>
      </c>
    </row>
    <row r="9734" spans="1:4" x14ac:dyDescent="0.25">
      <c r="A9734">
        <v>9734</v>
      </c>
      <c r="B9734">
        <f>A9734*'Speed and degree'!$E$10-203</f>
        <v>4088.52592</v>
      </c>
      <c r="C9734">
        <v>1.0208300530811467</v>
      </c>
      <c r="D9734">
        <v>1.4944100530811466</v>
      </c>
    </row>
    <row r="9735" spans="1:4" x14ac:dyDescent="0.25">
      <c r="A9735">
        <v>9735</v>
      </c>
      <c r="B9735">
        <f>A9735*'Speed and degree'!$E$10-203</f>
        <v>4088.9668000000001</v>
      </c>
      <c r="C9735">
        <v>1.0219900530811465</v>
      </c>
      <c r="D9735">
        <v>1.4997600530811466</v>
      </c>
    </row>
    <row r="9736" spans="1:4" x14ac:dyDescent="0.25">
      <c r="A9736">
        <v>9736</v>
      </c>
      <c r="B9736">
        <f>A9736*'Speed and degree'!$E$10-203</f>
        <v>4089.4076800000003</v>
      </c>
      <c r="C9736">
        <v>1.0206000530811465</v>
      </c>
      <c r="D9736">
        <v>1.5043200530811467</v>
      </c>
    </row>
    <row r="9737" spans="1:4" x14ac:dyDescent="0.25">
      <c r="A9737">
        <v>9737</v>
      </c>
      <c r="B9737">
        <f>A9737*'Speed and degree'!$E$10-203</f>
        <v>4089.8485600000004</v>
      </c>
      <c r="C9737">
        <v>1.0204600530811465</v>
      </c>
      <c r="D9737">
        <v>1.5081100530811467</v>
      </c>
    </row>
    <row r="9738" spans="1:4" x14ac:dyDescent="0.25">
      <c r="A9738">
        <v>9738</v>
      </c>
      <c r="B9738">
        <f>A9738*'Speed and degree'!$E$10-203</f>
        <v>4090.2894400000005</v>
      </c>
      <c r="C9738">
        <v>1.0204600530811465</v>
      </c>
      <c r="D9738">
        <v>1.5143000530811466</v>
      </c>
    </row>
    <row r="9739" spans="1:4" x14ac:dyDescent="0.25">
      <c r="A9739">
        <v>9739</v>
      </c>
      <c r="B9739">
        <f>A9739*'Speed and degree'!$E$10-203</f>
        <v>4090.7303200000006</v>
      </c>
      <c r="C9739">
        <v>1.0181100530811467</v>
      </c>
      <c r="D9739">
        <v>1.5205200530811467</v>
      </c>
    </row>
    <row r="9740" spans="1:4" x14ac:dyDescent="0.25">
      <c r="A9740">
        <v>9740</v>
      </c>
      <c r="B9740">
        <f>A9740*'Speed and degree'!$E$10-203</f>
        <v>4091.1712000000007</v>
      </c>
      <c r="C9740">
        <v>1.0197200530811465</v>
      </c>
      <c r="D9740">
        <v>1.5262600530811465</v>
      </c>
    </row>
    <row r="9741" spans="1:4" x14ac:dyDescent="0.25">
      <c r="A9741">
        <v>9741</v>
      </c>
      <c r="B9741">
        <f>A9741*'Speed and degree'!$E$10-203</f>
        <v>4091.6120800000008</v>
      </c>
      <c r="C9741">
        <v>1.0182300530811466</v>
      </c>
      <c r="D9741">
        <v>1.5320900530811465</v>
      </c>
    </row>
    <row r="9742" spans="1:4" x14ac:dyDescent="0.25">
      <c r="A9742">
        <v>9742</v>
      </c>
      <c r="B9742">
        <f>A9742*'Speed and degree'!$E$10-203</f>
        <v>4092.0529600000009</v>
      </c>
      <c r="C9742">
        <v>1.0179500530811465</v>
      </c>
      <c r="D9742">
        <v>1.5348700530811465</v>
      </c>
    </row>
    <row r="9743" spans="1:4" x14ac:dyDescent="0.25">
      <c r="A9743">
        <v>9743</v>
      </c>
      <c r="B9743">
        <f>A9743*'Speed and degree'!$E$10-203</f>
        <v>4092.4938400000001</v>
      </c>
      <c r="C9743">
        <v>1.0171500530811466</v>
      </c>
      <c r="D9743">
        <v>1.5410800530811466</v>
      </c>
    </row>
    <row r="9744" spans="1:4" x14ac:dyDescent="0.25">
      <c r="A9744">
        <v>9744</v>
      </c>
      <c r="B9744">
        <f>A9744*'Speed and degree'!$E$10-203</f>
        <v>4092.9347200000002</v>
      </c>
      <c r="C9744">
        <v>1.0182100530811466</v>
      </c>
      <c r="D9744">
        <v>1.5450600530811467</v>
      </c>
    </row>
    <row r="9745" spans="1:4" x14ac:dyDescent="0.25">
      <c r="A9745">
        <v>9745</v>
      </c>
      <c r="B9745">
        <f>A9745*'Speed and degree'!$E$10-203</f>
        <v>4093.3756000000003</v>
      </c>
      <c r="C9745">
        <v>1.0160600530811466</v>
      </c>
      <c r="D9745">
        <v>1.5511700530811465</v>
      </c>
    </row>
    <row r="9746" spans="1:4" x14ac:dyDescent="0.25">
      <c r="A9746">
        <v>9746</v>
      </c>
      <c r="B9746">
        <f>A9746*'Speed and degree'!$E$10-203</f>
        <v>4093.8164800000004</v>
      </c>
      <c r="C9746">
        <v>1.0172300530811467</v>
      </c>
      <c r="D9746">
        <v>1.5546800530811467</v>
      </c>
    </row>
    <row r="9747" spans="1:4" x14ac:dyDescent="0.25">
      <c r="A9747">
        <v>9747</v>
      </c>
      <c r="B9747">
        <f>A9747*'Speed and degree'!$E$10-203</f>
        <v>4094.2573600000005</v>
      </c>
      <c r="C9747">
        <v>1.0167800530811466</v>
      </c>
      <c r="D9747">
        <v>1.5597900530811466</v>
      </c>
    </row>
    <row r="9748" spans="1:4" x14ac:dyDescent="0.25">
      <c r="A9748">
        <v>9748</v>
      </c>
      <c r="B9748">
        <f>A9748*'Speed and degree'!$E$10-203</f>
        <v>4094.6982400000006</v>
      </c>
      <c r="C9748">
        <v>1.0133400530811465</v>
      </c>
      <c r="D9748">
        <v>1.5666500530811467</v>
      </c>
    </row>
    <row r="9749" spans="1:4" x14ac:dyDescent="0.25">
      <c r="A9749">
        <v>9749</v>
      </c>
      <c r="B9749">
        <f>A9749*'Speed and degree'!$E$10-203</f>
        <v>4095.1391200000007</v>
      </c>
      <c r="C9749">
        <v>1.0143000530811466</v>
      </c>
      <c r="D9749">
        <v>1.5701600530811466</v>
      </c>
    </row>
    <row r="9750" spans="1:4" x14ac:dyDescent="0.25">
      <c r="A9750">
        <v>9750</v>
      </c>
      <c r="B9750">
        <f>A9750*'Speed and degree'!$E$10-203</f>
        <v>4095.5800000000008</v>
      </c>
      <c r="C9750">
        <v>1.0136400530811467</v>
      </c>
      <c r="D9750">
        <v>1.5741800530811465</v>
      </c>
    </row>
    <row r="9751" spans="1:4" x14ac:dyDescent="0.25">
      <c r="A9751">
        <v>9751</v>
      </c>
      <c r="B9751">
        <f>A9751*'Speed and degree'!$E$10-203</f>
        <v>4096.02088</v>
      </c>
      <c r="C9751">
        <v>1.0128600530811467</v>
      </c>
      <c r="D9751">
        <v>1.5805200530811465</v>
      </c>
    </row>
    <row r="9752" spans="1:4" x14ac:dyDescent="0.25">
      <c r="A9752">
        <v>9752</v>
      </c>
      <c r="B9752">
        <f>A9752*'Speed and degree'!$E$10-203</f>
        <v>4096.4617600000001</v>
      </c>
      <c r="C9752">
        <v>1.0126400530811466</v>
      </c>
      <c r="D9752">
        <v>1.5868800530811467</v>
      </c>
    </row>
    <row r="9753" spans="1:4" x14ac:dyDescent="0.25">
      <c r="A9753">
        <v>9753</v>
      </c>
      <c r="B9753">
        <f>A9753*'Speed and degree'!$E$10-203</f>
        <v>4096.9026400000002</v>
      </c>
      <c r="C9753">
        <v>1.0126500530811466</v>
      </c>
      <c r="D9753">
        <v>1.5955400530811465</v>
      </c>
    </row>
    <row r="9754" spans="1:4" x14ac:dyDescent="0.25">
      <c r="A9754">
        <v>9754</v>
      </c>
      <c r="B9754">
        <f>A9754*'Speed and degree'!$E$10-203</f>
        <v>4097.3435200000004</v>
      </c>
      <c r="C9754">
        <v>1.0117000530811466</v>
      </c>
      <c r="D9754">
        <v>1.6005800530811467</v>
      </c>
    </row>
    <row r="9755" spans="1:4" x14ac:dyDescent="0.25">
      <c r="A9755">
        <v>9755</v>
      </c>
      <c r="B9755">
        <f>A9755*'Speed and degree'!$E$10-203</f>
        <v>4097.7844000000005</v>
      </c>
      <c r="C9755">
        <v>1.0106200530811467</v>
      </c>
      <c r="D9755">
        <v>1.6045500530811465</v>
      </c>
    </row>
    <row r="9756" spans="1:4" x14ac:dyDescent="0.25">
      <c r="A9756">
        <v>9756</v>
      </c>
      <c r="B9756">
        <f>A9756*'Speed and degree'!$E$10-203</f>
        <v>4098.2252800000006</v>
      </c>
      <c r="C9756">
        <v>1.0106500530811466</v>
      </c>
      <c r="D9756">
        <v>1.6131000530811466</v>
      </c>
    </row>
    <row r="9757" spans="1:4" x14ac:dyDescent="0.25">
      <c r="A9757">
        <v>9757</v>
      </c>
      <c r="B9757">
        <f>A9757*'Speed and degree'!$E$10-203</f>
        <v>4098.6661600000007</v>
      </c>
      <c r="C9757">
        <v>1.0102100530811466</v>
      </c>
      <c r="D9757">
        <v>1.6146900530811465</v>
      </c>
    </row>
    <row r="9758" spans="1:4" x14ac:dyDescent="0.25">
      <c r="A9758">
        <v>9758</v>
      </c>
      <c r="B9758">
        <f>A9758*'Speed and degree'!$E$10-203</f>
        <v>4099.1070400000008</v>
      </c>
      <c r="C9758">
        <v>1.0078100530811467</v>
      </c>
      <c r="D9758">
        <v>1.6241600530811466</v>
      </c>
    </row>
    <row r="9759" spans="1:4" x14ac:dyDescent="0.25">
      <c r="A9759">
        <v>9759</v>
      </c>
      <c r="B9759">
        <f>A9759*'Speed and degree'!$E$10-203</f>
        <v>4099.5479200000009</v>
      </c>
      <c r="C9759">
        <v>1.0096000530811466</v>
      </c>
      <c r="D9759">
        <v>1.6254400530811466</v>
      </c>
    </row>
    <row r="9760" spans="1:4" x14ac:dyDescent="0.25">
      <c r="A9760">
        <v>9760</v>
      </c>
      <c r="B9760">
        <f>A9760*'Speed and degree'!$E$10-203</f>
        <v>4099.9888000000001</v>
      </c>
      <c r="C9760">
        <v>1.0075800530811465</v>
      </c>
      <c r="D9760">
        <v>1.6363000530811467</v>
      </c>
    </row>
    <row r="9761" spans="1:4" x14ac:dyDescent="0.25">
      <c r="A9761">
        <v>9761</v>
      </c>
      <c r="B9761">
        <f>A9761*'Speed and degree'!$E$10-203</f>
        <v>4100.4296800000002</v>
      </c>
      <c r="C9761">
        <v>1.0096400530811467</v>
      </c>
      <c r="D9761">
        <v>1.6377400530811466</v>
      </c>
    </row>
    <row r="9762" spans="1:4" x14ac:dyDescent="0.25">
      <c r="A9762">
        <v>9762</v>
      </c>
      <c r="B9762">
        <f>A9762*'Speed and degree'!$E$10-203</f>
        <v>4100.8705600000003</v>
      </c>
      <c r="C9762">
        <v>1.0058400530811467</v>
      </c>
      <c r="D9762">
        <v>1.6512700530811466</v>
      </c>
    </row>
    <row r="9763" spans="1:4" x14ac:dyDescent="0.25">
      <c r="A9763">
        <v>9763</v>
      </c>
      <c r="B9763">
        <f>A9763*'Speed and degree'!$E$10-203</f>
        <v>4101.3114400000004</v>
      </c>
      <c r="C9763">
        <v>1.0095400530811467</v>
      </c>
      <c r="D9763">
        <v>1.6513800530811467</v>
      </c>
    </row>
    <row r="9764" spans="1:4" x14ac:dyDescent="0.25">
      <c r="A9764">
        <v>9764</v>
      </c>
      <c r="B9764">
        <f>A9764*'Speed and degree'!$E$10-203</f>
        <v>4101.7523200000005</v>
      </c>
      <c r="C9764">
        <v>1.0052700530811467</v>
      </c>
      <c r="D9764">
        <v>1.6651900530811465</v>
      </c>
    </row>
    <row r="9765" spans="1:4" x14ac:dyDescent="0.25">
      <c r="A9765">
        <v>9765</v>
      </c>
      <c r="B9765">
        <f>A9765*'Speed and degree'!$E$10-203</f>
        <v>4102.1932000000006</v>
      </c>
      <c r="C9765">
        <v>1.0067600530811467</v>
      </c>
      <c r="D9765">
        <v>1.6657500530811467</v>
      </c>
    </row>
    <row r="9766" spans="1:4" x14ac:dyDescent="0.25">
      <c r="A9766">
        <v>9766</v>
      </c>
      <c r="B9766">
        <f>A9766*'Speed and degree'!$E$10-203</f>
        <v>4102.6340800000007</v>
      </c>
      <c r="C9766">
        <v>1.0046900530811467</v>
      </c>
      <c r="D9766">
        <v>1.6757000530811466</v>
      </c>
    </row>
    <row r="9767" spans="1:4" x14ac:dyDescent="0.25">
      <c r="A9767">
        <v>9767</v>
      </c>
      <c r="B9767">
        <f>A9767*'Speed and degree'!$E$10-203</f>
        <v>4103.0749600000008</v>
      </c>
      <c r="C9767">
        <v>1.0054200530811466</v>
      </c>
      <c r="D9767">
        <v>1.6817400530811466</v>
      </c>
    </row>
    <row r="9768" spans="1:4" x14ac:dyDescent="0.25">
      <c r="A9768">
        <v>9768</v>
      </c>
      <c r="B9768">
        <f>A9768*'Speed and degree'!$E$10-203</f>
        <v>4103.5158400000009</v>
      </c>
      <c r="C9768">
        <v>1.0019200530811465</v>
      </c>
      <c r="D9768">
        <v>1.6887600530811466</v>
      </c>
    </row>
    <row r="9769" spans="1:4" x14ac:dyDescent="0.25">
      <c r="A9769">
        <v>9769</v>
      </c>
      <c r="B9769">
        <f>A9769*'Speed and degree'!$E$10-203</f>
        <v>4103.9567200000001</v>
      </c>
      <c r="C9769">
        <v>1.0051500530811466</v>
      </c>
      <c r="D9769">
        <v>1.6895400530811466</v>
      </c>
    </row>
    <row r="9770" spans="1:4" x14ac:dyDescent="0.25">
      <c r="A9770">
        <v>9770</v>
      </c>
      <c r="B9770">
        <f>A9770*'Speed and degree'!$E$10-203</f>
        <v>4104.3976000000002</v>
      </c>
      <c r="C9770">
        <v>1.0015000530811466</v>
      </c>
      <c r="D9770">
        <v>1.6995400530811466</v>
      </c>
    </row>
    <row r="9771" spans="1:4" x14ac:dyDescent="0.25">
      <c r="A9771">
        <v>9771</v>
      </c>
      <c r="B9771">
        <f>A9771*'Speed and degree'!$E$10-203</f>
        <v>4104.8384800000003</v>
      </c>
      <c r="C9771">
        <v>0.99975005308114651</v>
      </c>
      <c r="D9771">
        <v>1.7073400530811467</v>
      </c>
    </row>
    <row r="9772" spans="1:4" x14ac:dyDescent="0.25">
      <c r="A9772">
        <v>9772</v>
      </c>
      <c r="B9772">
        <f>A9772*'Speed and degree'!$E$10-203</f>
        <v>4105.2793600000005</v>
      </c>
      <c r="C9772">
        <v>0.99968005308114671</v>
      </c>
      <c r="D9772">
        <v>1.7112800530811465</v>
      </c>
    </row>
    <row r="9773" spans="1:4" x14ac:dyDescent="0.25">
      <c r="A9773">
        <v>9773</v>
      </c>
      <c r="B9773">
        <f>A9773*'Speed and degree'!$E$10-203</f>
        <v>4105.7202400000006</v>
      </c>
      <c r="C9773">
        <v>0.99731005308114651</v>
      </c>
      <c r="D9773">
        <v>1.7233600530811466</v>
      </c>
    </row>
    <row r="9774" spans="1:4" x14ac:dyDescent="0.25">
      <c r="A9774">
        <v>9774</v>
      </c>
      <c r="B9774">
        <f>A9774*'Speed and degree'!$E$10-203</f>
        <v>4106.1611200000007</v>
      </c>
      <c r="C9774">
        <v>0.99992005308114651</v>
      </c>
      <c r="D9774">
        <v>1.7253400530811467</v>
      </c>
    </row>
    <row r="9775" spans="1:4" x14ac:dyDescent="0.25">
      <c r="A9775">
        <v>9775</v>
      </c>
      <c r="B9775">
        <f>A9775*'Speed and degree'!$E$10-203</f>
        <v>4106.6020000000008</v>
      </c>
      <c r="C9775">
        <v>0.99667005308114653</v>
      </c>
      <c r="D9775">
        <v>1.7377100530811467</v>
      </c>
    </row>
    <row r="9776" spans="1:4" x14ac:dyDescent="0.25">
      <c r="A9776">
        <v>9776</v>
      </c>
      <c r="B9776">
        <f>A9776*'Speed and degree'!$E$10-203</f>
        <v>4107.0428800000009</v>
      </c>
      <c r="C9776">
        <v>0.99820005308114657</v>
      </c>
      <c r="D9776">
        <v>1.7405200530811467</v>
      </c>
    </row>
    <row r="9777" spans="1:4" x14ac:dyDescent="0.25">
      <c r="A9777">
        <v>9777</v>
      </c>
      <c r="B9777">
        <f>A9777*'Speed and degree'!$E$10-203</f>
        <v>4107.4837600000001</v>
      </c>
      <c r="C9777">
        <v>0.99513005308114666</v>
      </c>
      <c r="D9777">
        <v>1.7531900530811466</v>
      </c>
    </row>
    <row r="9778" spans="1:4" x14ac:dyDescent="0.25">
      <c r="A9778">
        <v>9778</v>
      </c>
      <c r="B9778">
        <f>A9778*'Speed and degree'!$E$10-203</f>
        <v>4107.9246400000002</v>
      </c>
      <c r="C9778">
        <v>0.99678005308114659</v>
      </c>
      <c r="D9778">
        <v>1.7555800530811465</v>
      </c>
    </row>
    <row r="9779" spans="1:4" x14ac:dyDescent="0.25">
      <c r="A9779">
        <v>9779</v>
      </c>
      <c r="B9779">
        <f>A9779*'Speed and degree'!$E$10-203</f>
        <v>4108.3655200000003</v>
      </c>
      <c r="C9779">
        <v>0.99251005308114659</v>
      </c>
      <c r="D9779">
        <v>1.7663900530811467</v>
      </c>
    </row>
    <row r="9780" spans="1:4" x14ac:dyDescent="0.25">
      <c r="A9780">
        <v>9780</v>
      </c>
      <c r="B9780">
        <f>A9780*'Speed and degree'!$E$10-203</f>
        <v>4108.8064000000004</v>
      </c>
      <c r="C9780">
        <v>0.99262005308114665</v>
      </c>
      <c r="D9780">
        <v>1.7719700530811464</v>
      </c>
    </row>
    <row r="9781" spans="1:4" x14ac:dyDescent="0.25">
      <c r="A9781">
        <v>9781</v>
      </c>
      <c r="B9781">
        <f>A9781*'Speed and degree'!$E$10-203</f>
        <v>4109.2472800000005</v>
      </c>
      <c r="C9781">
        <v>0.99158005308114672</v>
      </c>
      <c r="D9781">
        <v>1.7769600530811467</v>
      </c>
    </row>
    <row r="9782" spans="1:4" x14ac:dyDescent="0.25">
      <c r="A9782">
        <v>9782</v>
      </c>
      <c r="B9782">
        <f>A9782*'Speed and degree'!$E$10-203</f>
        <v>4109.6881600000006</v>
      </c>
      <c r="C9782">
        <v>0.99245005308114664</v>
      </c>
      <c r="D9782">
        <v>1.7834100530811468</v>
      </c>
    </row>
    <row r="9783" spans="1:4" x14ac:dyDescent="0.25">
      <c r="A9783">
        <v>9783</v>
      </c>
      <c r="B9783">
        <f>A9783*'Speed and degree'!$E$10-203</f>
        <v>4110.1290400000007</v>
      </c>
      <c r="C9783">
        <v>0.99062005308114665</v>
      </c>
      <c r="D9783">
        <v>1.7920700530811466</v>
      </c>
    </row>
    <row r="9784" spans="1:4" x14ac:dyDescent="0.25">
      <c r="A9784">
        <v>9784</v>
      </c>
      <c r="B9784">
        <f>A9784*'Speed and degree'!$E$10-203</f>
        <v>4110.5699200000008</v>
      </c>
      <c r="C9784">
        <v>0.98735005308114654</v>
      </c>
      <c r="D9784">
        <v>1.8017000530811467</v>
      </c>
    </row>
    <row r="9785" spans="1:4" x14ac:dyDescent="0.25">
      <c r="A9785">
        <v>9785</v>
      </c>
      <c r="B9785">
        <f>A9785*'Speed and degree'!$E$10-203</f>
        <v>4111.0108000000009</v>
      </c>
      <c r="C9785">
        <v>0.98789005308114652</v>
      </c>
      <c r="D9785">
        <v>1.8063700530811466</v>
      </c>
    </row>
    <row r="9786" spans="1:4" x14ac:dyDescent="0.25">
      <c r="A9786">
        <v>9786</v>
      </c>
      <c r="B9786">
        <f>A9786*'Speed and degree'!$E$10-203</f>
        <v>4111.4516800000001</v>
      </c>
      <c r="C9786">
        <v>0.98578005308114669</v>
      </c>
      <c r="D9786">
        <v>1.8165600530811468</v>
      </c>
    </row>
    <row r="9787" spans="1:4" x14ac:dyDescent="0.25">
      <c r="A9787">
        <v>9787</v>
      </c>
      <c r="B9787">
        <f>A9787*'Speed and degree'!$E$10-203</f>
        <v>4111.8925600000002</v>
      </c>
      <c r="C9787">
        <v>0.98647005308114655</v>
      </c>
      <c r="D9787">
        <v>1.8205500530811467</v>
      </c>
    </row>
    <row r="9788" spans="1:4" x14ac:dyDescent="0.25">
      <c r="A9788">
        <v>9788</v>
      </c>
      <c r="B9788">
        <f>A9788*'Speed and degree'!$E$10-203</f>
        <v>4112.3334400000003</v>
      </c>
      <c r="C9788">
        <v>0.98521005308114651</v>
      </c>
      <c r="D9788">
        <v>1.8324900530811468</v>
      </c>
    </row>
    <row r="9789" spans="1:4" x14ac:dyDescent="0.25">
      <c r="A9789">
        <v>9789</v>
      </c>
      <c r="B9789">
        <f>A9789*'Speed and degree'!$E$10-203</f>
        <v>4112.7743200000004</v>
      </c>
      <c r="C9789">
        <v>0.98468005308114659</v>
      </c>
      <c r="D9789">
        <v>1.8351000530811465</v>
      </c>
    </row>
    <row r="9790" spans="1:4" x14ac:dyDescent="0.25">
      <c r="A9790">
        <v>9790</v>
      </c>
      <c r="B9790">
        <f>A9790*'Speed and degree'!$E$10-203</f>
        <v>4113.2152000000006</v>
      </c>
      <c r="C9790">
        <v>0.98205005308114668</v>
      </c>
      <c r="D9790">
        <v>1.8486400530811464</v>
      </c>
    </row>
    <row r="9791" spans="1:4" x14ac:dyDescent="0.25">
      <c r="A9791">
        <v>9791</v>
      </c>
      <c r="B9791">
        <f>A9791*'Speed and degree'!$E$10-203</f>
        <v>4113.6560800000007</v>
      </c>
      <c r="C9791">
        <v>0.98102005308114659</v>
      </c>
      <c r="D9791">
        <v>1.8520800530811468</v>
      </c>
    </row>
    <row r="9792" spans="1:4" x14ac:dyDescent="0.25">
      <c r="A9792">
        <v>9792</v>
      </c>
      <c r="B9792">
        <f>A9792*'Speed and degree'!$E$10-203</f>
        <v>4114.0969600000008</v>
      </c>
      <c r="C9792">
        <v>0.97998005308114666</v>
      </c>
      <c r="D9792">
        <v>1.8632600530811467</v>
      </c>
    </row>
    <row r="9793" spans="1:4" x14ac:dyDescent="0.25">
      <c r="A9793">
        <v>9793</v>
      </c>
      <c r="B9793">
        <f>A9793*'Speed and degree'!$E$10-203</f>
        <v>4114.5378400000009</v>
      </c>
      <c r="C9793">
        <v>0.97912005308114658</v>
      </c>
      <c r="D9793">
        <v>1.8684300530811464</v>
      </c>
    </row>
    <row r="9794" spans="1:4" x14ac:dyDescent="0.25">
      <c r="A9794">
        <v>9794</v>
      </c>
      <c r="B9794">
        <f>A9794*'Speed and degree'!$E$10-203</f>
        <v>4114.9787200000001</v>
      </c>
      <c r="C9794">
        <v>0.97841005308114659</v>
      </c>
      <c r="D9794">
        <v>1.8765900530811466</v>
      </c>
    </row>
    <row r="9795" spans="1:4" x14ac:dyDescent="0.25">
      <c r="A9795">
        <v>9795</v>
      </c>
      <c r="B9795">
        <f>A9795*'Speed and degree'!$E$10-203</f>
        <v>4115.4196000000002</v>
      </c>
      <c r="C9795">
        <v>0.97795005308114669</v>
      </c>
      <c r="D9795">
        <v>1.8868000530811464</v>
      </c>
    </row>
    <row r="9796" spans="1:4" x14ac:dyDescent="0.25">
      <c r="A9796">
        <v>9796</v>
      </c>
      <c r="B9796">
        <f>A9796*'Speed and degree'!$E$10-203</f>
        <v>4115.8604800000003</v>
      </c>
      <c r="C9796">
        <v>0.9775300530811466</v>
      </c>
      <c r="D9796">
        <v>1.8958600530811467</v>
      </c>
    </row>
    <row r="9797" spans="1:4" x14ac:dyDescent="0.25">
      <c r="A9797">
        <v>9797</v>
      </c>
      <c r="B9797">
        <f>A9797*'Speed and degree'!$E$10-203</f>
        <v>4116.3013600000004</v>
      </c>
      <c r="C9797">
        <v>0.97572005308114651</v>
      </c>
      <c r="D9797">
        <v>1.9081400530811468</v>
      </c>
    </row>
    <row r="9798" spans="1:4" x14ac:dyDescent="0.25">
      <c r="A9798">
        <v>9798</v>
      </c>
      <c r="B9798">
        <f>A9798*'Speed and degree'!$E$10-203</f>
        <v>4116.7422400000005</v>
      </c>
      <c r="C9798">
        <v>0.97632005308114667</v>
      </c>
      <c r="D9798">
        <v>1.9121200530811466</v>
      </c>
    </row>
    <row r="9799" spans="1:4" x14ac:dyDescent="0.25">
      <c r="A9799">
        <v>9799</v>
      </c>
      <c r="B9799">
        <f>A9799*'Speed and degree'!$E$10-203</f>
        <v>4117.1831200000006</v>
      </c>
      <c r="C9799">
        <v>0.9749700530811467</v>
      </c>
      <c r="D9799">
        <v>1.9239500530811464</v>
      </c>
    </row>
    <row r="9800" spans="1:4" x14ac:dyDescent="0.25">
      <c r="A9800">
        <v>9800</v>
      </c>
      <c r="B9800">
        <f>A9800*'Speed and degree'!$E$10-203</f>
        <v>4117.6240000000007</v>
      </c>
      <c r="C9800">
        <v>0.97549005308114656</v>
      </c>
      <c r="D9800">
        <v>1.9295200530811465</v>
      </c>
    </row>
    <row r="9801" spans="1:4" x14ac:dyDescent="0.25">
      <c r="A9801">
        <v>9801</v>
      </c>
      <c r="B9801">
        <f>A9801*'Speed and degree'!$E$10-203</f>
        <v>4118.0648800000008</v>
      </c>
      <c r="C9801">
        <v>0.97425005308114665</v>
      </c>
      <c r="D9801">
        <v>1.9404300530811465</v>
      </c>
    </row>
    <row r="9802" spans="1:4" x14ac:dyDescent="0.25">
      <c r="A9802">
        <v>9802</v>
      </c>
      <c r="B9802">
        <f>A9802*'Speed and degree'!$E$10-203</f>
        <v>4118.5057600000009</v>
      </c>
      <c r="C9802">
        <v>0.97423005308114652</v>
      </c>
      <c r="D9802">
        <v>1.9471900530811468</v>
      </c>
    </row>
    <row r="9803" spans="1:4" x14ac:dyDescent="0.25">
      <c r="A9803">
        <v>9803</v>
      </c>
      <c r="B9803">
        <f>A9803*'Speed and degree'!$E$10-203</f>
        <v>4118.9466400000001</v>
      </c>
      <c r="C9803">
        <v>0.97444005308114656</v>
      </c>
      <c r="D9803">
        <v>1.9536700530811466</v>
      </c>
    </row>
    <row r="9804" spans="1:4" x14ac:dyDescent="0.25">
      <c r="A9804">
        <v>9804</v>
      </c>
      <c r="B9804">
        <f>A9804*'Speed and degree'!$E$10-203</f>
        <v>4119.3875200000002</v>
      </c>
      <c r="C9804">
        <v>0.97311005308114651</v>
      </c>
      <c r="D9804">
        <v>1.9657600530811468</v>
      </c>
    </row>
    <row r="9805" spans="1:4" x14ac:dyDescent="0.25">
      <c r="A9805">
        <v>9805</v>
      </c>
      <c r="B9805">
        <f>A9805*'Speed and degree'!$E$10-203</f>
        <v>4119.8284000000003</v>
      </c>
      <c r="C9805">
        <v>0.97556005308114657</v>
      </c>
      <c r="D9805">
        <v>1.9735500530811467</v>
      </c>
    </row>
    <row r="9806" spans="1:4" x14ac:dyDescent="0.25">
      <c r="A9806">
        <v>9806</v>
      </c>
      <c r="B9806">
        <f>A9806*'Speed and degree'!$E$10-203</f>
        <v>4120.2692800000004</v>
      </c>
      <c r="C9806">
        <v>0.97086005308114665</v>
      </c>
      <c r="D9806">
        <v>1.9861800530811464</v>
      </c>
    </row>
    <row r="9807" spans="1:4" x14ac:dyDescent="0.25">
      <c r="A9807">
        <v>9807</v>
      </c>
      <c r="B9807">
        <f>A9807*'Speed and degree'!$E$10-203</f>
        <v>4120.7101600000005</v>
      </c>
      <c r="C9807">
        <v>0.97409005308114671</v>
      </c>
      <c r="D9807">
        <v>1.9925600530811465</v>
      </c>
    </row>
    <row r="9808" spans="1:4" x14ac:dyDescent="0.25">
      <c r="A9808">
        <v>9808</v>
      </c>
      <c r="B9808">
        <f>A9808*'Speed and degree'!$E$10-203</f>
        <v>4121.1510400000006</v>
      </c>
      <c r="C9808">
        <v>0.9699200530811467</v>
      </c>
      <c r="D9808">
        <v>2.0053200530811468</v>
      </c>
    </row>
    <row r="9809" spans="1:4" x14ac:dyDescent="0.25">
      <c r="A9809">
        <v>9809</v>
      </c>
      <c r="B9809">
        <f>A9809*'Speed and degree'!$E$10-203</f>
        <v>4121.5919200000008</v>
      </c>
      <c r="C9809">
        <v>0.97390005308114658</v>
      </c>
      <c r="D9809">
        <v>2.0106700530811468</v>
      </c>
    </row>
    <row r="9810" spans="1:4" x14ac:dyDescent="0.25">
      <c r="A9810">
        <v>9810</v>
      </c>
      <c r="B9810">
        <f>A9810*'Speed and degree'!$E$10-203</f>
        <v>4122.0328000000009</v>
      </c>
      <c r="C9810">
        <v>0.97135005308114653</v>
      </c>
      <c r="D9810">
        <v>2.024670053081147</v>
      </c>
    </row>
    <row r="9811" spans="1:4" x14ac:dyDescent="0.25">
      <c r="A9811">
        <v>9811</v>
      </c>
      <c r="B9811">
        <f>A9811*'Speed and degree'!$E$10-203</f>
        <v>4122.4736800000001</v>
      </c>
      <c r="C9811">
        <v>0.97245005308114663</v>
      </c>
      <c r="D9811">
        <v>2.0316000530811467</v>
      </c>
    </row>
    <row r="9812" spans="1:4" x14ac:dyDescent="0.25">
      <c r="A9812">
        <v>9812</v>
      </c>
      <c r="B9812">
        <f>A9812*'Speed and degree'!$E$10-203</f>
        <v>4122.9145600000002</v>
      </c>
      <c r="C9812">
        <v>0.97551005308114669</v>
      </c>
      <c r="D9812">
        <v>2.0366300530811463</v>
      </c>
    </row>
    <row r="9813" spans="1:4" x14ac:dyDescent="0.25">
      <c r="A9813">
        <v>9813</v>
      </c>
      <c r="B9813">
        <f>A9813*'Speed and degree'!$E$10-203</f>
        <v>4123.3554400000003</v>
      </c>
      <c r="C9813">
        <v>0.97316005308114661</v>
      </c>
      <c r="D9813">
        <v>2.0492900530811466</v>
      </c>
    </row>
    <row r="9814" spans="1:4" x14ac:dyDescent="0.25">
      <c r="A9814">
        <v>9814</v>
      </c>
      <c r="B9814">
        <f>A9814*'Speed and degree'!$E$10-203</f>
        <v>4123.7963200000004</v>
      </c>
      <c r="C9814">
        <v>0.97444005308114656</v>
      </c>
      <c r="D9814">
        <v>2.0599000530811464</v>
      </c>
    </row>
    <row r="9815" spans="1:4" x14ac:dyDescent="0.25">
      <c r="A9815">
        <v>9815</v>
      </c>
      <c r="B9815">
        <f>A9815*'Speed and degree'!$E$10-203</f>
        <v>4124.2372000000005</v>
      </c>
      <c r="C9815">
        <v>0.97276005308114666</v>
      </c>
      <c r="D9815">
        <v>2.0729600530811467</v>
      </c>
    </row>
    <row r="9816" spans="1:4" x14ac:dyDescent="0.25">
      <c r="A9816">
        <v>9816</v>
      </c>
      <c r="B9816">
        <f>A9816*'Speed and degree'!$E$10-203</f>
        <v>4124.6780800000006</v>
      </c>
      <c r="C9816">
        <v>0.97494005308114651</v>
      </c>
      <c r="D9816">
        <v>2.0797700530811465</v>
      </c>
    </row>
    <row r="9817" spans="1:4" x14ac:dyDescent="0.25">
      <c r="A9817">
        <v>9817</v>
      </c>
      <c r="B9817">
        <f>A9817*'Speed and degree'!$E$10-203</f>
        <v>4125.1189600000007</v>
      </c>
      <c r="C9817">
        <v>0.97194005308114662</v>
      </c>
      <c r="D9817">
        <v>2.0944100530811465</v>
      </c>
    </row>
    <row r="9818" spans="1:4" x14ac:dyDescent="0.25">
      <c r="A9818">
        <v>9818</v>
      </c>
      <c r="B9818">
        <f>A9818*'Speed and degree'!$E$10-203</f>
        <v>4125.5598400000008</v>
      </c>
      <c r="C9818">
        <v>0.97600005308114657</v>
      </c>
      <c r="D9818">
        <v>2.100870053081147</v>
      </c>
    </row>
    <row r="9819" spans="1:4" x14ac:dyDescent="0.25">
      <c r="A9819">
        <v>9819</v>
      </c>
      <c r="B9819">
        <f>A9819*'Speed and degree'!$E$10-203</f>
        <v>4126.0007200000009</v>
      </c>
      <c r="C9819">
        <v>0.97308005308114653</v>
      </c>
      <c r="D9819">
        <v>2.1162100530811463</v>
      </c>
    </row>
    <row r="9820" spans="1:4" x14ac:dyDescent="0.25">
      <c r="A9820">
        <v>9820</v>
      </c>
      <c r="B9820">
        <f>A9820*'Speed and degree'!$E$10-203</f>
        <v>4126.4416000000001</v>
      </c>
      <c r="C9820">
        <v>0.97771005308114667</v>
      </c>
      <c r="D9820">
        <v>2.119170053081147</v>
      </c>
    </row>
    <row r="9821" spans="1:4" x14ac:dyDescent="0.25">
      <c r="A9821">
        <v>9821</v>
      </c>
      <c r="B9821">
        <f>A9821*'Speed and degree'!$E$10-203</f>
        <v>4126.8824800000002</v>
      </c>
      <c r="C9821">
        <v>0.97461005308114657</v>
      </c>
      <c r="D9821">
        <v>2.1321300530811467</v>
      </c>
    </row>
    <row r="9822" spans="1:4" x14ac:dyDescent="0.25">
      <c r="A9822">
        <v>9822</v>
      </c>
      <c r="B9822">
        <f>A9822*'Speed and degree'!$E$10-203</f>
        <v>4127.3233600000003</v>
      </c>
      <c r="C9822">
        <v>0.97769005308114654</v>
      </c>
      <c r="D9822">
        <v>2.139160053081147</v>
      </c>
    </row>
    <row r="9823" spans="1:4" x14ac:dyDescent="0.25">
      <c r="A9823">
        <v>9823</v>
      </c>
      <c r="B9823">
        <f>A9823*'Speed and degree'!$E$10-203</f>
        <v>4127.7642400000004</v>
      </c>
      <c r="C9823">
        <v>0.97552005308114653</v>
      </c>
      <c r="D9823">
        <v>2.151710053081147</v>
      </c>
    </row>
    <row r="9824" spans="1:4" x14ac:dyDescent="0.25">
      <c r="A9824">
        <v>9824</v>
      </c>
      <c r="B9824">
        <f>A9824*'Speed and degree'!$E$10-203</f>
        <v>4128.2051200000005</v>
      </c>
      <c r="C9824">
        <v>0.98055005308114662</v>
      </c>
      <c r="D9824">
        <v>2.1598300530811469</v>
      </c>
    </row>
    <row r="9825" spans="1:4" x14ac:dyDescent="0.25">
      <c r="A9825">
        <v>9825</v>
      </c>
      <c r="B9825">
        <f>A9825*'Speed and degree'!$E$10-203</f>
        <v>4128.6460000000006</v>
      </c>
      <c r="C9825">
        <v>0.97876005308114666</v>
      </c>
      <c r="D9825">
        <v>2.1732200530811463</v>
      </c>
    </row>
    <row r="9826" spans="1:4" x14ac:dyDescent="0.25">
      <c r="A9826">
        <v>9826</v>
      </c>
      <c r="B9826">
        <f>A9826*'Speed and degree'!$E$10-203</f>
        <v>4129.0868800000007</v>
      </c>
      <c r="C9826">
        <v>0.98204005308114661</v>
      </c>
      <c r="D9826">
        <v>2.1808700530811462</v>
      </c>
    </row>
    <row r="9827" spans="1:4" x14ac:dyDescent="0.25">
      <c r="A9827">
        <v>9827</v>
      </c>
      <c r="B9827">
        <f>A9827*'Speed and degree'!$E$10-203</f>
        <v>4129.5277600000009</v>
      </c>
      <c r="C9827">
        <v>0.98088005308114656</v>
      </c>
      <c r="D9827">
        <v>2.1964900530811464</v>
      </c>
    </row>
    <row r="9828" spans="1:4" x14ac:dyDescent="0.25">
      <c r="A9828">
        <v>9828</v>
      </c>
      <c r="B9828">
        <f>A9828*'Speed and degree'!$E$10-203</f>
        <v>4129.9686400000001</v>
      </c>
      <c r="C9828">
        <v>0.98381005308114666</v>
      </c>
      <c r="D9828">
        <v>2.2046600530811462</v>
      </c>
    </row>
    <row r="9829" spans="1:4" x14ac:dyDescent="0.25">
      <c r="A9829">
        <v>9829</v>
      </c>
      <c r="B9829">
        <f>A9829*'Speed and degree'!$E$10-203</f>
        <v>4130.4095200000002</v>
      </c>
      <c r="C9829">
        <v>0.98201005308114664</v>
      </c>
      <c r="D9829">
        <v>2.2186000530811469</v>
      </c>
    </row>
    <row r="9830" spans="1:4" x14ac:dyDescent="0.25">
      <c r="A9830">
        <v>9830</v>
      </c>
      <c r="B9830">
        <f>A9830*'Speed and degree'!$E$10-203</f>
        <v>4130.8504000000003</v>
      </c>
      <c r="C9830">
        <v>0.98392005308114672</v>
      </c>
      <c r="D9830">
        <v>2.2256300530811464</v>
      </c>
    </row>
    <row r="9831" spans="1:4" x14ac:dyDescent="0.25">
      <c r="A9831">
        <v>9831</v>
      </c>
      <c r="B9831">
        <f>A9831*'Speed and degree'!$E$10-203</f>
        <v>4131.2912800000004</v>
      </c>
      <c r="C9831">
        <v>0.98328005308114652</v>
      </c>
      <c r="D9831">
        <v>2.2410600530811466</v>
      </c>
    </row>
    <row r="9832" spans="1:4" x14ac:dyDescent="0.25">
      <c r="A9832">
        <v>9832</v>
      </c>
      <c r="B9832">
        <f>A9832*'Speed and degree'!$E$10-203</f>
        <v>4131.7321600000005</v>
      </c>
      <c r="C9832">
        <v>0.9842600530811465</v>
      </c>
      <c r="D9832">
        <v>2.2496700530811466</v>
      </c>
    </row>
    <row r="9833" spans="1:4" x14ac:dyDescent="0.25">
      <c r="A9833">
        <v>9833</v>
      </c>
      <c r="B9833">
        <f>A9833*'Speed and degree'!$E$10-203</f>
        <v>4132.1730400000006</v>
      </c>
      <c r="C9833">
        <v>0.98428005308114663</v>
      </c>
      <c r="D9833">
        <v>2.2644700530811468</v>
      </c>
    </row>
    <row r="9834" spans="1:4" x14ac:dyDescent="0.25">
      <c r="A9834">
        <v>9834</v>
      </c>
      <c r="B9834">
        <f>A9834*'Speed and degree'!$E$10-203</f>
        <v>4132.6139200000007</v>
      </c>
      <c r="C9834">
        <v>0.98817005308114658</v>
      </c>
      <c r="D9834">
        <v>2.2705700530811468</v>
      </c>
    </row>
    <row r="9835" spans="1:4" x14ac:dyDescent="0.25">
      <c r="A9835">
        <v>9835</v>
      </c>
      <c r="B9835">
        <f>A9835*'Speed and degree'!$E$10-203</f>
        <v>4133.0548000000008</v>
      </c>
      <c r="C9835">
        <v>0.98695005308114658</v>
      </c>
      <c r="D9835">
        <v>2.2854800530811463</v>
      </c>
    </row>
    <row r="9836" spans="1:4" x14ac:dyDescent="0.25">
      <c r="A9836">
        <v>9836</v>
      </c>
      <c r="B9836">
        <f>A9836*'Speed and degree'!$E$10-203</f>
        <v>4133.4956800000009</v>
      </c>
      <c r="C9836">
        <v>0.98964005308114666</v>
      </c>
      <c r="D9836">
        <v>2.2957300530811464</v>
      </c>
    </row>
    <row r="9837" spans="1:4" x14ac:dyDescent="0.25">
      <c r="A9837">
        <v>9837</v>
      </c>
      <c r="B9837">
        <f>A9837*'Speed and degree'!$E$10-203</f>
        <v>4133.9365600000001</v>
      </c>
      <c r="C9837">
        <v>0.98755005308114652</v>
      </c>
      <c r="D9837">
        <v>2.3130000530811463</v>
      </c>
    </row>
    <row r="9838" spans="1:4" x14ac:dyDescent="0.25">
      <c r="A9838">
        <v>9838</v>
      </c>
      <c r="B9838">
        <f>A9838*'Speed and degree'!$E$10-203</f>
        <v>4134.3774400000002</v>
      </c>
      <c r="C9838">
        <v>0.98903005308114667</v>
      </c>
      <c r="D9838">
        <v>2.319620053081147</v>
      </c>
    </row>
    <row r="9839" spans="1:4" x14ac:dyDescent="0.25">
      <c r="A9839">
        <v>9839</v>
      </c>
      <c r="B9839">
        <f>A9839*'Speed and degree'!$E$10-203</f>
        <v>4134.8183200000003</v>
      </c>
      <c r="C9839">
        <v>0.98924005308114671</v>
      </c>
      <c r="D9839">
        <v>2.3372700530811468</v>
      </c>
    </row>
    <row r="9840" spans="1:4" x14ac:dyDescent="0.25">
      <c r="A9840">
        <v>9840</v>
      </c>
      <c r="B9840">
        <f>A9840*'Speed and degree'!$E$10-203</f>
        <v>4135.2592000000004</v>
      </c>
      <c r="C9840">
        <v>0.99002005308114671</v>
      </c>
      <c r="D9840">
        <v>2.348360053081147</v>
      </c>
    </row>
    <row r="9841" spans="1:4" x14ac:dyDescent="0.25">
      <c r="A9841">
        <v>9841</v>
      </c>
      <c r="B9841">
        <f>A9841*'Speed and degree'!$E$10-203</f>
        <v>4135.7000800000005</v>
      </c>
      <c r="C9841">
        <v>0.98868005308114659</v>
      </c>
      <c r="D9841">
        <v>2.3612600530811463</v>
      </c>
    </row>
    <row r="9842" spans="1:4" x14ac:dyDescent="0.25">
      <c r="A9842">
        <v>9842</v>
      </c>
      <c r="B9842">
        <f>A9842*'Speed and degree'!$E$10-203</f>
        <v>4136.1409600000006</v>
      </c>
      <c r="C9842">
        <v>0.99443005308114651</v>
      </c>
      <c r="D9842">
        <v>2.3695900530811462</v>
      </c>
    </row>
    <row r="9843" spans="1:4" x14ac:dyDescent="0.25">
      <c r="A9843">
        <v>9843</v>
      </c>
      <c r="B9843">
        <f>A9843*'Speed and degree'!$E$10-203</f>
        <v>4136.5818400000007</v>
      </c>
      <c r="C9843">
        <v>0.99255005308114663</v>
      </c>
      <c r="D9843">
        <v>2.386390053081147</v>
      </c>
    </row>
    <row r="9844" spans="1:4" x14ac:dyDescent="0.25">
      <c r="A9844">
        <v>9844</v>
      </c>
      <c r="B9844">
        <f>A9844*'Speed and degree'!$E$10-203</f>
        <v>4137.0227200000008</v>
      </c>
      <c r="C9844">
        <v>0.9950200530811466</v>
      </c>
      <c r="D9844">
        <v>2.3965400530811465</v>
      </c>
    </row>
    <row r="9845" spans="1:4" x14ac:dyDescent="0.25">
      <c r="A9845">
        <v>9845</v>
      </c>
      <c r="B9845">
        <f>A9845*'Speed and degree'!$E$10-203</f>
        <v>4137.4636</v>
      </c>
      <c r="C9845">
        <v>0.99411005308114664</v>
      </c>
      <c r="D9845">
        <v>2.4143600530811469</v>
      </c>
    </row>
    <row r="9846" spans="1:4" x14ac:dyDescent="0.25">
      <c r="A9846">
        <v>9846</v>
      </c>
      <c r="B9846">
        <f>A9846*'Speed and degree'!$E$10-203</f>
        <v>4137.9044800000001</v>
      </c>
      <c r="C9846">
        <v>0.99665005308114663</v>
      </c>
      <c r="D9846">
        <v>2.4252600530811463</v>
      </c>
    </row>
    <row r="9847" spans="1:4" x14ac:dyDescent="0.25">
      <c r="A9847">
        <v>9847</v>
      </c>
      <c r="B9847">
        <f>A9847*'Speed and degree'!$E$10-203</f>
        <v>4138.3453600000003</v>
      </c>
      <c r="C9847">
        <v>0.99391005308114666</v>
      </c>
      <c r="D9847">
        <v>2.4416800530811464</v>
      </c>
    </row>
    <row r="9848" spans="1:4" x14ac:dyDescent="0.25">
      <c r="A9848">
        <v>9848</v>
      </c>
      <c r="B9848">
        <f>A9848*'Speed and degree'!$E$10-203</f>
        <v>4138.7862400000004</v>
      </c>
      <c r="C9848">
        <v>0.99629005308114671</v>
      </c>
      <c r="D9848">
        <v>2.4527800530811463</v>
      </c>
    </row>
    <row r="9849" spans="1:4" x14ac:dyDescent="0.25">
      <c r="A9849">
        <v>9849</v>
      </c>
      <c r="B9849">
        <f>A9849*'Speed and degree'!$E$10-203</f>
        <v>4139.2271200000005</v>
      </c>
      <c r="C9849">
        <v>0.99599005308114652</v>
      </c>
      <c r="D9849">
        <v>2.469700053081147</v>
      </c>
    </row>
    <row r="9850" spans="1:4" x14ac:dyDescent="0.25">
      <c r="A9850">
        <v>9850</v>
      </c>
      <c r="B9850">
        <f>A9850*'Speed and degree'!$E$10-203</f>
        <v>4139.6680000000006</v>
      </c>
      <c r="C9850">
        <v>0.99205005308114669</v>
      </c>
      <c r="D9850">
        <v>2.4883500530811462</v>
      </c>
    </row>
    <row r="9851" spans="1:4" x14ac:dyDescent="0.25">
      <c r="A9851">
        <v>9851</v>
      </c>
      <c r="B9851">
        <f>A9851*'Speed and degree'!$E$10-203</f>
        <v>4140.1088800000007</v>
      </c>
      <c r="C9851">
        <v>0.99510005308114668</v>
      </c>
      <c r="D9851">
        <v>2.5012500530811463</v>
      </c>
    </row>
    <row r="9852" spans="1:4" x14ac:dyDescent="0.25">
      <c r="A9852">
        <v>9852</v>
      </c>
      <c r="B9852">
        <f>A9852*'Speed and degree'!$E$10-203</f>
        <v>4140.5497600000008</v>
      </c>
      <c r="C9852">
        <v>0.99288005308114657</v>
      </c>
      <c r="D9852">
        <v>2.5163300530811465</v>
      </c>
    </row>
    <row r="9853" spans="1:4" x14ac:dyDescent="0.25">
      <c r="A9853">
        <v>9853</v>
      </c>
      <c r="B9853">
        <f>A9853*'Speed and degree'!$E$10-203</f>
        <v>4140.9906400000009</v>
      </c>
      <c r="C9853">
        <v>0.99750005308114664</v>
      </c>
      <c r="D9853">
        <v>2.5284500530811469</v>
      </c>
    </row>
    <row r="9854" spans="1:4" x14ac:dyDescent="0.25">
      <c r="A9854">
        <v>9854</v>
      </c>
      <c r="B9854">
        <f>A9854*'Speed and degree'!$E$10-203</f>
        <v>4141.4315200000001</v>
      </c>
      <c r="C9854">
        <v>0.99524005308114671</v>
      </c>
      <c r="D9854">
        <v>2.5509200530811462</v>
      </c>
    </row>
    <row r="9855" spans="1:4" x14ac:dyDescent="0.25">
      <c r="A9855">
        <v>9855</v>
      </c>
      <c r="B9855">
        <f>A9855*'Speed and degree'!$E$10-203</f>
        <v>4141.8724000000002</v>
      </c>
      <c r="C9855">
        <v>0.9985600530811467</v>
      </c>
      <c r="D9855">
        <v>2.5584100530811469</v>
      </c>
    </row>
    <row r="9856" spans="1:4" x14ac:dyDescent="0.25">
      <c r="A9856">
        <v>9856</v>
      </c>
      <c r="B9856">
        <f>A9856*'Speed and degree'!$E$10-203</f>
        <v>4142.3132800000003</v>
      </c>
      <c r="C9856">
        <v>0.9972900530811466</v>
      </c>
      <c r="D9856">
        <v>2.5774600530811469</v>
      </c>
    </row>
    <row r="9857" spans="1:4" x14ac:dyDescent="0.25">
      <c r="A9857">
        <v>9857</v>
      </c>
      <c r="B9857">
        <f>A9857*'Speed and degree'!$E$10-203</f>
        <v>4142.7541600000004</v>
      </c>
      <c r="C9857">
        <v>1.0009400530811465</v>
      </c>
      <c r="D9857">
        <v>2.585810053081147</v>
      </c>
    </row>
    <row r="9858" spans="1:4" x14ac:dyDescent="0.25">
      <c r="A9858">
        <v>9858</v>
      </c>
      <c r="B9858">
        <f>A9858*'Speed and degree'!$E$10-203</f>
        <v>4143.1950400000005</v>
      </c>
      <c r="C9858">
        <v>0.99739005308114659</v>
      </c>
      <c r="D9858">
        <v>2.6093600530811463</v>
      </c>
    </row>
    <row r="9859" spans="1:4" x14ac:dyDescent="0.25">
      <c r="A9859">
        <v>9859</v>
      </c>
      <c r="B9859">
        <f>A9859*'Speed and degree'!$E$10-203</f>
        <v>4143.6359200000006</v>
      </c>
      <c r="C9859">
        <v>1.0029400530811465</v>
      </c>
      <c r="D9859">
        <v>2.6159900530811466</v>
      </c>
    </row>
    <row r="9860" spans="1:4" x14ac:dyDescent="0.25">
      <c r="A9860">
        <v>9860</v>
      </c>
      <c r="B9860">
        <f>A9860*'Speed and degree'!$E$10-203</f>
        <v>4144.0768000000007</v>
      </c>
      <c r="C9860">
        <v>1.0009800530811466</v>
      </c>
      <c r="D9860">
        <v>2.637000053081147</v>
      </c>
    </row>
    <row r="9861" spans="1:4" x14ac:dyDescent="0.25">
      <c r="A9861">
        <v>9861</v>
      </c>
      <c r="B9861">
        <f>A9861*'Speed and degree'!$E$10-203</f>
        <v>4144.5176800000008</v>
      </c>
      <c r="C9861">
        <v>1.0039000530811466</v>
      </c>
      <c r="D9861">
        <v>2.6492300530811468</v>
      </c>
    </row>
    <row r="9862" spans="1:4" x14ac:dyDescent="0.25">
      <c r="A9862">
        <v>9862</v>
      </c>
      <c r="B9862">
        <f>A9862*'Speed and degree'!$E$10-203</f>
        <v>4144.9585600000009</v>
      </c>
      <c r="C9862">
        <v>1.0019300530811466</v>
      </c>
      <c r="D9862">
        <v>2.6698100530811466</v>
      </c>
    </row>
    <row r="9863" spans="1:4" x14ac:dyDescent="0.25">
      <c r="A9863">
        <v>9863</v>
      </c>
      <c r="B9863">
        <f>A9863*'Speed and degree'!$E$10-203</f>
        <v>4145.3994400000001</v>
      </c>
      <c r="C9863">
        <v>1.0069000530811467</v>
      </c>
      <c r="D9863">
        <v>2.6783200530811468</v>
      </c>
    </row>
    <row r="9864" spans="1:4" x14ac:dyDescent="0.25">
      <c r="A9864">
        <v>9864</v>
      </c>
      <c r="B9864">
        <f>A9864*'Speed and degree'!$E$10-203</f>
        <v>4145.8403200000002</v>
      </c>
      <c r="C9864">
        <v>1.0050000530811467</v>
      </c>
      <c r="D9864">
        <v>2.698750053081147</v>
      </c>
    </row>
    <row r="9865" spans="1:4" x14ac:dyDescent="0.25">
      <c r="A9865">
        <v>9865</v>
      </c>
      <c r="B9865">
        <f>A9865*'Speed and degree'!$E$10-203</f>
        <v>4146.2812000000004</v>
      </c>
      <c r="C9865">
        <v>1.0085200530811467</v>
      </c>
      <c r="D9865">
        <v>2.7085900530811466</v>
      </c>
    </row>
    <row r="9866" spans="1:4" x14ac:dyDescent="0.25">
      <c r="A9866">
        <v>9866</v>
      </c>
      <c r="B9866">
        <f>A9866*'Speed and degree'!$E$10-203</f>
        <v>4146.7220800000005</v>
      </c>
      <c r="C9866">
        <v>1.0065100530811466</v>
      </c>
      <c r="D9866">
        <v>2.7306600530811469</v>
      </c>
    </row>
    <row r="9867" spans="1:4" x14ac:dyDescent="0.25">
      <c r="A9867">
        <v>9867</v>
      </c>
      <c r="B9867">
        <f>A9867*'Speed and degree'!$E$10-203</f>
        <v>4147.1629600000006</v>
      </c>
      <c r="C9867">
        <v>1.0099000530811466</v>
      </c>
      <c r="D9867">
        <v>2.7392500530811468</v>
      </c>
    </row>
    <row r="9868" spans="1:4" x14ac:dyDescent="0.25">
      <c r="A9868">
        <v>9868</v>
      </c>
      <c r="B9868">
        <f>A9868*'Speed and degree'!$E$10-203</f>
        <v>4147.6038400000007</v>
      </c>
      <c r="C9868">
        <v>1.0055500530811465</v>
      </c>
      <c r="D9868">
        <v>2.7663900530811469</v>
      </c>
    </row>
    <row r="9869" spans="1:4" x14ac:dyDescent="0.25">
      <c r="A9869">
        <v>9869</v>
      </c>
      <c r="B9869">
        <f>A9869*'Speed and degree'!$E$10-203</f>
        <v>4148.0447200000008</v>
      </c>
      <c r="C9869">
        <v>1.0145800530811466</v>
      </c>
      <c r="D9869">
        <v>2.7708500530811468</v>
      </c>
    </row>
    <row r="9870" spans="1:4" x14ac:dyDescent="0.25">
      <c r="A9870">
        <v>9870</v>
      </c>
      <c r="B9870">
        <f>A9870*'Speed and degree'!$E$10-203</f>
        <v>4148.4856000000009</v>
      </c>
      <c r="C9870">
        <v>1.0124900530811467</v>
      </c>
      <c r="D9870">
        <v>2.7938400530811469</v>
      </c>
    </row>
    <row r="9871" spans="1:4" x14ac:dyDescent="0.25">
      <c r="A9871">
        <v>9871</v>
      </c>
      <c r="B9871">
        <f>A9871*'Speed and degree'!$E$10-203</f>
        <v>4148.9264800000001</v>
      </c>
      <c r="C9871">
        <v>1.0123700530811466</v>
      </c>
      <c r="D9871">
        <v>2.8094100530811463</v>
      </c>
    </row>
    <row r="9872" spans="1:4" x14ac:dyDescent="0.25">
      <c r="A9872">
        <v>9872</v>
      </c>
      <c r="B9872">
        <f>A9872*'Speed and degree'!$E$10-203</f>
        <v>4149.3673600000002</v>
      </c>
      <c r="C9872">
        <v>1.0116600530811466</v>
      </c>
      <c r="D9872">
        <v>2.8278300530811462</v>
      </c>
    </row>
    <row r="9873" spans="1:4" x14ac:dyDescent="0.25">
      <c r="A9873">
        <v>9873</v>
      </c>
      <c r="B9873">
        <f>A9873*'Speed and degree'!$E$10-203</f>
        <v>4149.8082400000003</v>
      </c>
      <c r="C9873">
        <v>1.0147600530811467</v>
      </c>
      <c r="D9873">
        <v>2.8410800530811464</v>
      </c>
    </row>
    <row r="9874" spans="1:4" x14ac:dyDescent="0.25">
      <c r="A9874">
        <v>9874</v>
      </c>
      <c r="B9874">
        <f>A9874*'Speed and degree'!$E$10-203</f>
        <v>4150.2491200000004</v>
      </c>
      <c r="C9874">
        <v>1.0125400530811466</v>
      </c>
      <c r="D9874">
        <v>2.863330053081147</v>
      </c>
    </row>
    <row r="9875" spans="1:4" x14ac:dyDescent="0.25">
      <c r="A9875">
        <v>9875</v>
      </c>
      <c r="B9875">
        <f>A9875*'Speed and degree'!$E$10-203</f>
        <v>4150.6900000000005</v>
      </c>
      <c r="C9875">
        <v>1.0167400530811466</v>
      </c>
      <c r="D9875">
        <v>2.8718300530811467</v>
      </c>
    </row>
    <row r="9876" spans="1:4" x14ac:dyDescent="0.25">
      <c r="A9876">
        <v>9876</v>
      </c>
      <c r="B9876">
        <f>A9876*'Speed and degree'!$E$10-203</f>
        <v>4151.1308800000006</v>
      </c>
      <c r="C9876">
        <v>1.0145000530811465</v>
      </c>
      <c r="D9876">
        <v>2.8954400530811464</v>
      </c>
    </row>
    <row r="9877" spans="1:4" x14ac:dyDescent="0.25">
      <c r="A9877">
        <v>9877</v>
      </c>
      <c r="B9877">
        <f>A9877*'Speed and degree'!$E$10-203</f>
        <v>4151.5717600000007</v>
      </c>
      <c r="C9877">
        <v>1.0172500530811466</v>
      </c>
      <c r="D9877">
        <v>2.9121800530811468</v>
      </c>
    </row>
    <row r="9878" spans="1:4" x14ac:dyDescent="0.25">
      <c r="A9878">
        <v>9878</v>
      </c>
      <c r="B9878">
        <f>A9878*'Speed and degree'!$E$10-203</f>
        <v>4152.0126400000008</v>
      </c>
      <c r="C9878">
        <v>1.0213300530811467</v>
      </c>
      <c r="D9878">
        <v>2.9234500530811465</v>
      </c>
    </row>
    <row r="9879" spans="1:4" x14ac:dyDescent="0.25">
      <c r="A9879">
        <v>9879</v>
      </c>
      <c r="B9879">
        <f>A9879*'Speed and degree'!$E$10-203</f>
        <v>4152.4535200000009</v>
      </c>
      <c r="C9879">
        <v>1.0173900530811466</v>
      </c>
      <c r="D9879">
        <v>2.9502300530811469</v>
      </c>
    </row>
    <row r="9880" spans="1:4" x14ac:dyDescent="0.25">
      <c r="A9880">
        <v>9880</v>
      </c>
      <c r="B9880">
        <f>A9880*'Speed and degree'!$E$10-203</f>
        <v>4152.8944000000001</v>
      </c>
      <c r="C9880">
        <v>1.0199500530811465</v>
      </c>
      <c r="D9880">
        <v>2.9638000530811466</v>
      </c>
    </row>
    <row r="9881" spans="1:4" x14ac:dyDescent="0.25">
      <c r="A9881">
        <v>9881</v>
      </c>
      <c r="B9881">
        <f>A9881*'Speed and degree'!$E$10-203</f>
        <v>4153.3352800000002</v>
      </c>
      <c r="C9881">
        <v>1.0189500530811466</v>
      </c>
      <c r="D9881">
        <v>2.9836000530811466</v>
      </c>
    </row>
    <row r="9882" spans="1:4" x14ac:dyDescent="0.25">
      <c r="A9882">
        <v>9882</v>
      </c>
      <c r="B9882">
        <f>A9882*'Speed and degree'!$E$10-203</f>
        <v>4153.7761600000003</v>
      </c>
      <c r="C9882">
        <v>1.0193700530811467</v>
      </c>
      <c r="D9882">
        <v>2.9992500530811466</v>
      </c>
    </row>
    <row r="9883" spans="1:4" x14ac:dyDescent="0.25">
      <c r="A9883">
        <v>9883</v>
      </c>
      <c r="B9883">
        <f>A9883*'Speed and degree'!$E$10-203</f>
        <v>4154.2170400000005</v>
      </c>
      <c r="C9883">
        <v>1.0195400530811467</v>
      </c>
      <c r="D9883">
        <v>3.0190900530811469</v>
      </c>
    </row>
    <row r="9884" spans="1:4" x14ac:dyDescent="0.25">
      <c r="A9884">
        <v>9884</v>
      </c>
      <c r="B9884">
        <f>A9884*'Speed and degree'!$E$10-203</f>
        <v>4154.6579200000006</v>
      </c>
      <c r="C9884">
        <v>1.0215800530811465</v>
      </c>
      <c r="D9884">
        <v>3.0380800530811465</v>
      </c>
    </row>
    <row r="9885" spans="1:4" x14ac:dyDescent="0.25">
      <c r="A9885">
        <v>9885</v>
      </c>
      <c r="B9885">
        <f>A9885*'Speed and degree'!$E$10-203</f>
        <v>4155.0988000000007</v>
      </c>
      <c r="C9885">
        <v>1.0218800530811467</v>
      </c>
      <c r="D9885">
        <v>3.0534900530811466</v>
      </c>
    </row>
    <row r="9886" spans="1:4" x14ac:dyDescent="0.25">
      <c r="A9886">
        <v>9886</v>
      </c>
      <c r="B9886">
        <f>A9886*'Speed and degree'!$E$10-203</f>
        <v>4155.5396800000008</v>
      </c>
      <c r="C9886">
        <v>1.0199600530811466</v>
      </c>
      <c r="D9886">
        <v>3.075580053081147</v>
      </c>
    </row>
    <row r="9887" spans="1:4" x14ac:dyDescent="0.25">
      <c r="A9887">
        <v>9887</v>
      </c>
      <c r="B9887">
        <f>A9887*'Speed and degree'!$E$10-203</f>
        <v>4155.9805600000009</v>
      </c>
      <c r="C9887">
        <v>1.0216100530811465</v>
      </c>
      <c r="D9887">
        <v>3.0940300530811466</v>
      </c>
    </row>
    <row r="9888" spans="1:4" x14ac:dyDescent="0.25">
      <c r="A9888">
        <v>9888</v>
      </c>
      <c r="B9888">
        <f>A9888*'Speed and degree'!$E$10-203</f>
        <v>4156.4214400000001</v>
      </c>
      <c r="C9888">
        <v>1.0219400530811467</v>
      </c>
      <c r="D9888">
        <v>3.1114800530811468</v>
      </c>
    </row>
    <row r="9889" spans="1:4" x14ac:dyDescent="0.25">
      <c r="A9889">
        <v>9889</v>
      </c>
      <c r="B9889">
        <f>A9889*'Speed and degree'!$E$10-203</f>
        <v>4156.8623200000002</v>
      </c>
      <c r="C9889">
        <v>1.0237600530811466</v>
      </c>
      <c r="D9889">
        <v>3.1313200530811462</v>
      </c>
    </row>
    <row r="9890" spans="1:4" x14ac:dyDescent="0.25">
      <c r="A9890">
        <v>9890</v>
      </c>
      <c r="B9890">
        <f>A9890*'Speed and degree'!$E$10-203</f>
        <v>4157.3032000000003</v>
      </c>
      <c r="C9890">
        <v>1.0223100530811466</v>
      </c>
      <c r="D9890">
        <v>3.1503400530811465</v>
      </c>
    </row>
    <row r="9891" spans="1:4" x14ac:dyDescent="0.25">
      <c r="A9891">
        <v>9891</v>
      </c>
      <c r="B9891">
        <f>A9891*'Speed and degree'!$E$10-203</f>
        <v>4157.7440800000004</v>
      </c>
      <c r="C9891">
        <v>1.0227600530811467</v>
      </c>
      <c r="D9891">
        <v>3.1691500530811467</v>
      </c>
    </row>
    <row r="9892" spans="1:4" x14ac:dyDescent="0.25">
      <c r="A9892">
        <v>9892</v>
      </c>
      <c r="B9892">
        <f>A9892*'Speed and degree'!$E$10-203</f>
        <v>4158.1849600000005</v>
      </c>
      <c r="C9892">
        <v>1.0233600530811466</v>
      </c>
      <c r="D9892">
        <v>3.1907400530811465</v>
      </c>
    </row>
    <row r="9893" spans="1:4" x14ac:dyDescent="0.25">
      <c r="A9893">
        <v>9893</v>
      </c>
      <c r="B9893">
        <f>A9893*'Speed and degree'!$E$10-203</f>
        <v>4158.6258400000006</v>
      </c>
      <c r="C9893">
        <v>1.0232400530811465</v>
      </c>
      <c r="D9893">
        <v>3.2097400530811466</v>
      </c>
    </row>
    <row r="9894" spans="1:4" x14ac:dyDescent="0.25">
      <c r="A9894">
        <v>9894</v>
      </c>
      <c r="B9894">
        <f>A9894*'Speed and degree'!$E$10-203</f>
        <v>4159.0667200000007</v>
      </c>
      <c r="C9894">
        <v>1.0242300530811466</v>
      </c>
      <c r="D9894">
        <v>3.2276900530811465</v>
      </c>
    </row>
    <row r="9895" spans="1:4" x14ac:dyDescent="0.25">
      <c r="A9895">
        <v>9895</v>
      </c>
      <c r="B9895">
        <f>A9895*'Speed and degree'!$E$10-203</f>
        <v>4159.5076000000008</v>
      </c>
      <c r="C9895">
        <v>1.0232700530811467</v>
      </c>
      <c r="D9895">
        <v>3.2510800530811466</v>
      </c>
    </row>
    <row r="9896" spans="1:4" x14ac:dyDescent="0.25">
      <c r="A9896">
        <v>9896</v>
      </c>
      <c r="B9896">
        <f>A9896*'Speed and degree'!$E$10-203</f>
        <v>4159.9484800000009</v>
      </c>
      <c r="C9896">
        <v>1.0244500530811467</v>
      </c>
      <c r="D9896">
        <v>3.2723800530811467</v>
      </c>
    </row>
    <row r="9897" spans="1:4" x14ac:dyDescent="0.25">
      <c r="A9897">
        <v>9897</v>
      </c>
      <c r="B9897">
        <f>A9897*'Speed and degree'!$E$10-203</f>
        <v>4160.3893600000001</v>
      </c>
      <c r="C9897">
        <v>1.0235900530811466</v>
      </c>
      <c r="D9897">
        <v>3.2908600530811469</v>
      </c>
    </row>
    <row r="9898" spans="1:4" x14ac:dyDescent="0.25">
      <c r="A9898">
        <v>9898</v>
      </c>
      <c r="B9898">
        <f>A9898*'Speed and degree'!$E$10-203</f>
        <v>4160.8302400000002</v>
      </c>
      <c r="C9898">
        <v>1.0239400530811467</v>
      </c>
      <c r="D9898">
        <v>3.3107500530811462</v>
      </c>
    </row>
    <row r="9899" spans="1:4" x14ac:dyDescent="0.25">
      <c r="A9899">
        <v>9899</v>
      </c>
      <c r="B9899">
        <f>A9899*'Speed and degree'!$E$10-203</f>
        <v>4161.2711200000003</v>
      </c>
      <c r="C9899">
        <v>1.0244200530811467</v>
      </c>
      <c r="D9899">
        <v>3.331400053081147</v>
      </c>
    </row>
    <row r="9900" spans="1:4" x14ac:dyDescent="0.25">
      <c r="A9900">
        <v>9900</v>
      </c>
      <c r="B9900">
        <f>A9900*'Speed and degree'!$E$10-203</f>
        <v>4161.7120000000004</v>
      </c>
      <c r="C9900">
        <v>1.0237900530811466</v>
      </c>
      <c r="D9900">
        <v>3.3542400530811465</v>
      </c>
    </row>
    <row r="9901" spans="1:4" x14ac:dyDescent="0.25">
      <c r="A9901">
        <v>9901</v>
      </c>
      <c r="B9901">
        <f>A9901*'Speed and degree'!$E$10-203</f>
        <v>4162.1528800000006</v>
      </c>
      <c r="C9901">
        <v>1.0249500530811466</v>
      </c>
      <c r="D9901">
        <v>3.373160053081147</v>
      </c>
    </row>
    <row r="9902" spans="1:4" x14ac:dyDescent="0.25">
      <c r="A9902">
        <v>9902</v>
      </c>
      <c r="B9902">
        <f>A9902*'Speed and degree'!$E$10-203</f>
        <v>4162.5937600000007</v>
      </c>
      <c r="C9902">
        <v>1.0243000530811466</v>
      </c>
      <c r="D9902">
        <v>3.3974200530811469</v>
      </c>
    </row>
    <row r="9903" spans="1:4" x14ac:dyDescent="0.25">
      <c r="A9903">
        <v>9903</v>
      </c>
      <c r="B9903">
        <f>A9903*'Speed and degree'!$E$10-203</f>
        <v>4163.0346400000008</v>
      </c>
      <c r="C9903">
        <v>1.0232200530811466</v>
      </c>
      <c r="D9903">
        <v>3.4171200530811463</v>
      </c>
    </row>
    <row r="9904" spans="1:4" x14ac:dyDescent="0.25">
      <c r="A9904">
        <v>9904</v>
      </c>
      <c r="B9904">
        <f>A9904*'Speed and degree'!$E$10-203</f>
        <v>4163.4755200000009</v>
      </c>
      <c r="C9904">
        <v>1.0226600530811467</v>
      </c>
      <c r="D9904">
        <v>3.442440053081147</v>
      </c>
    </row>
    <row r="9905" spans="1:4" x14ac:dyDescent="0.25">
      <c r="A9905">
        <v>9905</v>
      </c>
      <c r="B9905">
        <f>A9905*'Speed and degree'!$E$10-203</f>
        <v>4163.9164000000001</v>
      </c>
      <c r="C9905">
        <v>1.0230700530811465</v>
      </c>
      <c r="D9905">
        <v>3.4629400530811463</v>
      </c>
    </row>
    <row r="9906" spans="1:4" x14ac:dyDescent="0.25">
      <c r="A9906">
        <v>9906</v>
      </c>
      <c r="B9906">
        <f>A9906*'Speed and degree'!$E$10-203</f>
        <v>4164.3572800000002</v>
      </c>
      <c r="C9906">
        <v>1.0217500530811465</v>
      </c>
      <c r="D9906">
        <v>3.486640053081147</v>
      </c>
    </row>
    <row r="9907" spans="1:4" x14ac:dyDescent="0.25">
      <c r="A9907">
        <v>9907</v>
      </c>
      <c r="B9907">
        <f>A9907*'Speed and degree'!$E$10-203</f>
        <v>4164.7981600000003</v>
      </c>
      <c r="C9907">
        <v>1.0248300530811465</v>
      </c>
      <c r="D9907">
        <v>3.5065200530811467</v>
      </c>
    </row>
    <row r="9908" spans="1:4" x14ac:dyDescent="0.25">
      <c r="A9908">
        <v>9908</v>
      </c>
      <c r="B9908">
        <f>A9908*'Speed and degree'!$E$10-203</f>
        <v>4165.2390400000004</v>
      </c>
      <c r="C9908">
        <v>1.0233200530811466</v>
      </c>
      <c r="D9908">
        <v>3.5288600530811465</v>
      </c>
    </row>
    <row r="9909" spans="1:4" x14ac:dyDescent="0.25">
      <c r="A9909">
        <v>9909</v>
      </c>
      <c r="B9909">
        <f>A9909*'Speed and degree'!$E$10-203</f>
        <v>4165.6799200000005</v>
      </c>
      <c r="C9909">
        <v>1.0242900530811465</v>
      </c>
      <c r="D9909">
        <v>3.5501600530811466</v>
      </c>
    </row>
    <row r="9910" spans="1:4" x14ac:dyDescent="0.25">
      <c r="A9910">
        <v>9910</v>
      </c>
      <c r="B9910">
        <f>A9910*'Speed and degree'!$E$10-203</f>
        <v>4166.1208000000006</v>
      </c>
      <c r="C9910">
        <v>1.0237200530811466</v>
      </c>
      <c r="D9910">
        <v>3.5720100530811463</v>
      </c>
    </row>
    <row r="9911" spans="1:4" x14ac:dyDescent="0.25">
      <c r="A9911">
        <v>9911</v>
      </c>
      <c r="B9911">
        <f>A9911*'Speed and degree'!$E$10-203</f>
        <v>4166.5616800000007</v>
      </c>
      <c r="C9911">
        <v>1.0235500530811465</v>
      </c>
      <c r="D9911">
        <v>3.5954600530811467</v>
      </c>
    </row>
    <row r="9912" spans="1:4" x14ac:dyDescent="0.25">
      <c r="A9912">
        <v>9912</v>
      </c>
      <c r="B9912">
        <f>A9912*'Speed and degree'!$E$10-203</f>
        <v>4167.0025600000008</v>
      </c>
      <c r="C9912">
        <v>1.0219800530811467</v>
      </c>
      <c r="D9912">
        <v>3.6186000530811464</v>
      </c>
    </row>
    <row r="9913" spans="1:4" x14ac:dyDescent="0.25">
      <c r="A9913">
        <v>9913</v>
      </c>
      <c r="B9913">
        <f>A9913*'Speed and degree'!$E$10-203</f>
        <v>4167.4434400000009</v>
      </c>
      <c r="C9913">
        <v>1.0227100530811466</v>
      </c>
      <c r="D9913">
        <v>3.6421100530811463</v>
      </c>
    </row>
    <row r="9914" spans="1:4" x14ac:dyDescent="0.25">
      <c r="A9914">
        <v>9914</v>
      </c>
      <c r="B9914">
        <f>A9914*'Speed and degree'!$E$10-203</f>
        <v>4167.8843200000001</v>
      </c>
      <c r="C9914">
        <v>1.0226900530811467</v>
      </c>
      <c r="D9914">
        <v>3.6663000530811463</v>
      </c>
    </row>
    <row r="9915" spans="1:4" x14ac:dyDescent="0.25">
      <c r="A9915">
        <v>9915</v>
      </c>
      <c r="B9915">
        <f>A9915*'Speed and degree'!$E$10-203</f>
        <v>4168.3252000000002</v>
      </c>
      <c r="C9915">
        <v>1.0221100530811467</v>
      </c>
      <c r="D9915">
        <v>3.690000053081147</v>
      </c>
    </row>
    <row r="9916" spans="1:4" x14ac:dyDescent="0.25">
      <c r="A9916">
        <v>9916</v>
      </c>
      <c r="B9916">
        <f>A9916*'Speed and degree'!$E$10-203</f>
        <v>4168.7660800000003</v>
      </c>
      <c r="C9916">
        <v>1.0206100530811466</v>
      </c>
      <c r="D9916">
        <v>3.7160700530811468</v>
      </c>
    </row>
    <row r="9917" spans="1:4" x14ac:dyDescent="0.25">
      <c r="A9917">
        <v>9917</v>
      </c>
      <c r="B9917">
        <f>A9917*'Speed and degree'!$E$10-203</f>
        <v>4169.2069600000004</v>
      </c>
      <c r="C9917">
        <v>1.0214900530811466</v>
      </c>
      <c r="D9917">
        <v>3.7393000530811467</v>
      </c>
    </row>
    <row r="9918" spans="1:4" x14ac:dyDescent="0.25">
      <c r="A9918">
        <v>9918</v>
      </c>
      <c r="B9918">
        <f>A9918*'Speed and degree'!$E$10-203</f>
        <v>4169.6478400000005</v>
      </c>
      <c r="C9918">
        <v>1.0197100530811467</v>
      </c>
      <c r="D9918">
        <v>3.763690053081147</v>
      </c>
    </row>
    <row r="9919" spans="1:4" x14ac:dyDescent="0.25">
      <c r="A9919">
        <v>9919</v>
      </c>
      <c r="B9919">
        <f>A9919*'Speed and degree'!$E$10-203</f>
        <v>4170.0887200000006</v>
      </c>
      <c r="C9919">
        <v>1.0207100530811466</v>
      </c>
      <c r="D9919">
        <v>3.7874200530811466</v>
      </c>
    </row>
    <row r="9920" spans="1:4" x14ac:dyDescent="0.25">
      <c r="A9920">
        <v>9920</v>
      </c>
      <c r="B9920">
        <f>A9920*'Speed and degree'!$E$10-203</f>
        <v>4170.5296000000008</v>
      </c>
      <c r="C9920">
        <v>1.0190200530811466</v>
      </c>
      <c r="D9920">
        <v>3.8144300530811464</v>
      </c>
    </row>
    <row r="9921" spans="1:4" x14ac:dyDescent="0.25">
      <c r="A9921">
        <v>9921</v>
      </c>
      <c r="B9921">
        <f>A9921*'Speed and degree'!$E$10-203</f>
        <v>4170.9704800000009</v>
      </c>
      <c r="C9921">
        <v>1.0202500530811467</v>
      </c>
      <c r="D9921">
        <v>3.8395700530811467</v>
      </c>
    </row>
    <row r="9922" spans="1:4" x14ac:dyDescent="0.25">
      <c r="A9922">
        <v>9922</v>
      </c>
      <c r="B9922">
        <f>A9922*'Speed and degree'!$E$10-203</f>
        <v>4171.4113600000001</v>
      </c>
      <c r="C9922">
        <v>1.0187800530811466</v>
      </c>
      <c r="D9922">
        <v>3.8636500530811464</v>
      </c>
    </row>
    <row r="9923" spans="1:4" x14ac:dyDescent="0.25">
      <c r="A9923">
        <v>9923</v>
      </c>
      <c r="B9923">
        <f>A9923*'Speed and degree'!$E$10-203</f>
        <v>4171.8522400000002</v>
      </c>
      <c r="C9923">
        <v>1.0178500530811465</v>
      </c>
      <c r="D9923">
        <v>3.8905900530811461</v>
      </c>
    </row>
    <row r="9924" spans="1:4" x14ac:dyDescent="0.25">
      <c r="A9924">
        <v>9924</v>
      </c>
      <c r="B9924">
        <f>A9924*'Speed and degree'!$E$10-203</f>
        <v>4172.2931200000003</v>
      </c>
      <c r="C9924">
        <v>1.0199900530811465</v>
      </c>
      <c r="D9924">
        <v>3.9138000530811468</v>
      </c>
    </row>
    <row r="9925" spans="1:4" x14ac:dyDescent="0.25">
      <c r="A9925">
        <v>9925</v>
      </c>
      <c r="B9925">
        <f>A9925*'Speed and degree'!$E$10-203</f>
        <v>4172.7340000000004</v>
      </c>
      <c r="C9925">
        <v>1.0178000530811466</v>
      </c>
      <c r="D9925">
        <v>3.9387900530811466</v>
      </c>
    </row>
    <row r="9926" spans="1:4" x14ac:dyDescent="0.25">
      <c r="A9926">
        <v>9926</v>
      </c>
      <c r="B9926">
        <f>A9926*'Speed and degree'!$E$10-203</f>
        <v>4173.1748800000005</v>
      </c>
      <c r="C9926">
        <v>1.0173800530811465</v>
      </c>
      <c r="D9926">
        <v>3.9652500530811468</v>
      </c>
    </row>
    <row r="9927" spans="1:4" x14ac:dyDescent="0.25">
      <c r="A9927">
        <v>9927</v>
      </c>
      <c r="B9927">
        <f>A9927*'Speed and degree'!$E$10-203</f>
        <v>4173.6157600000006</v>
      </c>
      <c r="C9927">
        <v>1.0172500530811466</v>
      </c>
      <c r="D9927">
        <v>3.9926400530811463</v>
      </c>
    </row>
    <row r="9928" spans="1:4" x14ac:dyDescent="0.25">
      <c r="A9928">
        <v>9928</v>
      </c>
      <c r="B9928">
        <f>A9928*'Speed and degree'!$E$10-203</f>
        <v>4174.0566400000007</v>
      </c>
      <c r="C9928">
        <v>1.0166200530811467</v>
      </c>
      <c r="D9928">
        <v>4.0202000530811466</v>
      </c>
    </row>
    <row r="9929" spans="1:4" x14ac:dyDescent="0.25">
      <c r="A9929">
        <v>9929</v>
      </c>
      <c r="B9929">
        <f>A9929*'Speed and degree'!$E$10-203</f>
        <v>4174.4975200000008</v>
      </c>
      <c r="C9929">
        <v>1.0161200530811465</v>
      </c>
      <c r="D9929">
        <v>4.0483600530811463</v>
      </c>
    </row>
    <row r="9930" spans="1:4" x14ac:dyDescent="0.25">
      <c r="A9930">
        <v>9930</v>
      </c>
      <c r="B9930">
        <f>A9930*'Speed and degree'!$E$10-203</f>
        <v>4174.9384000000009</v>
      </c>
      <c r="C9930">
        <v>1.0141100530811467</v>
      </c>
      <c r="D9930">
        <v>4.0734200530811462</v>
      </c>
    </row>
    <row r="9931" spans="1:4" x14ac:dyDescent="0.25">
      <c r="A9931">
        <v>9931</v>
      </c>
      <c r="B9931">
        <f>A9931*'Speed and degree'!$E$10-203</f>
        <v>4175.3792800000001</v>
      </c>
      <c r="C9931">
        <v>1.0145400530811466</v>
      </c>
      <c r="D9931">
        <v>4.1009400530811462</v>
      </c>
    </row>
    <row r="9932" spans="1:4" x14ac:dyDescent="0.25">
      <c r="A9932">
        <v>9932</v>
      </c>
      <c r="B9932">
        <f>A9932*'Speed and degree'!$E$10-203</f>
        <v>4175.8201600000002</v>
      </c>
      <c r="C9932">
        <v>1.0145300530811465</v>
      </c>
      <c r="D9932">
        <v>4.1286000530811462</v>
      </c>
    </row>
    <row r="9933" spans="1:4" x14ac:dyDescent="0.25">
      <c r="A9933">
        <v>9933</v>
      </c>
      <c r="B9933">
        <f>A9933*'Speed and degree'!$E$10-203</f>
        <v>4176.2610400000003</v>
      </c>
      <c r="C9933">
        <v>1.0136400530811467</v>
      </c>
      <c r="D9933">
        <v>4.1593000530811466</v>
      </c>
    </row>
    <row r="9934" spans="1:4" x14ac:dyDescent="0.25">
      <c r="A9934">
        <v>9934</v>
      </c>
      <c r="B9934">
        <f>A9934*'Speed and degree'!$E$10-203</f>
        <v>4176.7019200000004</v>
      </c>
      <c r="C9934">
        <v>1.0148000530811465</v>
      </c>
      <c r="D9934">
        <v>4.1858300530811468</v>
      </c>
    </row>
    <row r="9935" spans="1:4" x14ac:dyDescent="0.25">
      <c r="A9935">
        <v>9935</v>
      </c>
      <c r="B9935">
        <f>A9935*'Speed and degree'!$E$10-203</f>
        <v>4177.1428000000005</v>
      </c>
      <c r="C9935">
        <v>1.0141000530811466</v>
      </c>
      <c r="D9935">
        <v>4.2170200530811464</v>
      </c>
    </row>
    <row r="9936" spans="1:4" x14ac:dyDescent="0.25">
      <c r="A9936">
        <v>9936</v>
      </c>
      <c r="B9936">
        <f>A9936*'Speed and degree'!$E$10-203</f>
        <v>4177.5836800000006</v>
      </c>
      <c r="C9936">
        <v>1.0122700530811466</v>
      </c>
      <c r="D9936">
        <v>4.244010053081146</v>
      </c>
    </row>
    <row r="9937" spans="1:4" x14ac:dyDescent="0.25">
      <c r="A9937">
        <v>9937</v>
      </c>
      <c r="B9937">
        <f>A9937*'Speed and degree'!$E$10-203</f>
        <v>4178.0245600000007</v>
      </c>
      <c r="C9937">
        <v>1.0125000530811465</v>
      </c>
      <c r="D9937">
        <v>4.2720200530811461</v>
      </c>
    </row>
    <row r="9938" spans="1:4" x14ac:dyDescent="0.25">
      <c r="A9938">
        <v>9938</v>
      </c>
      <c r="B9938">
        <f>A9938*'Speed and degree'!$E$10-203</f>
        <v>4178.4654400000009</v>
      </c>
      <c r="C9938">
        <v>1.0131500530811466</v>
      </c>
      <c r="D9938">
        <v>4.3015000530811465</v>
      </c>
    </row>
    <row r="9939" spans="1:4" x14ac:dyDescent="0.25">
      <c r="A9939">
        <v>9939</v>
      </c>
      <c r="B9939">
        <f>A9939*'Speed and degree'!$E$10-203</f>
        <v>4178.9063200000001</v>
      </c>
      <c r="C9939">
        <v>1.0115500530811465</v>
      </c>
      <c r="D9939">
        <v>4.3300800530811463</v>
      </c>
    </row>
    <row r="9940" spans="1:4" x14ac:dyDescent="0.25">
      <c r="A9940">
        <v>9940</v>
      </c>
      <c r="B9940">
        <f>A9940*'Speed and degree'!$E$10-203</f>
        <v>4179.3472000000002</v>
      </c>
      <c r="C9940">
        <v>1.0114500530811465</v>
      </c>
      <c r="D9940">
        <v>4.3618800530811468</v>
      </c>
    </row>
    <row r="9941" spans="1:4" x14ac:dyDescent="0.25">
      <c r="A9941">
        <v>9941</v>
      </c>
      <c r="B9941">
        <f>A9941*'Speed and degree'!$E$10-203</f>
        <v>4179.7880800000003</v>
      </c>
      <c r="C9941">
        <v>1.0095900530811466</v>
      </c>
      <c r="D9941">
        <v>4.3909000530811459</v>
      </c>
    </row>
    <row r="9942" spans="1:4" x14ac:dyDescent="0.25">
      <c r="A9942">
        <v>9942</v>
      </c>
      <c r="B9942">
        <f>A9942*'Speed and degree'!$E$10-203</f>
        <v>4180.2289600000004</v>
      </c>
      <c r="C9942">
        <v>1.0101800530811467</v>
      </c>
      <c r="D9942">
        <v>4.4231300530811462</v>
      </c>
    </row>
    <row r="9943" spans="1:4" x14ac:dyDescent="0.25">
      <c r="A9943">
        <v>9943</v>
      </c>
      <c r="B9943">
        <f>A9943*'Speed and degree'!$E$10-203</f>
        <v>4180.6698400000005</v>
      </c>
      <c r="C9943">
        <v>1.0086700530811465</v>
      </c>
      <c r="D9943">
        <v>4.4513200530811465</v>
      </c>
    </row>
    <row r="9944" spans="1:4" x14ac:dyDescent="0.25">
      <c r="A9944">
        <v>9944</v>
      </c>
      <c r="B9944">
        <f>A9944*'Speed and degree'!$E$10-203</f>
        <v>4181.1107200000006</v>
      </c>
      <c r="C9944">
        <v>1.0095900530811466</v>
      </c>
      <c r="D9944">
        <v>4.4800300530811468</v>
      </c>
    </row>
    <row r="9945" spans="1:4" x14ac:dyDescent="0.25">
      <c r="A9945">
        <v>9945</v>
      </c>
      <c r="B9945">
        <f>A9945*'Speed and degree'!$E$10-203</f>
        <v>4181.5516000000007</v>
      </c>
      <c r="C9945">
        <v>1.0080600530811465</v>
      </c>
      <c r="D9945">
        <v>4.5136300530811466</v>
      </c>
    </row>
    <row r="9946" spans="1:4" x14ac:dyDescent="0.25">
      <c r="A9946">
        <v>9946</v>
      </c>
      <c r="B9946">
        <f>A9946*'Speed and degree'!$E$10-203</f>
        <v>4181.9924800000008</v>
      </c>
      <c r="C9946">
        <v>1.0062400530811466</v>
      </c>
      <c r="D9946">
        <v>4.547290053081146</v>
      </c>
    </row>
    <row r="9947" spans="1:4" x14ac:dyDescent="0.25">
      <c r="A9947">
        <v>9947</v>
      </c>
      <c r="B9947">
        <f>A9947*'Speed and degree'!$E$10-203</f>
        <v>4182.4333600000009</v>
      </c>
      <c r="C9947">
        <v>1.0080000530811466</v>
      </c>
      <c r="D9947">
        <v>4.5776100530811465</v>
      </c>
    </row>
    <row r="9948" spans="1:4" x14ac:dyDescent="0.25">
      <c r="A9948">
        <v>9948</v>
      </c>
      <c r="B9948">
        <f>A9948*'Speed and degree'!$E$10-203</f>
        <v>4182.8742400000001</v>
      </c>
      <c r="C9948">
        <v>1.0060700530811466</v>
      </c>
      <c r="D9948">
        <v>4.611550053081146</v>
      </c>
    </row>
    <row r="9949" spans="1:4" x14ac:dyDescent="0.25">
      <c r="A9949">
        <v>9949</v>
      </c>
      <c r="B9949">
        <f>A9949*'Speed and degree'!$E$10-203</f>
        <v>4183.3151200000002</v>
      </c>
      <c r="C9949">
        <v>1.0059900530811465</v>
      </c>
      <c r="D9949">
        <v>4.6412800530811467</v>
      </c>
    </row>
    <row r="9950" spans="1:4" x14ac:dyDescent="0.25">
      <c r="A9950">
        <v>9950</v>
      </c>
      <c r="B9950">
        <f>A9950*'Speed and degree'!$E$10-203</f>
        <v>4183.7560000000003</v>
      </c>
      <c r="C9950">
        <v>1.0048100530811466</v>
      </c>
      <c r="D9950">
        <v>4.6738200530811467</v>
      </c>
    </row>
    <row r="9951" spans="1:4" x14ac:dyDescent="0.25">
      <c r="A9951">
        <v>9951</v>
      </c>
      <c r="B9951">
        <f>A9951*'Speed and degree'!$E$10-203</f>
        <v>4184.1968800000004</v>
      </c>
      <c r="C9951">
        <v>1.0036200530811465</v>
      </c>
      <c r="D9951">
        <v>4.7077600530811461</v>
      </c>
    </row>
    <row r="9952" spans="1:4" x14ac:dyDescent="0.25">
      <c r="A9952">
        <v>9952</v>
      </c>
      <c r="B9952">
        <f>A9952*'Speed and degree'!$E$10-203</f>
        <v>4184.6377600000005</v>
      </c>
      <c r="C9952">
        <v>1.0027800530811466</v>
      </c>
      <c r="D9952">
        <v>4.7441100530811466</v>
      </c>
    </row>
    <row r="9953" spans="1:4" x14ac:dyDescent="0.25">
      <c r="A9953">
        <v>9953</v>
      </c>
      <c r="B9953">
        <f>A9953*'Speed and degree'!$E$10-203</f>
        <v>4185.0786400000006</v>
      </c>
      <c r="C9953">
        <v>1.0039700530811466</v>
      </c>
      <c r="D9953">
        <v>4.7757100530811467</v>
      </c>
    </row>
    <row r="9954" spans="1:4" x14ac:dyDescent="0.25">
      <c r="A9954">
        <v>9954</v>
      </c>
      <c r="B9954">
        <f>A9954*'Speed and degree'!$E$10-203</f>
        <v>4185.5195200000007</v>
      </c>
      <c r="C9954">
        <v>1.0023000530811466</v>
      </c>
      <c r="D9954">
        <v>4.8098200530811468</v>
      </c>
    </row>
    <row r="9955" spans="1:4" x14ac:dyDescent="0.25">
      <c r="A9955">
        <v>9955</v>
      </c>
      <c r="B9955">
        <f>A9955*'Speed and degree'!$E$10-203</f>
        <v>4185.9604000000008</v>
      </c>
      <c r="C9955">
        <v>1.0026000530811465</v>
      </c>
      <c r="D9955">
        <v>4.8427300530811461</v>
      </c>
    </row>
    <row r="9956" spans="1:4" x14ac:dyDescent="0.25">
      <c r="A9956">
        <v>9956</v>
      </c>
      <c r="B9956">
        <f>A9956*'Speed and degree'!$E$10-203</f>
        <v>4186.40128</v>
      </c>
      <c r="C9956">
        <v>1.0010900530811466</v>
      </c>
      <c r="D9956">
        <v>4.8775600530811465</v>
      </c>
    </row>
    <row r="9957" spans="1:4" x14ac:dyDescent="0.25">
      <c r="A9957">
        <v>9957</v>
      </c>
      <c r="B9957">
        <f>A9957*'Speed and degree'!$E$10-203</f>
        <v>4186.8421600000001</v>
      </c>
      <c r="C9957">
        <v>1.0006200530811467</v>
      </c>
      <c r="D9957">
        <v>4.9124500530811464</v>
      </c>
    </row>
    <row r="9958" spans="1:4" x14ac:dyDescent="0.25">
      <c r="A9958">
        <v>9958</v>
      </c>
      <c r="B9958">
        <f>A9958*'Speed and degree'!$E$10-203</f>
        <v>4187.2830400000003</v>
      </c>
      <c r="C9958">
        <v>0.99954005308114668</v>
      </c>
      <c r="D9958">
        <v>4.949340053081146</v>
      </c>
    </row>
    <row r="9959" spans="1:4" x14ac:dyDescent="0.25">
      <c r="A9959">
        <v>9959</v>
      </c>
      <c r="B9959">
        <f>A9959*'Speed and degree'!$E$10-203</f>
        <v>4187.7239200000004</v>
      </c>
      <c r="C9959">
        <v>1.0009700530811465</v>
      </c>
      <c r="D9959">
        <v>4.9825800530811462</v>
      </c>
    </row>
    <row r="9960" spans="1:4" x14ac:dyDescent="0.25">
      <c r="A9960">
        <v>9960</v>
      </c>
      <c r="B9960">
        <f>A9960*'Speed and degree'!$E$10-203</f>
        <v>4188.1648000000005</v>
      </c>
      <c r="C9960">
        <v>1.0001200530811467</v>
      </c>
      <c r="D9960">
        <v>5.0226600530811467</v>
      </c>
    </row>
    <row r="9961" spans="1:4" x14ac:dyDescent="0.25">
      <c r="A9961">
        <v>9961</v>
      </c>
      <c r="B9961">
        <f>A9961*'Speed and degree'!$E$10-203</f>
        <v>4188.6056800000006</v>
      </c>
      <c r="C9961">
        <v>1.0003400530811466</v>
      </c>
      <c r="D9961">
        <v>5.0536400530811463</v>
      </c>
    </row>
    <row r="9962" spans="1:4" x14ac:dyDescent="0.25">
      <c r="A9962">
        <v>9962</v>
      </c>
      <c r="B9962">
        <f>A9962*'Speed and degree'!$E$10-203</f>
        <v>4189.0465600000007</v>
      </c>
      <c r="C9962">
        <v>0.99882005308114663</v>
      </c>
      <c r="D9962">
        <v>5.0931500530811462</v>
      </c>
    </row>
    <row r="9963" spans="1:4" x14ac:dyDescent="0.25">
      <c r="A9963">
        <v>9963</v>
      </c>
      <c r="B9963">
        <f>A9963*'Speed and degree'!$E$10-203</f>
        <v>4189.4874400000008</v>
      </c>
      <c r="C9963">
        <v>0.99893005308114668</v>
      </c>
      <c r="D9963">
        <v>5.1319500530811464</v>
      </c>
    </row>
    <row r="9964" spans="1:4" x14ac:dyDescent="0.25">
      <c r="A9964">
        <v>9964</v>
      </c>
      <c r="B9964">
        <f>A9964*'Speed and degree'!$E$10-203</f>
        <v>4189.9283200000009</v>
      </c>
      <c r="C9964">
        <v>1.0004700530811466</v>
      </c>
      <c r="D9964">
        <v>5.1689000530811464</v>
      </c>
    </row>
    <row r="9965" spans="1:4" x14ac:dyDescent="0.25">
      <c r="A9965">
        <v>9965</v>
      </c>
      <c r="B9965">
        <f>A9965*'Speed and degree'!$E$10-203</f>
        <v>4190.3692000000001</v>
      </c>
      <c r="C9965">
        <v>0.99892005308114662</v>
      </c>
      <c r="D9965">
        <v>5.2054600530811461</v>
      </c>
    </row>
    <row r="9966" spans="1:4" x14ac:dyDescent="0.25">
      <c r="A9966">
        <v>9966</v>
      </c>
      <c r="B9966">
        <f>A9966*'Speed and degree'!$E$10-203</f>
        <v>4190.8100800000002</v>
      </c>
      <c r="C9966">
        <v>0.99909005308114662</v>
      </c>
      <c r="D9966">
        <v>5.2443100530811462</v>
      </c>
    </row>
    <row r="9967" spans="1:4" x14ac:dyDescent="0.25">
      <c r="A9967">
        <v>9967</v>
      </c>
      <c r="B9967">
        <f>A9967*'Speed and degree'!$E$10-203</f>
        <v>4191.2509600000003</v>
      </c>
      <c r="C9967">
        <v>0.99899005308114663</v>
      </c>
      <c r="D9967">
        <v>5.2815300530811466</v>
      </c>
    </row>
    <row r="9968" spans="1:4" x14ac:dyDescent="0.25">
      <c r="A9968">
        <v>9968</v>
      </c>
      <c r="B9968">
        <f>A9968*'Speed and degree'!$E$10-203</f>
        <v>4191.6918400000004</v>
      </c>
      <c r="C9968">
        <v>0.99770005308114662</v>
      </c>
      <c r="D9968">
        <v>5.3212700530811468</v>
      </c>
    </row>
    <row r="9969" spans="1:4" x14ac:dyDescent="0.25">
      <c r="A9969">
        <v>9969</v>
      </c>
      <c r="B9969">
        <f>A9969*'Speed and degree'!$E$10-203</f>
        <v>4192.1327200000005</v>
      </c>
      <c r="C9969">
        <v>0.99759005308114657</v>
      </c>
      <c r="D9969">
        <v>5.3614400530811466</v>
      </c>
    </row>
    <row r="9970" spans="1:4" x14ac:dyDescent="0.25">
      <c r="A9970">
        <v>9970</v>
      </c>
      <c r="B9970">
        <f>A9970*'Speed and degree'!$E$10-203</f>
        <v>4192.5736000000006</v>
      </c>
      <c r="C9970">
        <v>0.99740005308114665</v>
      </c>
      <c r="D9970">
        <v>5.399930053081146</v>
      </c>
    </row>
    <row r="9971" spans="1:4" x14ac:dyDescent="0.25">
      <c r="A9971">
        <v>9971</v>
      </c>
      <c r="B9971">
        <f>A9971*'Speed and degree'!$E$10-203</f>
        <v>4193.0144800000007</v>
      </c>
      <c r="C9971">
        <v>0.99653005308114651</v>
      </c>
      <c r="D9971">
        <v>5.4401100530811464</v>
      </c>
    </row>
    <row r="9972" spans="1:4" x14ac:dyDescent="0.25">
      <c r="A9972">
        <v>9972</v>
      </c>
      <c r="B9972">
        <f>A9972*'Speed and degree'!$E$10-203</f>
        <v>4193.4553600000008</v>
      </c>
      <c r="C9972">
        <v>0.99587005308114662</v>
      </c>
      <c r="D9972">
        <v>5.4807200530811464</v>
      </c>
    </row>
    <row r="9973" spans="1:4" x14ac:dyDescent="0.25">
      <c r="A9973">
        <v>9973</v>
      </c>
      <c r="B9973">
        <f>A9973*'Speed and degree'!$E$10-203</f>
        <v>4193.8962400000009</v>
      </c>
      <c r="C9973">
        <v>0.99696005308114666</v>
      </c>
      <c r="D9973">
        <v>5.5236200530811468</v>
      </c>
    </row>
    <row r="9974" spans="1:4" x14ac:dyDescent="0.25">
      <c r="A9974">
        <v>9974</v>
      </c>
      <c r="B9974">
        <f>A9974*'Speed and degree'!$E$10-203</f>
        <v>4194.3371200000001</v>
      </c>
      <c r="C9974">
        <v>0.99750005308114664</v>
      </c>
      <c r="D9974">
        <v>5.5614500530811464</v>
      </c>
    </row>
    <row r="9975" spans="1:4" x14ac:dyDescent="0.25">
      <c r="A9975">
        <v>9975</v>
      </c>
      <c r="B9975">
        <f>A9975*'Speed and degree'!$E$10-203</f>
        <v>4194.7780000000002</v>
      </c>
      <c r="C9975">
        <v>0.99657005308114655</v>
      </c>
      <c r="D9975">
        <v>5.603690053081146</v>
      </c>
    </row>
    <row r="9976" spans="1:4" x14ac:dyDescent="0.25">
      <c r="A9976">
        <v>9976</v>
      </c>
      <c r="B9976">
        <f>A9976*'Speed and degree'!$E$10-203</f>
        <v>4195.2188800000004</v>
      </c>
      <c r="C9976">
        <v>0.99539005308114659</v>
      </c>
      <c r="D9976">
        <v>5.6471300530811464</v>
      </c>
    </row>
    <row r="9977" spans="1:4" x14ac:dyDescent="0.25">
      <c r="A9977">
        <v>9977</v>
      </c>
      <c r="B9977">
        <f>A9977*'Speed and degree'!$E$10-203</f>
        <v>4195.6597600000005</v>
      </c>
      <c r="C9977">
        <v>0.99405005308114669</v>
      </c>
      <c r="D9977">
        <v>5.6877900530811463</v>
      </c>
    </row>
    <row r="9978" spans="1:4" x14ac:dyDescent="0.25">
      <c r="A9978">
        <v>9978</v>
      </c>
      <c r="B9978">
        <f>A9978*'Speed and degree'!$E$10-203</f>
        <v>4196.1006400000006</v>
      </c>
      <c r="C9978">
        <v>0.99509005308114662</v>
      </c>
      <c r="D9978">
        <v>5.7289800530811466</v>
      </c>
    </row>
    <row r="9979" spans="1:4" x14ac:dyDescent="0.25">
      <c r="A9979">
        <v>9979</v>
      </c>
      <c r="B9979">
        <f>A9979*'Speed and degree'!$E$10-203</f>
        <v>4196.5415200000007</v>
      </c>
      <c r="C9979">
        <v>0.99664005308114656</v>
      </c>
      <c r="D9979">
        <v>5.7759500530811465</v>
      </c>
    </row>
    <row r="9980" spans="1:4" x14ac:dyDescent="0.25">
      <c r="A9980">
        <v>9980</v>
      </c>
      <c r="B9980">
        <f>A9980*'Speed and degree'!$E$10-203</f>
        <v>4196.9824000000008</v>
      </c>
      <c r="C9980">
        <v>0.99703005308114667</v>
      </c>
      <c r="D9980">
        <v>5.8180600530811466</v>
      </c>
    </row>
    <row r="9981" spans="1:4" x14ac:dyDescent="0.25">
      <c r="A9981">
        <v>9981</v>
      </c>
      <c r="B9981">
        <f>A9981*'Speed and degree'!$E$10-203</f>
        <v>4197.4232800000009</v>
      </c>
      <c r="C9981">
        <v>0.99797005308114661</v>
      </c>
      <c r="D9981">
        <v>5.8621000530811465</v>
      </c>
    </row>
    <row r="9982" spans="1:4" x14ac:dyDescent="0.25">
      <c r="A9982">
        <v>9982</v>
      </c>
      <c r="B9982">
        <f>A9982*'Speed and degree'!$E$10-203</f>
        <v>4197.8641600000001</v>
      </c>
      <c r="C9982">
        <v>0.99603005308114656</v>
      </c>
      <c r="D9982">
        <v>5.9057600530811465</v>
      </c>
    </row>
    <row r="9983" spans="1:4" x14ac:dyDescent="0.25">
      <c r="A9983">
        <v>9983</v>
      </c>
      <c r="B9983">
        <f>A9983*'Speed and degree'!$E$10-203</f>
        <v>4198.3050400000002</v>
      </c>
      <c r="C9983">
        <v>0.99582005308114652</v>
      </c>
      <c r="D9983">
        <v>5.9495600530811465</v>
      </c>
    </row>
    <row r="9984" spans="1:4" x14ac:dyDescent="0.25">
      <c r="A9984">
        <v>9984</v>
      </c>
      <c r="B9984">
        <f>A9984*'Speed and degree'!$E$10-203</f>
        <v>4198.7459200000003</v>
      </c>
      <c r="C9984">
        <v>0.99489005308114664</v>
      </c>
      <c r="D9984">
        <v>5.9954800530811463</v>
      </c>
    </row>
    <row r="9985" spans="1:4" x14ac:dyDescent="0.25">
      <c r="A9985">
        <v>9985</v>
      </c>
      <c r="B9985">
        <f>A9985*'Speed and degree'!$E$10-203</f>
        <v>4199.1868000000004</v>
      </c>
      <c r="C9985">
        <v>0.99692005308114662</v>
      </c>
      <c r="D9985">
        <v>6.0417000530811462</v>
      </c>
    </row>
    <row r="9986" spans="1:4" x14ac:dyDescent="0.25">
      <c r="A9986">
        <v>9986</v>
      </c>
      <c r="B9986">
        <f>A9986*'Speed and degree'!$E$10-203</f>
        <v>4199.6276800000005</v>
      </c>
      <c r="C9986">
        <v>0.99612005308114671</v>
      </c>
      <c r="D9986">
        <v>6.0853800530811464</v>
      </c>
    </row>
    <row r="9987" spans="1:4" x14ac:dyDescent="0.25">
      <c r="A9987">
        <v>9987</v>
      </c>
      <c r="B9987">
        <f>A9987*'Speed and degree'!$E$10-203</f>
        <v>4200.0685600000006</v>
      </c>
      <c r="C9987">
        <v>0.99628005308114664</v>
      </c>
      <c r="D9987">
        <v>6.1313900530811463</v>
      </c>
    </row>
    <row r="9988" spans="1:4" x14ac:dyDescent="0.25">
      <c r="A9988">
        <v>9988</v>
      </c>
      <c r="B9988">
        <f>A9988*'Speed and degree'!$E$10-203</f>
        <v>4200.5094400000007</v>
      </c>
      <c r="C9988">
        <v>0.99677005308114652</v>
      </c>
      <c r="D9988">
        <v>6.1768200530811468</v>
      </c>
    </row>
    <row r="9989" spans="1:4" x14ac:dyDescent="0.25">
      <c r="A9989">
        <v>9989</v>
      </c>
      <c r="B9989">
        <f>A9989*'Speed and degree'!$E$10-203</f>
        <v>4200.9503200000008</v>
      </c>
      <c r="C9989">
        <v>0.99583005308114658</v>
      </c>
      <c r="D9989">
        <v>6.2243100530811466</v>
      </c>
    </row>
    <row r="9990" spans="1:4" x14ac:dyDescent="0.25">
      <c r="A9990">
        <v>9990</v>
      </c>
      <c r="B9990">
        <f>A9990*'Speed and degree'!$E$10-203</f>
        <v>4201.3912000000009</v>
      </c>
      <c r="C9990">
        <v>0.99872005308114664</v>
      </c>
      <c r="D9990">
        <v>6.2694900530811468</v>
      </c>
    </row>
    <row r="9991" spans="1:4" x14ac:dyDescent="0.25">
      <c r="A9991">
        <v>9991</v>
      </c>
      <c r="B9991">
        <f>A9991*'Speed and degree'!$E$10-203</f>
        <v>4201.8320800000001</v>
      </c>
      <c r="C9991">
        <v>0.9991700530811467</v>
      </c>
      <c r="D9991">
        <v>6.3112400530811463</v>
      </c>
    </row>
    <row r="9992" spans="1:4" x14ac:dyDescent="0.25">
      <c r="A9992">
        <v>9992</v>
      </c>
      <c r="B9992">
        <f>A9992*'Speed and degree'!$E$10-203</f>
        <v>4202.2729600000002</v>
      </c>
      <c r="C9992">
        <v>1.0011400530811465</v>
      </c>
      <c r="D9992">
        <v>6.3474200530811462</v>
      </c>
    </row>
    <row r="9993" spans="1:4" x14ac:dyDescent="0.25">
      <c r="A9993">
        <v>9993</v>
      </c>
      <c r="B9993">
        <f>A9993*'Speed and degree'!$E$10-203</f>
        <v>4202.7138400000003</v>
      </c>
      <c r="C9993">
        <v>1.0030200530811466</v>
      </c>
      <c r="D9993">
        <v>6.3722900530811462</v>
      </c>
    </row>
    <row r="9994" spans="1:4" x14ac:dyDescent="0.25">
      <c r="A9994">
        <v>9994</v>
      </c>
      <c r="B9994">
        <f>A9994*'Speed and degree'!$E$10-203</f>
        <v>4203.1547200000005</v>
      </c>
      <c r="C9994">
        <v>1.0006200530811467</v>
      </c>
      <c r="D9994">
        <v>6.3836900530811462</v>
      </c>
    </row>
    <row r="9995" spans="1:4" x14ac:dyDescent="0.25">
      <c r="A9995">
        <v>9995</v>
      </c>
      <c r="B9995">
        <f>A9995*'Speed and degree'!$E$10-203</f>
        <v>4203.5956000000006</v>
      </c>
      <c r="C9995">
        <v>1.0027600530811467</v>
      </c>
      <c r="D9995">
        <v>6.3483100530811463</v>
      </c>
    </row>
    <row r="9996" spans="1:4" x14ac:dyDescent="0.25">
      <c r="A9996">
        <v>9996</v>
      </c>
      <c r="B9996">
        <f>A9996*'Speed and degree'!$E$10-203</f>
        <v>4204.0364800000007</v>
      </c>
      <c r="C9996">
        <v>1.0009300530811467</v>
      </c>
      <c r="D9996">
        <v>6.2698200530811468</v>
      </c>
    </row>
    <row r="9997" spans="1:4" x14ac:dyDescent="0.25">
      <c r="A9997">
        <v>9997</v>
      </c>
      <c r="B9997">
        <f>A9997*'Speed and degree'!$E$10-203</f>
        <v>4204.4773600000008</v>
      </c>
      <c r="C9997">
        <v>1.0013900530811466</v>
      </c>
      <c r="D9997">
        <v>6.1519600530811465</v>
      </c>
    </row>
    <row r="9998" spans="1:4" x14ac:dyDescent="0.25">
      <c r="A9998">
        <v>9998</v>
      </c>
      <c r="B9998">
        <f>A9998*'Speed and degree'!$E$10-203</f>
        <v>4204.9182400000009</v>
      </c>
      <c r="C9998">
        <v>1.0019100530811467</v>
      </c>
      <c r="D9998">
        <v>5.9966500530811464</v>
      </c>
    </row>
    <row r="9999" spans="1:4" x14ac:dyDescent="0.25">
      <c r="A9999">
        <v>9999</v>
      </c>
      <c r="B9999">
        <f>A9999*'Speed and degree'!$E$10-203</f>
        <v>4205.3591200000001</v>
      </c>
      <c r="C9999">
        <v>1.0008300530811467</v>
      </c>
      <c r="D9999">
        <v>5.8029700530811468</v>
      </c>
    </row>
    <row r="10000" spans="1:4" x14ac:dyDescent="0.25">
      <c r="A10000">
        <v>10000</v>
      </c>
      <c r="B10000">
        <f>A10000*'Speed and degree'!$E$10-203</f>
        <v>4205.8</v>
      </c>
      <c r="C10000">
        <v>1.0017200530811465</v>
      </c>
      <c r="D10000">
        <v>5.5999400530811467</v>
      </c>
    </row>
    <row r="10001" spans="1:4" x14ac:dyDescent="0.25">
      <c r="A10001">
        <v>10001</v>
      </c>
      <c r="B10001">
        <f>A10001*'Speed and degree'!$E$10-203</f>
        <v>4206.2408800000003</v>
      </c>
      <c r="C10001">
        <v>1.0042700530811466</v>
      </c>
      <c r="D10001">
        <v>5.404740053081146</v>
      </c>
    </row>
    <row r="10002" spans="1:4" x14ac:dyDescent="0.25">
      <c r="A10002">
        <v>10002</v>
      </c>
      <c r="B10002">
        <f>A10002*'Speed and degree'!$E$10-203</f>
        <v>4206.6817600000004</v>
      </c>
      <c r="C10002">
        <v>1.0026700530811465</v>
      </c>
      <c r="D10002">
        <v>5.238520053081146</v>
      </c>
    </row>
    <row r="10003" spans="1:4" x14ac:dyDescent="0.25">
      <c r="A10003">
        <v>10003</v>
      </c>
      <c r="B10003">
        <f>A10003*'Speed and degree'!$E$10-203</f>
        <v>4207.1226400000005</v>
      </c>
      <c r="C10003">
        <v>1.0041000530811466</v>
      </c>
      <c r="D10003">
        <v>5.093250053081146</v>
      </c>
    </row>
    <row r="10004" spans="1:4" x14ac:dyDescent="0.25">
      <c r="A10004">
        <v>10004</v>
      </c>
      <c r="B10004">
        <f>A10004*'Speed and degree'!$E$10-203</f>
        <v>4207.5635200000006</v>
      </c>
      <c r="C10004">
        <v>1.0027300530811467</v>
      </c>
      <c r="D10004">
        <v>4.9944200530811464</v>
      </c>
    </row>
    <row r="10005" spans="1:4" x14ac:dyDescent="0.25">
      <c r="A10005">
        <v>10005</v>
      </c>
      <c r="B10005">
        <f>A10005*'Speed and degree'!$E$10-203</f>
        <v>4208.0044000000007</v>
      </c>
      <c r="C10005">
        <v>1.0041000530811466</v>
      </c>
      <c r="D10005">
        <v>4.9481000530811468</v>
      </c>
    </row>
    <row r="10006" spans="1:4" x14ac:dyDescent="0.25">
      <c r="A10006">
        <v>10006</v>
      </c>
      <c r="B10006">
        <f>A10006*'Speed and degree'!$E$10-203</f>
        <v>4208.4452800000008</v>
      </c>
      <c r="C10006">
        <v>1.0053900530811466</v>
      </c>
      <c r="D10006">
        <v>4.9548700530811463</v>
      </c>
    </row>
    <row r="10007" spans="1:4" x14ac:dyDescent="0.25">
      <c r="A10007">
        <v>10007</v>
      </c>
      <c r="B10007">
        <f>A10007*'Speed and degree'!$E$10-203</f>
        <v>4208.8861600000009</v>
      </c>
      <c r="C10007">
        <v>1.0061500530811467</v>
      </c>
      <c r="D10007">
        <v>4.9891200530811464</v>
      </c>
    </row>
    <row r="10008" spans="1:4" x14ac:dyDescent="0.25">
      <c r="A10008">
        <v>10008</v>
      </c>
      <c r="B10008">
        <f>A10008*'Speed and degree'!$E$10-203</f>
        <v>4209.3270400000001</v>
      </c>
      <c r="C10008">
        <v>1.0059200530811465</v>
      </c>
      <c r="D10008">
        <v>5.0483200530811461</v>
      </c>
    </row>
    <row r="10009" spans="1:4" x14ac:dyDescent="0.25">
      <c r="A10009">
        <v>10009</v>
      </c>
      <c r="B10009">
        <f>A10009*'Speed and degree'!$E$10-203</f>
        <v>4209.7679200000002</v>
      </c>
      <c r="C10009">
        <v>1.0058500530811465</v>
      </c>
      <c r="D10009">
        <v>5.1237200530811462</v>
      </c>
    </row>
    <row r="10010" spans="1:4" x14ac:dyDescent="0.25">
      <c r="A10010">
        <v>10010</v>
      </c>
      <c r="B10010">
        <f>A10010*'Speed and degree'!$E$10-203</f>
        <v>4210.2088000000003</v>
      </c>
      <c r="C10010">
        <v>1.0066400530811466</v>
      </c>
      <c r="D10010">
        <v>5.1938800530811466</v>
      </c>
    </row>
    <row r="10011" spans="1:4" x14ac:dyDescent="0.25">
      <c r="A10011">
        <v>10011</v>
      </c>
      <c r="B10011">
        <f>A10011*'Speed and degree'!$E$10-203</f>
        <v>4210.6496800000004</v>
      </c>
      <c r="C10011">
        <v>1.0064500530811467</v>
      </c>
      <c r="D10011">
        <v>5.2508100530811461</v>
      </c>
    </row>
    <row r="10012" spans="1:4" x14ac:dyDescent="0.25">
      <c r="A10012">
        <v>10012</v>
      </c>
      <c r="B10012">
        <f>A10012*'Speed and degree'!$E$10-203</f>
        <v>4211.0905600000006</v>
      </c>
      <c r="C10012">
        <v>1.0089000530811465</v>
      </c>
      <c r="D10012">
        <v>5.2776100530811467</v>
      </c>
    </row>
    <row r="10013" spans="1:4" x14ac:dyDescent="0.25">
      <c r="A10013">
        <v>10013</v>
      </c>
      <c r="B10013">
        <f>A10013*'Speed and degree'!$E$10-203</f>
        <v>4211.5314400000007</v>
      </c>
      <c r="C10013">
        <v>1.0087300530811467</v>
      </c>
      <c r="D10013">
        <v>5.2937900530811461</v>
      </c>
    </row>
    <row r="10014" spans="1:4" x14ac:dyDescent="0.25">
      <c r="A10014">
        <v>10014</v>
      </c>
      <c r="B10014">
        <f>A10014*'Speed and degree'!$E$10-203</f>
        <v>4211.9723200000008</v>
      </c>
      <c r="C10014">
        <v>1.0078700530811466</v>
      </c>
      <c r="D10014">
        <v>5.2881000530811466</v>
      </c>
    </row>
    <row r="10015" spans="1:4" x14ac:dyDescent="0.25">
      <c r="A10015">
        <v>10015</v>
      </c>
      <c r="B10015">
        <f>A10015*'Speed and degree'!$E$10-203</f>
        <v>4212.4132000000009</v>
      </c>
      <c r="C10015">
        <v>1.0085200530811467</v>
      </c>
      <c r="D10015">
        <v>5.2617800530811465</v>
      </c>
    </row>
    <row r="10016" spans="1:4" x14ac:dyDescent="0.25">
      <c r="A10016">
        <v>10016</v>
      </c>
      <c r="B10016">
        <f>A10016*'Speed and degree'!$E$10-203</f>
        <v>4212.8540800000001</v>
      </c>
      <c r="C10016">
        <v>1.0085700530811466</v>
      </c>
      <c r="D10016">
        <v>5.2197000530811462</v>
      </c>
    </row>
    <row r="10017" spans="1:4" x14ac:dyDescent="0.25">
      <c r="A10017">
        <v>10017</v>
      </c>
      <c r="B10017">
        <f>A10017*'Speed and degree'!$E$10-203</f>
        <v>4213.2949600000002</v>
      </c>
      <c r="C10017">
        <v>1.0063200530811467</v>
      </c>
      <c r="D10017">
        <v>5.1819200530811464</v>
      </c>
    </row>
    <row r="10018" spans="1:4" x14ac:dyDescent="0.25">
      <c r="A10018">
        <v>10018</v>
      </c>
      <c r="B10018">
        <f>A10018*'Speed and degree'!$E$10-203</f>
        <v>4213.7358400000003</v>
      </c>
      <c r="C10018">
        <v>1.0066300530811465</v>
      </c>
      <c r="D10018">
        <v>5.1428400530811462</v>
      </c>
    </row>
    <row r="10019" spans="1:4" x14ac:dyDescent="0.25">
      <c r="A10019">
        <v>10019</v>
      </c>
      <c r="B10019">
        <f>A10019*'Speed and degree'!$E$10-203</f>
        <v>4214.1767200000004</v>
      </c>
      <c r="C10019">
        <v>1.0073200530811466</v>
      </c>
      <c r="D10019">
        <v>5.112160053081146</v>
      </c>
    </row>
    <row r="10020" spans="1:4" x14ac:dyDescent="0.25">
      <c r="A10020">
        <v>10020</v>
      </c>
      <c r="B10020">
        <f>A10020*'Speed and degree'!$E$10-203</f>
        <v>4214.6176000000005</v>
      </c>
      <c r="C10020">
        <v>1.0090800530811466</v>
      </c>
      <c r="D10020">
        <v>5.0901600530811466</v>
      </c>
    </row>
    <row r="10021" spans="1:4" x14ac:dyDescent="0.25">
      <c r="A10021">
        <v>10021</v>
      </c>
      <c r="B10021">
        <f>A10021*'Speed and degree'!$E$10-203</f>
        <v>4215.0584800000006</v>
      </c>
      <c r="C10021">
        <v>1.0086800530811466</v>
      </c>
      <c r="D10021">
        <v>5.0815500530811466</v>
      </c>
    </row>
    <row r="10022" spans="1:4" x14ac:dyDescent="0.25">
      <c r="A10022">
        <v>10022</v>
      </c>
      <c r="B10022">
        <f>A10022*'Speed and degree'!$E$10-203</f>
        <v>4215.4993600000007</v>
      </c>
      <c r="C10022">
        <v>1.0093200530811466</v>
      </c>
      <c r="D10022">
        <v>5.0834400530811461</v>
      </c>
    </row>
    <row r="10023" spans="1:4" x14ac:dyDescent="0.25">
      <c r="A10023">
        <v>10023</v>
      </c>
      <c r="B10023">
        <f>A10023*'Speed and degree'!$E$10-203</f>
        <v>4215.9402400000008</v>
      </c>
      <c r="C10023">
        <v>1.0109800530811466</v>
      </c>
      <c r="D10023">
        <v>5.0906000530811468</v>
      </c>
    </row>
    <row r="10024" spans="1:4" x14ac:dyDescent="0.25">
      <c r="A10024">
        <v>10024</v>
      </c>
      <c r="B10024">
        <f>A10024*'Speed and degree'!$E$10-203</f>
        <v>4216.3811200000009</v>
      </c>
      <c r="C10024">
        <v>1.0098000530811466</v>
      </c>
      <c r="D10024">
        <v>5.1045200530811465</v>
      </c>
    </row>
    <row r="10025" spans="1:4" x14ac:dyDescent="0.25">
      <c r="A10025">
        <v>10025</v>
      </c>
      <c r="B10025">
        <f>A10025*'Speed and degree'!$E$10-203</f>
        <v>4216.8220000000001</v>
      </c>
      <c r="C10025">
        <v>1.0118200530811465</v>
      </c>
      <c r="D10025">
        <v>5.1231500530811465</v>
      </c>
    </row>
    <row r="10026" spans="1:4" x14ac:dyDescent="0.25">
      <c r="A10026">
        <v>10026</v>
      </c>
      <c r="B10026">
        <f>A10026*'Speed and degree'!$E$10-203</f>
        <v>4217.2628800000002</v>
      </c>
      <c r="C10026">
        <v>1.0123000530811466</v>
      </c>
      <c r="D10026">
        <v>5.1462100530811465</v>
      </c>
    </row>
    <row r="10027" spans="1:4" x14ac:dyDescent="0.25">
      <c r="A10027">
        <v>10027</v>
      </c>
      <c r="B10027">
        <f>A10027*'Speed and degree'!$E$10-203</f>
        <v>4217.7037600000003</v>
      </c>
      <c r="C10027">
        <v>1.0120400530811466</v>
      </c>
      <c r="D10027">
        <v>5.1716900530811465</v>
      </c>
    </row>
    <row r="10028" spans="1:4" x14ac:dyDescent="0.25">
      <c r="A10028">
        <v>10028</v>
      </c>
      <c r="B10028">
        <f>A10028*'Speed and degree'!$E$10-203</f>
        <v>4218.1446400000004</v>
      </c>
      <c r="C10028">
        <v>1.0155200530811466</v>
      </c>
      <c r="D10028">
        <v>5.1862300530811467</v>
      </c>
    </row>
    <row r="10029" spans="1:4" x14ac:dyDescent="0.25">
      <c r="A10029">
        <v>10029</v>
      </c>
      <c r="B10029">
        <f>A10029*'Speed and degree'!$E$10-203</f>
        <v>4218.5855200000005</v>
      </c>
      <c r="C10029">
        <v>1.0154100530811465</v>
      </c>
      <c r="D10029">
        <v>5.2030400530811463</v>
      </c>
    </row>
    <row r="10030" spans="1:4" x14ac:dyDescent="0.25">
      <c r="A10030">
        <v>10030</v>
      </c>
      <c r="B10030">
        <f>A10030*'Speed and degree'!$E$10-203</f>
        <v>4219.0264000000006</v>
      </c>
      <c r="C10030">
        <v>1.0147400530811466</v>
      </c>
      <c r="D10030">
        <v>5.2176000530811466</v>
      </c>
    </row>
    <row r="10031" spans="1:4" x14ac:dyDescent="0.25">
      <c r="A10031">
        <v>10031</v>
      </c>
      <c r="B10031">
        <f>A10031*'Speed and degree'!$E$10-203</f>
        <v>4219.4672800000008</v>
      </c>
      <c r="C10031">
        <v>1.0143200530811467</v>
      </c>
      <c r="D10031">
        <v>5.2234900530811466</v>
      </c>
    </row>
    <row r="10032" spans="1:4" x14ac:dyDescent="0.25">
      <c r="A10032">
        <v>10032</v>
      </c>
      <c r="B10032">
        <f>A10032*'Speed and degree'!$E$10-203</f>
        <v>4219.9081600000009</v>
      </c>
      <c r="C10032">
        <v>1.0136800530811465</v>
      </c>
      <c r="D10032">
        <v>5.225570053081146</v>
      </c>
    </row>
    <row r="10033" spans="1:4" x14ac:dyDescent="0.25">
      <c r="A10033">
        <v>10033</v>
      </c>
      <c r="B10033">
        <f>A10033*'Speed and degree'!$E$10-203</f>
        <v>4220.3490400000001</v>
      </c>
      <c r="C10033">
        <v>1.0156000530811466</v>
      </c>
      <c r="D10033">
        <v>5.2374200530811468</v>
      </c>
    </row>
    <row r="10034" spans="1:4" x14ac:dyDescent="0.25">
      <c r="A10034">
        <v>10034</v>
      </c>
      <c r="B10034">
        <f>A10034*'Speed and degree'!$E$10-203</f>
        <v>4220.7899200000002</v>
      </c>
      <c r="C10034">
        <v>1.0173700530811467</v>
      </c>
      <c r="D10034">
        <v>5.2509500530811462</v>
      </c>
    </row>
    <row r="10035" spans="1:4" x14ac:dyDescent="0.25">
      <c r="A10035">
        <v>10035</v>
      </c>
      <c r="B10035">
        <f>A10035*'Speed and degree'!$E$10-203</f>
        <v>4221.2308000000003</v>
      </c>
      <c r="C10035">
        <v>1.0183400530811466</v>
      </c>
      <c r="D10035">
        <v>5.2723600530811465</v>
      </c>
    </row>
    <row r="10036" spans="1:4" x14ac:dyDescent="0.25">
      <c r="A10036">
        <v>10036</v>
      </c>
      <c r="B10036">
        <f>A10036*'Speed and degree'!$E$10-203</f>
        <v>4221.6716800000004</v>
      </c>
      <c r="C10036">
        <v>1.0189800530811466</v>
      </c>
      <c r="D10036">
        <v>5.2921700530811462</v>
      </c>
    </row>
    <row r="10037" spans="1:4" x14ac:dyDescent="0.25">
      <c r="A10037">
        <v>10037</v>
      </c>
      <c r="B10037">
        <f>A10037*'Speed and degree'!$E$10-203</f>
        <v>4222.1125600000005</v>
      </c>
      <c r="C10037">
        <v>1.0185400530811466</v>
      </c>
      <c r="D10037">
        <v>5.3104100530811467</v>
      </c>
    </row>
    <row r="10038" spans="1:4" x14ac:dyDescent="0.25">
      <c r="A10038">
        <v>10038</v>
      </c>
      <c r="B10038">
        <f>A10038*'Speed and degree'!$E$10-203</f>
        <v>4222.5534400000006</v>
      </c>
      <c r="C10038">
        <v>1.0202300530811466</v>
      </c>
      <c r="D10038">
        <v>5.3204200530811461</v>
      </c>
    </row>
    <row r="10039" spans="1:4" x14ac:dyDescent="0.25">
      <c r="A10039">
        <v>10039</v>
      </c>
      <c r="B10039">
        <f>A10039*'Speed and degree'!$E$10-203</f>
        <v>4222.9943200000007</v>
      </c>
      <c r="C10039">
        <v>1.0202000530811466</v>
      </c>
      <c r="D10039">
        <v>5.3211000530811461</v>
      </c>
    </row>
    <row r="10040" spans="1:4" x14ac:dyDescent="0.25">
      <c r="A10040">
        <v>10040</v>
      </c>
      <c r="B10040">
        <f>A10040*'Speed and degree'!$E$10-203</f>
        <v>4223.4352000000008</v>
      </c>
      <c r="C10040">
        <v>1.0211400530811465</v>
      </c>
      <c r="D10040">
        <v>5.304540053081146</v>
      </c>
    </row>
    <row r="10041" spans="1:4" x14ac:dyDescent="0.25">
      <c r="A10041">
        <v>10041</v>
      </c>
      <c r="B10041">
        <f>A10041*'Speed and degree'!$E$10-203</f>
        <v>4223.8760800000009</v>
      </c>
      <c r="C10041">
        <v>1.0192300530811467</v>
      </c>
      <c r="D10041">
        <v>5.2796100530811465</v>
      </c>
    </row>
    <row r="10042" spans="1:4" x14ac:dyDescent="0.25">
      <c r="A10042">
        <v>10042</v>
      </c>
      <c r="B10042">
        <f>A10042*'Speed and degree'!$E$10-203</f>
        <v>4224.3169600000001</v>
      </c>
      <c r="C10042">
        <v>1.0200400530811466</v>
      </c>
      <c r="D10042">
        <v>5.2488700530811467</v>
      </c>
    </row>
    <row r="10043" spans="1:4" x14ac:dyDescent="0.25">
      <c r="A10043">
        <v>10043</v>
      </c>
      <c r="B10043">
        <f>A10043*'Speed and degree'!$E$10-203</f>
        <v>4224.7578400000002</v>
      </c>
      <c r="C10043">
        <v>1.0214500530811466</v>
      </c>
      <c r="D10043">
        <v>5.2169100530811461</v>
      </c>
    </row>
    <row r="10044" spans="1:4" x14ac:dyDescent="0.25">
      <c r="A10044">
        <v>10044</v>
      </c>
      <c r="B10044">
        <f>A10044*'Speed and degree'!$E$10-203</f>
        <v>4225.1987200000003</v>
      </c>
      <c r="C10044">
        <v>1.0210400530811465</v>
      </c>
      <c r="D10044">
        <v>5.1914600530811468</v>
      </c>
    </row>
    <row r="10045" spans="1:4" x14ac:dyDescent="0.25">
      <c r="A10045">
        <v>10045</v>
      </c>
      <c r="B10045">
        <f>A10045*'Speed and degree'!$E$10-203</f>
        <v>4225.6396000000004</v>
      </c>
      <c r="C10045">
        <v>1.0231900530811466</v>
      </c>
      <c r="D10045">
        <v>5.1773500530811463</v>
      </c>
    </row>
    <row r="10046" spans="1:4" x14ac:dyDescent="0.25">
      <c r="A10046">
        <v>10046</v>
      </c>
      <c r="B10046">
        <f>A10046*'Speed and degree'!$E$10-203</f>
        <v>4226.0804800000005</v>
      </c>
      <c r="C10046">
        <v>1.0243200530811467</v>
      </c>
      <c r="D10046">
        <v>5.1817100530811464</v>
      </c>
    </row>
    <row r="10047" spans="1:4" x14ac:dyDescent="0.25">
      <c r="A10047">
        <v>10047</v>
      </c>
      <c r="B10047">
        <f>A10047*'Speed and degree'!$E$10-203</f>
        <v>4226.5213600000006</v>
      </c>
      <c r="C10047">
        <v>1.0254300530811467</v>
      </c>
      <c r="D10047">
        <v>5.1977400530811462</v>
      </c>
    </row>
    <row r="10048" spans="1:4" x14ac:dyDescent="0.25">
      <c r="A10048">
        <v>10048</v>
      </c>
      <c r="B10048">
        <f>A10048*'Speed and degree'!$E$10-203</f>
        <v>4226.9622400000007</v>
      </c>
      <c r="C10048">
        <v>1.0249400530811466</v>
      </c>
      <c r="D10048">
        <v>5.2238200530811465</v>
      </c>
    </row>
    <row r="10049" spans="1:4" x14ac:dyDescent="0.25">
      <c r="A10049">
        <v>10049</v>
      </c>
      <c r="B10049">
        <f>A10049*'Speed and degree'!$E$10-203</f>
        <v>4227.4031200000009</v>
      </c>
      <c r="C10049">
        <v>1.0249700530811465</v>
      </c>
      <c r="D10049">
        <v>5.2575500530811468</v>
      </c>
    </row>
    <row r="10050" spans="1:4" x14ac:dyDescent="0.25">
      <c r="A10050">
        <v>10050</v>
      </c>
      <c r="B10050">
        <f>A10050*'Speed and degree'!$E$10-203</f>
        <v>4227.8440000000001</v>
      </c>
      <c r="C10050">
        <v>1.0255400530811467</v>
      </c>
      <c r="D10050">
        <v>5.2866500530811464</v>
      </c>
    </row>
    <row r="10051" spans="1:4" x14ac:dyDescent="0.25">
      <c r="A10051">
        <v>10051</v>
      </c>
      <c r="B10051">
        <f>A10051*'Speed and degree'!$E$10-203</f>
        <v>4228.2848800000002</v>
      </c>
      <c r="C10051">
        <v>1.0258900530811466</v>
      </c>
      <c r="D10051">
        <v>5.3080700530811464</v>
      </c>
    </row>
    <row r="10052" spans="1:4" x14ac:dyDescent="0.25">
      <c r="A10052">
        <v>10052</v>
      </c>
      <c r="B10052">
        <f>A10052*'Speed and degree'!$E$10-203</f>
        <v>4228.7257600000003</v>
      </c>
      <c r="C10052">
        <v>1.0264900530811467</v>
      </c>
      <c r="D10052">
        <v>5.3115700530811463</v>
      </c>
    </row>
    <row r="10053" spans="1:4" x14ac:dyDescent="0.25">
      <c r="A10053">
        <v>10053</v>
      </c>
      <c r="B10053">
        <f>A10053*'Speed and degree'!$E$10-203</f>
        <v>4229.1666400000004</v>
      </c>
      <c r="C10053">
        <v>1.0269200530811466</v>
      </c>
      <c r="D10053">
        <v>5.297640053081146</v>
      </c>
    </row>
    <row r="10054" spans="1:4" x14ac:dyDescent="0.25">
      <c r="A10054">
        <v>10054</v>
      </c>
      <c r="B10054">
        <f>A10054*'Speed and degree'!$E$10-203</f>
        <v>4229.6075200000005</v>
      </c>
      <c r="C10054">
        <v>1.0272700530811467</v>
      </c>
      <c r="D10054">
        <v>5.2707100530811468</v>
      </c>
    </row>
    <row r="10055" spans="1:4" x14ac:dyDescent="0.25">
      <c r="A10055">
        <v>10055</v>
      </c>
      <c r="B10055">
        <f>A10055*'Speed and degree'!$E$10-203</f>
        <v>4230.0484000000006</v>
      </c>
      <c r="C10055">
        <v>1.0270400530811465</v>
      </c>
      <c r="D10055">
        <v>5.232560053081146</v>
      </c>
    </row>
    <row r="10056" spans="1:4" x14ac:dyDescent="0.25">
      <c r="A10056">
        <v>10056</v>
      </c>
      <c r="B10056">
        <f>A10056*'Speed and degree'!$E$10-203</f>
        <v>4230.4892800000007</v>
      </c>
      <c r="C10056">
        <v>1.0271000530811467</v>
      </c>
      <c r="D10056">
        <v>5.1988100530811465</v>
      </c>
    </row>
    <row r="10057" spans="1:4" x14ac:dyDescent="0.25">
      <c r="A10057">
        <v>10057</v>
      </c>
      <c r="B10057">
        <f>A10057*'Speed and degree'!$E$10-203</f>
        <v>4230.9301600000008</v>
      </c>
      <c r="C10057">
        <v>1.0283200530811467</v>
      </c>
      <c r="D10057">
        <v>5.1620200530811466</v>
      </c>
    </row>
    <row r="10058" spans="1:4" x14ac:dyDescent="0.25">
      <c r="A10058">
        <v>10058</v>
      </c>
      <c r="B10058">
        <f>A10058*'Speed and degree'!$E$10-203</f>
        <v>4231.3710400000009</v>
      </c>
      <c r="C10058">
        <v>1.0285100530811466</v>
      </c>
      <c r="D10058">
        <v>5.1293300530811461</v>
      </c>
    </row>
    <row r="10059" spans="1:4" x14ac:dyDescent="0.25">
      <c r="A10059">
        <v>10059</v>
      </c>
      <c r="B10059">
        <f>A10059*'Speed and degree'!$E$10-203</f>
        <v>4231.8119200000001</v>
      </c>
      <c r="C10059">
        <v>1.0258400530811467</v>
      </c>
      <c r="D10059">
        <v>5.1114300530811461</v>
      </c>
    </row>
    <row r="10060" spans="1:4" x14ac:dyDescent="0.25">
      <c r="A10060">
        <v>10060</v>
      </c>
      <c r="B10060">
        <f>A10060*'Speed and degree'!$E$10-203</f>
        <v>4232.2528000000002</v>
      </c>
      <c r="C10060">
        <v>1.0266000530811465</v>
      </c>
      <c r="D10060">
        <v>5.0994000530811467</v>
      </c>
    </row>
    <row r="10061" spans="1:4" x14ac:dyDescent="0.25">
      <c r="A10061">
        <v>10061</v>
      </c>
      <c r="B10061">
        <f>A10061*'Speed and degree'!$E$10-203</f>
        <v>4232.6936800000003</v>
      </c>
      <c r="C10061">
        <v>1.0262700530811466</v>
      </c>
      <c r="D10061">
        <v>5.0954800530811468</v>
      </c>
    </row>
    <row r="10062" spans="1:4" x14ac:dyDescent="0.25">
      <c r="A10062">
        <v>10062</v>
      </c>
      <c r="B10062">
        <f>A10062*'Speed and degree'!$E$10-203</f>
        <v>4233.1345600000004</v>
      </c>
      <c r="C10062">
        <v>1.0247900530811467</v>
      </c>
      <c r="D10062">
        <v>5.0989700530811461</v>
      </c>
    </row>
    <row r="10063" spans="1:4" x14ac:dyDescent="0.25">
      <c r="A10063">
        <v>10063</v>
      </c>
      <c r="B10063">
        <f>A10063*'Speed and degree'!$E$10-203</f>
        <v>4233.5754400000005</v>
      </c>
      <c r="C10063">
        <v>1.0287600530811467</v>
      </c>
      <c r="D10063">
        <v>5.1154100530811464</v>
      </c>
    </row>
    <row r="10064" spans="1:4" x14ac:dyDescent="0.25">
      <c r="A10064">
        <v>10064</v>
      </c>
      <c r="B10064">
        <f>A10064*'Speed and degree'!$E$10-203</f>
        <v>4234.0163200000006</v>
      </c>
      <c r="C10064">
        <v>1.0284500530811467</v>
      </c>
      <c r="D10064">
        <v>5.1451000530811468</v>
      </c>
    </row>
    <row r="10065" spans="1:4" x14ac:dyDescent="0.25">
      <c r="A10065">
        <v>10065</v>
      </c>
      <c r="B10065">
        <f>A10065*'Speed and degree'!$E$10-203</f>
        <v>4234.4572000000007</v>
      </c>
      <c r="C10065">
        <v>1.0278000530811466</v>
      </c>
      <c r="D10065">
        <v>5.1733200530811461</v>
      </c>
    </row>
    <row r="10066" spans="1:4" x14ac:dyDescent="0.25">
      <c r="A10066">
        <v>10066</v>
      </c>
      <c r="B10066">
        <f>A10066*'Speed and degree'!$E$10-203</f>
        <v>4234.8980800000008</v>
      </c>
      <c r="C10066">
        <v>1.0281100530811467</v>
      </c>
      <c r="D10066">
        <v>5.2051300530811462</v>
      </c>
    </row>
    <row r="10067" spans="1:4" x14ac:dyDescent="0.25">
      <c r="A10067">
        <v>10067</v>
      </c>
      <c r="B10067">
        <f>A10067*'Speed and degree'!$E$10-203</f>
        <v>4235.338960000001</v>
      </c>
      <c r="C10067">
        <v>1.0276400530811467</v>
      </c>
      <c r="D10067">
        <v>5.2358000530811468</v>
      </c>
    </row>
    <row r="10068" spans="1:4" x14ac:dyDescent="0.25">
      <c r="A10068">
        <v>10068</v>
      </c>
      <c r="B10068">
        <f>A10068*'Speed and degree'!$E$10-203</f>
        <v>4235.7798400000001</v>
      </c>
      <c r="C10068">
        <v>1.0270200530811466</v>
      </c>
      <c r="D10068">
        <v>5.2569700530811465</v>
      </c>
    </row>
    <row r="10069" spans="1:4" x14ac:dyDescent="0.25">
      <c r="A10069">
        <v>10069</v>
      </c>
      <c r="B10069">
        <f>A10069*'Speed and degree'!$E$10-203</f>
        <v>4236.2207200000003</v>
      </c>
      <c r="C10069">
        <v>1.0266700530811466</v>
      </c>
      <c r="D10069">
        <v>5.2640300530811466</v>
      </c>
    </row>
    <row r="10070" spans="1:4" x14ac:dyDescent="0.25">
      <c r="A10070">
        <v>10070</v>
      </c>
      <c r="B10070">
        <f>A10070*'Speed and degree'!$E$10-203</f>
        <v>4236.6616000000004</v>
      </c>
      <c r="C10070">
        <v>1.0272200530811466</v>
      </c>
      <c r="D10070">
        <v>5.2547500530811462</v>
      </c>
    </row>
    <row r="10071" spans="1:4" x14ac:dyDescent="0.25">
      <c r="A10071">
        <v>10071</v>
      </c>
      <c r="B10071">
        <f>A10071*'Speed and degree'!$E$10-203</f>
        <v>4237.1024800000005</v>
      </c>
      <c r="C10071">
        <v>1.0264400530811466</v>
      </c>
      <c r="D10071">
        <v>5.2391700530811462</v>
      </c>
    </row>
    <row r="10072" spans="1:4" x14ac:dyDescent="0.25">
      <c r="A10072">
        <v>10072</v>
      </c>
      <c r="B10072">
        <f>A10072*'Speed and degree'!$E$10-203</f>
        <v>4237.5433600000006</v>
      </c>
      <c r="C10072">
        <v>1.0272400530811465</v>
      </c>
      <c r="D10072">
        <v>5.2180900530811467</v>
      </c>
    </row>
    <row r="10073" spans="1:4" x14ac:dyDescent="0.25">
      <c r="A10073">
        <v>10073</v>
      </c>
      <c r="B10073">
        <f>A10073*'Speed and degree'!$E$10-203</f>
        <v>4237.9842400000007</v>
      </c>
      <c r="C10073">
        <v>1.0269200530811466</v>
      </c>
      <c r="D10073">
        <v>5.1979400530811466</v>
      </c>
    </row>
    <row r="10074" spans="1:4" x14ac:dyDescent="0.25">
      <c r="A10074">
        <v>10074</v>
      </c>
      <c r="B10074">
        <f>A10074*'Speed and degree'!$E$10-203</f>
        <v>4238.4251200000008</v>
      </c>
      <c r="C10074">
        <v>1.0265700530811466</v>
      </c>
      <c r="D10074">
        <v>5.1787500530811466</v>
      </c>
    </row>
    <row r="10075" spans="1:4" x14ac:dyDescent="0.25">
      <c r="A10075">
        <v>10075</v>
      </c>
      <c r="B10075">
        <f>A10075*'Speed and degree'!$E$10-203</f>
        <v>4238.8660000000009</v>
      </c>
      <c r="C10075">
        <v>1.0255300530811466</v>
      </c>
      <c r="D10075">
        <v>5.1729100530811465</v>
      </c>
    </row>
    <row r="10076" spans="1:4" x14ac:dyDescent="0.25">
      <c r="A10076">
        <v>10076</v>
      </c>
      <c r="B10076">
        <f>A10076*'Speed and degree'!$E$10-203</f>
        <v>4239.3068800000001</v>
      </c>
      <c r="C10076">
        <v>1.0257500530811465</v>
      </c>
      <c r="D10076">
        <v>5.1839600530811465</v>
      </c>
    </row>
    <row r="10077" spans="1:4" x14ac:dyDescent="0.25">
      <c r="A10077">
        <v>10077</v>
      </c>
      <c r="B10077">
        <f>A10077*'Speed and degree'!$E$10-203</f>
        <v>4239.7477600000002</v>
      </c>
      <c r="C10077">
        <v>1.0262500530811467</v>
      </c>
      <c r="D10077">
        <v>5.2077300530811463</v>
      </c>
    </row>
    <row r="10078" spans="1:4" x14ac:dyDescent="0.25">
      <c r="A10078">
        <v>10078</v>
      </c>
      <c r="B10078">
        <f>A10078*'Speed and degree'!$E$10-203</f>
        <v>4240.1886400000003</v>
      </c>
      <c r="C10078">
        <v>1.0238500530811465</v>
      </c>
      <c r="D10078">
        <v>5.2398000530811464</v>
      </c>
    </row>
    <row r="10079" spans="1:4" x14ac:dyDescent="0.25">
      <c r="A10079">
        <v>10079</v>
      </c>
      <c r="B10079">
        <f>A10079*'Speed and degree'!$E$10-203</f>
        <v>4240.6295200000004</v>
      </c>
      <c r="C10079">
        <v>1.0253600530811466</v>
      </c>
      <c r="D10079">
        <v>5.2725400530811468</v>
      </c>
    </row>
    <row r="10080" spans="1:4" x14ac:dyDescent="0.25">
      <c r="A10080">
        <v>10080</v>
      </c>
      <c r="B10080">
        <f>A10080*'Speed and degree'!$E$10-203</f>
        <v>4241.0704000000005</v>
      </c>
      <c r="C10080">
        <v>1.0242200530811465</v>
      </c>
      <c r="D10080">
        <v>5.3065400530811466</v>
      </c>
    </row>
    <row r="10081" spans="1:4" x14ac:dyDescent="0.25">
      <c r="A10081">
        <v>10081</v>
      </c>
      <c r="B10081">
        <f>A10081*'Speed and degree'!$E$10-203</f>
        <v>4241.5112800000006</v>
      </c>
      <c r="C10081">
        <v>1.0253000530811467</v>
      </c>
      <c r="D10081">
        <v>5.3296200530811459</v>
      </c>
    </row>
    <row r="10082" spans="1:4" x14ac:dyDescent="0.25">
      <c r="A10082">
        <v>10082</v>
      </c>
      <c r="B10082">
        <f>A10082*'Speed and degree'!$E$10-203</f>
        <v>4241.9521600000007</v>
      </c>
      <c r="C10082">
        <v>1.0261500530811467</v>
      </c>
      <c r="D10082">
        <v>5.3420500530811461</v>
      </c>
    </row>
    <row r="10083" spans="1:4" x14ac:dyDescent="0.25">
      <c r="A10083">
        <v>10083</v>
      </c>
      <c r="B10083">
        <f>A10083*'Speed and degree'!$E$10-203</f>
        <v>4242.3930400000008</v>
      </c>
      <c r="C10083">
        <v>1.0251500530811466</v>
      </c>
      <c r="D10083">
        <v>5.3430900530811467</v>
      </c>
    </row>
    <row r="10084" spans="1:4" x14ac:dyDescent="0.25">
      <c r="A10084">
        <v>10084</v>
      </c>
      <c r="B10084">
        <f>A10084*'Speed and degree'!$E$10-203</f>
        <v>4242.8339200000009</v>
      </c>
      <c r="C10084">
        <v>1.0243300530811466</v>
      </c>
      <c r="D10084">
        <v>5.3350000530811466</v>
      </c>
    </row>
    <row r="10085" spans="1:4" x14ac:dyDescent="0.25">
      <c r="A10085">
        <v>10085</v>
      </c>
      <c r="B10085">
        <f>A10085*'Speed and degree'!$E$10-203</f>
        <v>4243.2748000000001</v>
      </c>
      <c r="C10085">
        <v>1.0253000530811467</v>
      </c>
      <c r="D10085">
        <v>5.3279900530811464</v>
      </c>
    </row>
    <row r="10086" spans="1:4" x14ac:dyDescent="0.25">
      <c r="A10086">
        <v>10086</v>
      </c>
      <c r="B10086">
        <f>A10086*'Speed and degree'!$E$10-203</f>
        <v>4243.7156800000002</v>
      </c>
      <c r="C10086">
        <v>1.0243300530811466</v>
      </c>
      <c r="D10086">
        <v>5.3154500530811468</v>
      </c>
    </row>
    <row r="10087" spans="1:4" x14ac:dyDescent="0.25">
      <c r="A10087">
        <v>10087</v>
      </c>
      <c r="B10087">
        <f>A10087*'Speed and degree'!$E$10-203</f>
        <v>4244.1565600000004</v>
      </c>
      <c r="C10087">
        <v>1.0237200530811466</v>
      </c>
      <c r="D10087">
        <v>5.3037000530811467</v>
      </c>
    </row>
    <row r="10088" spans="1:4" x14ac:dyDescent="0.25">
      <c r="A10088">
        <v>10088</v>
      </c>
      <c r="B10088">
        <f>A10088*'Speed and degree'!$E$10-203</f>
        <v>4244.5974400000005</v>
      </c>
      <c r="C10088">
        <v>1.0252500530811466</v>
      </c>
      <c r="D10088">
        <v>5.2954500530811464</v>
      </c>
    </row>
    <row r="10089" spans="1:4" x14ac:dyDescent="0.25">
      <c r="A10089">
        <v>10089</v>
      </c>
      <c r="B10089">
        <f>A10089*'Speed and degree'!$E$10-203</f>
        <v>4245.0383200000006</v>
      </c>
      <c r="C10089">
        <v>1.0237000530811466</v>
      </c>
      <c r="D10089">
        <v>5.2929700530811461</v>
      </c>
    </row>
    <row r="10090" spans="1:4" x14ac:dyDescent="0.25">
      <c r="A10090">
        <v>10090</v>
      </c>
      <c r="B10090">
        <f>A10090*'Speed and degree'!$E$10-203</f>
        <v>4245.4792000000007</v>
      </c>
      <c r="C10090">
        <v>1.0253000530811467</v>
      </c>
      <c r="D10090">
        <v>5.2888600530811463</v>
      </c>
    </row>
    <row r="10091" spans="1:4" x14ac:dyDescent="0.25">
      <c r="A10091">
        <v>10091</v>
      </c>
      <c r="B10091">
        <f>A10091*'Speed and degree'!$E$10-203</f>
        <v>4245.9200800000008</v>
      </c>
      <c r="C10091">
        <v>1.0235000530811467</v>
      </c>
      <c r="D10091">
        <v>5.2902700530811462</v>
      </c>
    </row>
    <row r="10092" spans="1:4" x14ac:dyDescent="0.25">
      <c r="A10092">
        <v>10092</v>
      </c>
      <c r="B10092">
        <f>A10092*'Speed and degree'!$E$10-203</f>
        <v>4246.3609600000009</v>
      </c>
      <c r="C10092">
        <v>1.0249900530811467</v>
      </c>
      <c r="D10092">
        <v>5.2962400530811466</v>
      </c>
    </row>
    <row r="10093" spans="1:4" x14ac:dyDescent="0.25">
      <c r="A10093">
        <v>10093</v>
      </c>
      <c r="B10093">
        <f>A10093*'Speed and degree'!$E$10-203</f>
        <v>4246.8018400000001</v>
      </c>
      <c r="C10093">
        <v>1.0229100530811466</v>
      </c>
      <c r="D10093">
        <v>5.3053100530811461</v>
      </c>
    </row>
    <row r="10094" spans="1:4" x14ac:dyDescent="0.25">
      <c r="A10094">
        <v>10094</v>
      </c>
      <c r="B10094">
        <f>A10094*'Speed and degree'!$E$10-203</f>
        <v>4247.2427200000002</v>
      </c>
      <c r="C10094">
        <v>1.0238400530811467</v>
      </c>
      <c r="D10094">
        <v>5.3181900530811461</v>
      </c>
    </row>
    <row r="10095" spans="1:4" x14ac:dyDescent="0.25">
      <c r="A10095">
        <v>10095</v>
      </c>
      <c r="B10095">
        <f>A10095*'Speed and degree'!$E$10-203</f>
        <v>4247.6836000000003</v>
      </c>
      <c r="C10095">
        <v>1.0227300530811465</v>
      </c>
      <c r="D10095">
        <v>5.3370700530811463</v>
      </c>
    </row>
    <row r="10096" spans="1:4" x14ac:dyDescent="0.25">
      <c r="A10096">
        <v>10096</v>
      </c>
      <c r="B10096">
        <f>A10096*'Speed and degree'!$E$10-203</f>
        <v>4248.1244800000004</v>
      </c>
      <c r="C10096">
        <v>1.0228200530811467</v>
      </c>
      <c r="D10096">
        <v>5.3620000530811467</v>
      </c>
    </row>
    <row r="10097" spans="1:4" x14ac:dyDescent="0.25">
      <c r="A10097">
        <v>10097</v>
      </c>
      <c r="B10097">
        <f>A10097*'Speed and degree'!$E$10-203</f>
        <v>4248.5653600000005</v>
      </c>
      <c r="C10097">
        <v>1.0239400530811467</v>
      </c>
      <c r="D10097">
        <v>5.3916200530811462</v>
      </c>
    </row>
    <row r="10098" spans="1:4" x14ac:dyDescent="0.25">
      <c r="A10098">
        <v>10098</v>
      </c>
      <c r="B10098">
        <f>A10098*'Speed and degree'!$E$10-203</f>
        <v>4249.0062400000006</v>
      </c>
      <c r="C10098">
        <v>1.0233600530811466</v>
      </c>
      <c r="D10098">
        <v>5.4262400530811465</v>
      </c>
    </row>
    <row r="10099" spans="1:4" x14ac:dyDescent="0.25">
      <c r="A10099">
        <v>10099</v>
      </c>
      <c r="B10099">
        <f>A10099*'Speed and degree'!$E$10-203</f>
        <v>4249.4471200000007</v>
      </c>
      <c r="C10099">
        <v>1.0211000530811467</v>
      </c>
      <c r="D10099">
        <v>5.4708200530811464</v>
      </c>
    </row>
    <row r="10100" spans="1:4" x14ac:dyDescent="0.25">
      <c r="A10100">
        <v>10100</v>
      </c>
      <c r="B10100">
        <f>A10100*'Speed and degree'!$E$10-203</f>
        <v>4249.8880000000008</v>
      </c>
      <c r="C10100">
        <v>1.0183800530811467</v>
      </c>
      <c r="D10100">
        <v>5.5149800530811461</v>
      </c>
    </row>
    <row r="10101" spans="1:4" x14ac:dyDescent="0.25">
      <c r="A10101">
        <v>10101</v>
      </c>
      <c r="B10101">
        <f>A10101*'Speed and degree'!$E$10-203</f>
        <v>4250.3288800000009</v>
      </c>
      <c r="C10101">
        <v>1.0200800530811467</v>
      </c>
      <c r="D10101">
        <v>5.546610053081146</v>
      </c>
    </row>
    <row r="10102" spans="1:4" x14ac:dyDescent="0.25">
      <c r="A10102">
        <v>10102</v>
      </c>
      <c r="B10102">
        <f>A10102*'Speed and degree'!$E$10-203</f>
        <v>4250.7697600000001</v>
      </c>
      <c r="C10102">
        <v>1.0186800530811466</v>
      </c>
      <c r="D10102">
        <v>5.5782700530811464</v>
      </c>
    </row>
    <row r="10103" spans="1:4" x14ac:dyDescent="0.25">
      <c r="A10103">
        <v>10103</v>
      </c>
      <c r="B10103">
        <f>A10103*'Speed and degree'!$E$10-203</f>
        <v>4251.2106400000002</v>
      </c>
      <c r="C10103">
        <v>1.0200000530811466</v>
      </c>
      <c r="D10103">
        <v>5.5960200530811468</v>
      </c>
    </row>
    <row r="10104" spans="1:4" x14ac:dyDescent="0.25">
      <c r="A10104">
        <v>10104</v>
      </c>
      <c r="B10104">
        <f>A10104*'Speed and degree'!$E$10-203</f>
        <v>4251.6515200000003</v>
      </c>
      <c r="C10104">
        <v>1.0197500530811465</v>
      </c>
      <c r="D10104">
        <v>5.6117400530811468</v>
      </c>
    </row>
    <row r="10105" spans="1:4" x14ac:dyDescent="0.25">
      <c r="A10105">
        <v>10105</v>
      </c>
      <c r="B10105">
        <f>A10105*'Speed and degree'!$E$10-203</f>
        <v>4252.0924000000005</v>
      </c>
      <c r="C10105">
        <v>1.0198400530811467</v>
      </c>
      <c r="D10105">
        <v>5.6013500530811466</v>
      </c>
    </row>
    <row r="10106" spans="1:4" x14ac:dyDescent="0.25">
      <c r="A10106">
        <v>10106</v>
      </c>
      <c r="B10106">
        <f>A10106*'Speed and degree'!$E$10-203</f>
        <v>4252.5332800000006</v>
      </c>
      <c r="C10106">
        <v>1.0174300530811466</v>
      </c>
      <c r="D10106">
        <v>5.5909600530811465</v>
      </c>
    </row>
    <row r="10107" spans="1:4" x14ac:dyDescent="0.25">
      <c r="A10107">
        <v>10107</v>
      </c>
      <c r="B10107">
        <f>A10107*'Speed and degree'!$E$10-203</f>
        <v>4252.9741600000007</v>
      </c>
      <c r="C10107">
        <v>1.0193200530811466</v>
      </c>
      <c r="D10107">
        <v>5.5662200530811461</v>
      </c>
    </row>
    <row r="10108" spans="1:4" x14ac:dyDescent="0.25">
      <c r="A10108">
        <v>10108</v>
      </c>
      <c r="B10108">
        <f>A10108*'Speed and degree'!$E$10-203</f>
        <v>4253.4150400000008</v>
      </c>
      <c r="C10108">
        <v>1.0167500530811466</v>
      </c>
      <c r="D10108">
        <v>5.5196200530811463</v>
      </c>
    </row>
    <row r="10109" spans="1:4" x14ac:dyDescent="0.25">
      <c r="A10109">
        <v>10109</v>
      </c>
      <c r="B10109">
        <f>A10109*'Speed and degree'!$E$10-203</f>
        <v>4253.8559200000009</v>
      </c>
      <c r="C10109">
        <v>1.0186800530811466</v>
      </c>
      <c r="D10109">
        <v>5.4618000530811468</v>
      </c>
    </row>
    <row r="10110" spans="1:4" x14ac:dyDescent="0.25">
      <c r="A10110">
        <v>10110</v>
      </c>
      <c r="B10110">
        <f>A10110*'Speed and degree'!$E$10-203</f>
        <v>4254.2968000000001</v>
      </c>
      <c r="C10110">
        <v>1.0135100530811465</v>
      </c>
      <c r="D10110">
        <v>5.3954000530811461</v>
      </c>
    </row>
    <row r="10111" spans="1:4" x14ac:dyDescent="0.25">
      <c r="A10111">
        <v>10111</v>
      </c>
      <c r="B10111">
        <f>A10111*'Speed and degree'!$E$10-203</f>
        <v>4254.7376800000002</v>
      </c>
      <c r="C10111">
        <v>1.0173800530811465</v>
      </c>
      <c r="D10111">
        <v>5.3434500530811464</v>
      </c>
    </row>
    <row r="10112" spans="1:4" x14ac:dyDescent="0.25">
      <c r="A10112">
        <v>10112</v>
      </c>
      <c r="B10112">
        <f>A10112*'Speed and degree'!$E$10-203</f>
        <v>4255.1785600000003</v>
      </c>
      <c r="C10112">
        <v>1.0126100530811466</v>
      </c>
      <c r="D10112">
        <v>5.2981000530811464</v>
      </c>
    </row>
    <row r="10113" spans="1:4" x14ac:dyDescent="0.25">
      <c r="A10113">
        <v>10113</v>
      </c>
      <c r="B10113">
        <f>A10113*'Speed and degree'!$E$10-203</f>
        <v>4255.6194400000004</v>
      </c>
      <c r="C10113">
        <v>1.0196000530811467</v>
      </c>
      <c r="D10113">
        <v>5.2350500530811468</v>
      </c>
    </row>
    <row r="10114" spans="1:4" x14ac:dyDescent="0.25">
      <c r="A10114">
        <v>10114</v>
      </c>
      <c r="B10114">
        <f>A10114*'Speed and degree'!$E$10-203</f>
        <v>4256.0603200000005</v>
      </c>
      <c r="C10114">
        <v>1.0113100530811465</v>
      </c>
      <c r="D10114">
        <v>5.2094300530811468</v>
      </c>
    </row>
    <row r="10115" spans="1:4" x14ac:dyDescent="0.25">
      <c r="A10115">
        <v>10115</v>
      </c>
      <c r="B10115">
        <f>A10115*'Speed and degree'!$E$10-203</f>
        <v>4256.5012000000006</v>
      </c>
      <c r="C10115">
        <v>1.0200700530811466</v>
      </c>
      <c r="D10115">
        <v>5.1708000530811464</v>
      </c>
    </row>
    <row r="10116" spans="1:4" x14ac:dyDescent="0.25">
      <c r="A10116">
        <v>10116</v>
      </c>
      <c r="B10116">
        <f>A10116*'Speed and degree'!$E$10-203</f>
        <v>4256.9420800000007</v>
      </c>
      <c r="C10116">
        <v>1.0070800530811466</v>
      </c>
      <c r="D10116">
        <v>5.1903400530811465</v>
      </c>
    </row>
    <row r="10117" spans="1:4" x14ac:dyDescent="0.25">
      <c r="A10117">
        <v>10117</v>
      </c>
      <c r="B10117">
        <f>A10117*'Speed and degree'!$E$10-203</f>
        <v>4257.3829600000008</v>
      </c>
      <c r="C10117">
        <v>1.0266100530811466</v>
      </c>
      <c r="D10117">
        <v>5.1692800530811462</v>
      </c>
    </row>
    <row r="10118" spans="1:4" x14ac:dyDescent="0.25">
      <c r="A10118">
        <v>10118</v>
      </c>
      <c r="B10118">
        <f>A10118*'Speed and degree'!$E$10-203</f>
        <v>4257.8238400000009</v>
      </c>
      <c r="C10118">
        <v>1.0043700530811466</v>
      </c>
      <c r="D10118">
        <v>5.2130900530811468</v>
      </c>
    </row>
    <row r="10119" spans="1:4" x14ac:dyDescent="0.25">
      <c r="A10119">
        <v>10119</v>
      </c>
      <c r="B10119">
        <f>A10119*'Speed and degree'!$E$10-203</f>
        <v>4258.2647200000001</v>
      </c>
      <c r="C10119">
        <v>1.0278000530811466</v>
      </c>
      <c r="D10119">
        <v>5.1992500530811467</v>
      </c>
    </row>
    <row r="10120" spans="1:4" x14ac:dyDescent="0.25">
      <c r="A10120">
        <v>10120</v>
      </c>
      <c r="B10120">
        <f>A10120*'Speed and degree'!$E$10-203</f>
        <v>4258.7056000000002</v>
      </c>
      <c r="C10120">
        <v>0.99838005308114663</v>
      </c>
      <c r="D10120">
        <v>5.288680053081146</v>
      </c>
    </row>
    <row r="10121" spans="1:4" x14ac:dyDescent="0.25">
      <c r="A10121">
        <v>10121</v>
      </c>
      <c r="B10121">
        <f>A10121*'Speed and degree'!$E$10-203</f>
        <v>4259.1464800000003</v>
      </c>
      <c r="C10121">
        <v>1.0321800530811467</v>
      </c>
      <c r="D10121">
        <v>5.2590400530811463</v>
      </c>
    </row>
    <row r="10122" spans="1:4" x14ac:dyDescent="0.25">
      <c r="A10122">
        <v>10122</v>
      </c>
      <c r="B10122">
        <f>A10122*'Speed and degree'!$E$10-203</f>
        <v>4259.5873600000004</v>
      </c>
      <c r="C10122">
        <v>0.98764005308114666</v>
      </c>
      <c r="D10122">
        <v>5.3564800530811461</v>
      </c>
    </row>
    <row r="10123" spans="1:4" x14ac:dyDescent="0.25">
      <c r="A10123">
        <v>10123</v>
      </c>
      <c r="B10123">
        <f>A10123*'Speed and degree'!$E$10-203</f>
        <v>4260.0282400000006</v>
      </c>
      <c r="C10123">
        <v>1.0532500530811466</v>
      </c>
      <c r="D10123">
        <v>5.2560900530811461</v>
      </c>
    </row>
    <row r="10124" spans="1:4" x14ac:dyDescent="0.25">
      <c r="A10124">
        <v>10124</v>
      </c>
      <c r="B10124">
        <f>A10124*'Speed and degree'!$E$10-203</f>
        <v>4260.4691200000007</v>
      </c>
      <c r="C10124">
        <v>1.0177800530811465</v>
      </c>
      <c r="D10124">
        <v>5.3243000530811466</v>
      </c>
    </row>
    <row r="10125" spans="1:4" x14ac:dyDescent="0.25">
      <c r="A10125">
        <v>10125</v>
      </c>
      <c r="B10125">
        <f>A10125*'Speed and degree'!$E$10-203</f>
        <v>4260.9100000000008</v>
      </c>
      <c r="C10125">
        <v>1.1209700530811466</v>
      </c>
      <c r="D10125">
        <v>5.1331500530811462</v>
      </c>
    </row>
    <row r="10126" spans="1:4" x14ac:dyDescent="0.25">
      <c r="A10126">
        <v>10126</v>
      </c>
      <c r="B10126">
        <f>A10126*'Speed and degree'!$E$10-203</f>
        <v>4261.3508800000009</v>
      </c>
      <c r="C10126">
        <v>0.80756005308114664</v>
      </c>
      <c r="D10126">
        <v>5.6353700530811466</v>
      </c>
    </row>
    <row r="10127" spans="1:4" x14ac:dyDescent="0.25">
      <c r="A10127">
        <v>10127</v>
      </c>
      <c r="B10127">
        <f>A10127*'Speed and degree'!$E$10-203</f>
        <v>4261.7917600000001</v>
      </c>
      <c r="C10127">
        <v>0.96533005308114661</v>
      </c>
      <c r="D10127">
        <v>5.3517700530811467</v>
      </c>
    </row>
    <row r="10128" spans="1:4" x14ac:dyDescent="0.25">
      <c r="A10128">
        <v>10128</v>
      </c>
      <c r="B10128">
        <f>A10128*'Speed and degree'!$E$10-203</f>
        <v>4262.2326400000002</v>
      </c>
      <c r="C10128">
        <v>1.1131300530811465</v>
      </c>
      <c r="D10128">
        <v>5.0876300530811465</v>
      </c>
    </row>
    <row r="10129" spans="1:4" x14ac:dyDescent="0.25">
      <c r="A10129">
        <v>10129</v>
      </c>
      <c r="B10129">
        <f>A10129*'Speed and degree'!$E$10-203</f>
        <v>4262.6735200000003</v>
      </c>
      <c r="C10129">
        <v>0.96373005308114656</v>
      </c>
      <c r="D10129">
        <v>5.3608200530811461</v>
      </c>
    </row>
    <row r="10130" spans="1:4" x14ac:dyDescent="0.25">
      <c r="A10130">
        <v>10130</v>
      </c>
      <c r="B10130">
        <f>A10130*'Speed and degree'!$E$10-203</f>
        <v>4263.1144000000004</v>
      </c>
      <c r="C10130">
        <v>1.0415000530811467</v>
      </c>
      <c r="D10130">
        <v>5.1775500530811467</v>
      </c>
    </row>
    <row r="10131" spans="1:4" x14ac:dyDescent="0.25">
      <c r="A10131">
        <v>10131</v>
      </c>
      <c r="B10131">
        <f>A10131*'Speed and degree'!$E$10-203</f>
        <v>4263.5552800000005</v>
      </c>
      <c r="C10131">
        <v>0.9856500530811465</v>
      </c>
      <c r="D10131">
        <v>5.2304400530811463</v>
      </c>
    </row>
    <row r="10132" spans="1:4" x14ac:dyDescent="0.25">
      <c r="A10132">
        <v>10132</v>
      </c>
      <c r="B10132">
        <f>A10132*'Speed and degree'!$E$10-203</f>
        <v>4263.9961600000006</v>
      </c>
      <c r="C10132">
        <v>1.0279100530811467</v>
      </c>
      <c r="D10132">
        <v>5.1428300530811466</v>
      </c>
    </row>
    <row r="10133" spans="1:4" x14ac:dyDescent="0.25">
      <c r="A10133">
        <v>10133</v>
      </c>
      <c r="B10133">
        <f>A10133*'Speed and degree'!$E$10-203</f>
        <v>4264.4370400000007</v>
      </c>
      <c r="C10133">
        <v>0.99234005308114659</v>
      </c>
      <c r="D10133">
        <v>5.2076700530811459</v>
      </c>
    </row>
    <row r="10134" spans="1:4" x14ac:dyDescent="0.25">
      <c r="A10134">
        <v>10134</v>
      </c>
      <c r="B10134">
        <f>A10134*'Speed and degree'!$E$10-203</f>
        <v>4264.8779200000008</v>
      </c>
      <c r="C10134">
        <v>1.0208800530811466</v>
      </c>
      <c r="D10134">
        <v>5.1326300530811464</v>
      </c>
    </row>
    <row r="10135" spans="1:4" x14ac:dyDescent="0.25">
      <c r="A10135">
        <v>10135</v>
      </c>
      <c r="B10135">
        <f>A10135*'Speed and degree'!$E$10-203</f>
        <v>4265.3188000000009</v>
      </c>
      <c r="C10135">
        <v>0.99708005308114656</v>
      </c>
      <c r="D10135">
        <v>5.1307600530811461</v>
      </c>
    </row>
    <row r="10136" spans="1:4" x14ac:dyDescent="0.25">
      <c r="A10136">
        <v>10136</v>
      </c>
      <c r="B10136">
        <f>A10136*'Speed and degree'!$E$10-203</f>
        <v>4265.7596800000001</v>
      </c>
      <c r="C10136">
        <v>1.0162800530811467</v>
      </c>
      <c r="D10136">
        <v>5.0370900530811467</v>
      </c>
    </row>
    <row r="10137" spans="1:4" x14ac:dyDescent="0.25">
      <c r="A10137">
        <v>10137</v>
      </c>
      <c r="B10137">
        <f>A10137*'Speed and degree'!$E$10-203</f>
        <v>4266.2005600000002</v>
      </c>
      <c r="C10137">
        <v>1.0019700530811466</v>
      </c>
      <c r="D10137">
        <v>4.9493600530811461</v>
      </c>
    </row>
    <row r="10138" spans="1:4" x14ac:dyDescent="0.25">
      <c r="A10138">
        <v>10138</v>
      </c>
      <c r="B10138">
        <f>A10138*'Speed and degree'!$E$10-203</f>
        <v>4266.6414400000003</v>
      </c>
      <c r="C10138">
        <v>1.0151000530811467</v>
      </c>
      <c r="D10138">
        <v>4.7065400530811461</v>
      </c>
    </row>
    <row r="10139" spans="1:4" x14ac:dyDescent="0.25">
      <c r="A10139">
        <v>10139</v>
      </c>
      <c r="B10139">
        <f>A10139*'Speed and degree'!$E$10-203</f>
        <v>4267.0823200000004</v>
      </c>
      <c r="C10139">
        <v>1.0031700530811467</v>
      </c>
      <c r="D10139">
        <v>4.5855400530811465</v>
      </c>
    </row>
    <row r="10140" spans="1:4" x14ac:dyDescent="0.25">
      <c r="A10140">
        <v>10140</v>
      </c>
      <c r="B10140">
        <f>A10140*'Speed and degree'!$E$10-203</f>
        <v>4267.5232000000005</v>
      </c>
      <c r="C10140">
        <v>1.0121600530811465</v>
      </c>
      <c r="D10140">
        <v>4.4441500530811462</v>
      </c>
    </row>
    <row r="10141" spans="1:4" x14ac:dyDescent="0.25">
      <c r="A10141">
        <v>10141</v>
      </c>
      <c r="B10141">
        <f>A10141*'Speed and degree'!$E$10-203</f>
        <v>4267.9640800000006</v>
      </c>
      <c r="C10141">
        <v>1.0016700530811466</v>
      </c>
      <c r="D10141">
        <v>4.3752400530811464</v>
      </c>
    </row>
    <row r="10142" spans="1:4" x14ac:dyDescent="0.25">
      <c r="A10142">
        <v>10142</v>
      </c>
      <c r="B10142">
        <f>A10142*'Speed and degree'!$E$10-203</f>
        <v>4268.4049600000008</v>
      </c>
      <c r="C10142">
        <v>1.0092700530811467</v>
      </c>
      <c r="D10142">
        <v>4.3356400530811463</v>
      </c>
    </row>
    <row r="10143" spans="1:4" x14ac:dyDescent="0.25">
      <c r="A10143">
        <v>10143</v>
      </c>
      <c r="B10143">
        <f>A10143*'Speed and degree'!$E$10-203</f>
        <v>4268.8458400000009</v>
      </c>
      <c r="C10143">
        <v>1.0036200530811465</v>
      </c>
      <c r="D10143">
        <v>4.4838900530811463</v>
      </c>
    </row>
    <row r="10144" spans="1:4" x14ac:dyDescent="0.25">
      <c r="A10144">
        <v>10144</v>
      </c>
      <c r="B10144">
        <f>A10144*'Speed and degree'!$E$10-203</f>
        <v>4269.2867200000001</v>
      </c>
      <c r="C10144">
        <v>1.0084100530811466</v>
      </c>
      <c r="D10144">
        <v>4.6430700530811464</v>
      </c>
    </row>
    <row r="10145" spans="1:4" x14ac:dyDescent="0.25">
      <c r="A10145">
        <v>10145</v>
      </c>
      <c r="B10145">
        <f>A10145*'Speed and degree'!$E$10-203</f>
        <v>4269.7276000000002</v>
      </c>
      <c r="C10145">
        <v>1.0060700530811466</v>
      </c>
      <c r="D10145">
        <v>4.700420053081146</v>
      </c>
    </row>
    <row r="10146" spans="1:4" x14ac:dyDescent="0.25">
      <c r="A10146">
        <v>10146</v>
      </c>
      <c r="B10146">
        <f>A10146*'Speed and degree'!$E$10-203</f>
        <v>4270.1684800000003</v>
      </c>
      <c r="C10146">
        <v>1.0076400530811467</v>
      </c>
      <c r="D10146">
        <v>4.621730053081146</v>
      </c>
    </row>
    <row r="10147" spans="1:4" x14ac:dyDescent="0.25">
      <c r="A10147">
        <v>10147</v>
      </c>
      <c r="B10147">
        <f>A10147*'Speed and degree'!$E$10-203</f>
        <v>4270.6093600000004</v>
      </c>
      <c r="C10147">
        <v>1.0030700530811467</v>
      </c>
      <c r="D10147">
        <v>4.4692200530811466</v>
      </c>
    </row>
    <row r="10148" spans="1:4" x14ac:dyDescent="0.25">
      <c r="A10148">
        <v>10148</v>
      </c>
      <c r="B10148">
        <f>A10148*'Speed and degree'!$E$10-203</f>
        <v>4271.0502400000005</v>
      </c>
      <c r="C10148">
        <v>1.0063700530811466</v>
      </c>
      <c r="D10148">
        <v>4.6156100530811468</v>
      </c>
    </row>
    <row r="10149" spans="1:4" x14ac:dyDescent="0.25">
      <c r="A10149">
        <v>10149</v>
      </c>
      <c r="B10149">
        <f>A10149*'Speed and degree'!$E$10-203</f>
        <v>4271.4911200000006</v>
      </c>
      <c r="C10149">
        <v>1.0048100530811466</v>
      </c>
      <c r="D10149">
        <v>4.6731000530811464</v>
      </c>
    </row>
    <row r="10150" spans="1:4" x14ac:dyDescent="0.25">
      <c r="A10150">
        <v>10150</v>
      </c>
      <c r="B10150">
        <f>A10150*'Speed and degree'!$E$10-203</f>
        <v>4271.9320000000007</v>
      </c>
      <c r="C10150">
        <v>1.0057900530811466</v>
      </c>
      <c r="D10150">
        <v>4.6648700530811462</v>
      </c>
    </row>
    <row r="10151" spans="1:4" x14ac:dyDescent="0.25">
      <c r="A10151">
        <v>10151</v>
      </c>
      <c r="B10151">
        <f>A10151*'Speed and degree'!$E$10-203</f>
        <v>4272.3728800000008</v>
      </c>
      <c r="C10151">
        <v>1.0049000530811467</v>
      </c>
      <c r="D10151">
        <v>4.7947400530811466</v>
      </c>
    </row>
    <row r="10152" spans="1:4" x14ac:dyDescent="0.25">
      <c r="A10152">
        <v>10152</v>
      </c>
      <c r="B10152">
        <f>A10152*'Speed and degree'!$E$10-203</f>
        <v>4272.8137600000009</v>
      </c>
      <c r="C10152">
        <v>1.0058000530811466</v>
      </c>
      <c r="D10152">
        <v>4.9320400530811463</v>
      </c>
    </row>
    <row r="10153" spans="1:4" x14ac:dyDescent="0.25">
      <c r="A10153">
        <v>10153</v>
      </c>
      <c r="B10153">
        <f>A10153*'Speed and degree'!$E$10-203</f>
        <v>4273.2546400000001</v>
      </c>
      <c r="C10153">
        <v>1.0059000530811466</v>
      </c>
      <c r="D10153">
        <v>4.9553200530811461</v>
      </c>
    </row>
    <row r="10154" spans="1:4" x14ac:dyDescent="0.25">
      <c r="A10154">
        <v>10154</v>
      </c>
      <c r="B10154">
        <f>A10154*'Speed and degree'!$E$10-203</f>
        <v>4273.6955200000002</v>
      </c>
      <c r="C10154">
        <v>1.0051400530811465</v>
      </c>
      <c r="D10154">
        <v>4.943990053081146</v>
      </c>
    </row>
    <row r="10155" spans="1:4" x14ac:dyDescent="0.25">
      <c r="A10155">
        <v>10155</v>
      </c>
      <c r="B10155">
        <f>A10155*'Speed and degree'!$E$10-203</f>
        <v>4274.1364000000003</v>
      </c>
      <c r="C10155">
        <v>1.0021600530811465</v>
      </c>
      <c r="D10155">
        <v>4.9279600530811463</v>
      </c>
    </row>
    <row r="10156" spans="1:4" x14ac:dyDescent="0.25">
      <c r="A10156">
        <v>10156</v>
      </c>
      <c r="B10156">
        <f>A10156*'Speed and degree'!$E$10-203</f>
        <v>4274.5772800000004</v>
      </c>
      <c r="C10156">
        <v>1.0020400530811466</v>
      </c>
      <c r="D10156">
        <v>4.9240800530811466</v>
      </c>
    </row>
    <row r="10157" spans="1:4" x14ac:dyDescent="0.25">
      <c r="A10157">
        <v>10157</v>
      </c>
      <c r="B10157">
        <f>A10157*'Speed and degree'!$E$10-203</f>
        <v>4275.0181600000005</v>
      </c>
      <c r="C10157">
        <v>1.0035100530811467</v>
      </c>
      <c r="D10157">
        <v>4.9242800530811461</v>
      </c>
    </row>
    <row r="10158" spans="1:4" x14ac:dyDescent="0.25">
      <c r="A10158">
        <v>10158</v>
      </c>
      <c r="B10158">
        <f>A10158*'Speed and degree'!$E$10-203</f>
        <v>4275.4590400000006</v>
      </c>
      <c r="C10158">
        <v>1.0047900530811467</v>
      </c>
      <c r="D10158">
        <v>4.9342000530811463</v>
      </c>
    </row>
    <row r="10159" spans="1:4" x14ac:dyDescent="0.25">
      <c r="A10159">
        <v>10159</v>
      </c>
      <c r="B10159">
        <f>A10159*'Speed and degree'!$E$10-203</f>
        <v>4275.8999200000007</v>
      </c>
      <c r="C10159">
        <v>1.0059300530811466</v>
      </c>
      <c r="D10159">
        <v>4.9449600530811466</v>
      </c>
    </row>
    <row r="10160" spans="1:4" x14ac:dyDescent="0.25">
      <c r="A10160">
        <v>10160</v>
      </c>
      <c r="B10160">
        <f>A10160*'Speed and degree'!$E$10-203</f>
        <v>4276.3408000000009</v>
      </c>
      <c r="C10160">
        <v>1.0047400530811466</v>
      </c>
      <c r="D10160">
        <v>4.9651900530811464</v>
      </c>
    </row>
    <row r="10161" spans="1:4" x14ac:dyDescent="0.25">
      <c r="A10161">
        <v>10161</v>
      </c>
      <c r="B10161">
        <f>A10161*'Speed and degree'!$E$10-203</f>
        <v>4276.7816800000001</v>
      </c>
      <c r="C10161">
        <v>1.0071300530811467</v>
      </c>
      <c r="D10161">
        <v>4.9728200530811462</v>
      </c>
    </row>
    <row r="10162" spans="1:4" x14ac:dyDescent="0.25">
      <c r="A10162">
        <v>10162</v>
      </c>
      <c r="B10162">
        <f>A10162*'Speed and degree'!$E$10-203</f>
        <v>4277.2225600000002</v>
      </c>
      <c r="C10162">
        <v>1.0078700530811466</v>
      </c>
      <c r="D10162">
        <v>5.0036700530811462</v>
      </c>
    </row>
    <row r="10163" spans="1:4" x14ac:dyDescent="0.25">
      <c r="A10163">
        <v>10163</v>
      </c>
      <c r="B10163">
        <f>A10163*'Speed and degree'!$E$10-203</f>
        <v>4277.6634400000003</v>
      </c>
      <c r="C10163">
        <v>1.0071700530811467</v>
      </c>
      <c r="D10163">
        <v>5.0378200530811466</v>
      </c>
    </row>
    <row r="10164" spans="1:4" x14ac:dyDescent="0.25">
      <c r="A10164">
        <v>10164</v>
      </c>
      <c r="B10164">
        <f>A10164*'Speed and degree'!$E$10-203</f>
        <v>4278.1043200000004</v>
      </c>
      <c r="C10164">
        <v>1.0067600530811467</v>
      </c>
      <c r="D10164">
        <v>5.0601900530811461</v>
      </c>
    </row>
    <row r="10165" spans="1:4" x14ac:dyDescent="0.25">
      <c r="A10165">
        <v>10165</v>
      </c>
      <c r="B10165">
        <f>A10165*'Speed and degree'!$E$10-203</f>
        <v>4278.5452000000005</v>
      </c>
      <c r="C10165">
        <v>1.0051000530811467</v>
      </c>
      <c r="D10165">
        <v>5.0863300530811459</v>
      </c>
    </row>
    <row r="10166" spans="1:4" x14ac:dyDescent="0.25">
      <c r="A10166">
        <v>10166</v>
      </c>
      <c r="B10166">
        <f>A10166*'Speed and degree'!$E$10-203</f>
        <v>4278.9860800000006</v>
      </c>
      <c r="C10166">
        <v>1.0032700530811467</v>
      </c>
      <c r="D10166">
        <v>5.1204000530811467</v>
      </c>
    </row>
    <row r="10167" spans="1:4" x14ac:dyDescent="0.25">
      <c r="A10167">
        <v>10167</v>
      </c>
      <c r="B10167">
        <f>A10167*'Speed and degree'!$E$10-203</f>
        <v>4279.4269600000007</v>
      </c>
      <c r="C10167">
        <v>1.0034600530811466</v>
      </c>
      <c r="D10167">
        <v>5.1505900530811468</v>
      </c>
    </row>
    <row r="10168" spans="1:4" x14ac:dyDescent="0.25">
      <c r="A10168">
        <v>10168</v>
      </c>
      <c r="B10168">
        <f>A10168*'Speed and degree'!$E$10-203</f>
        <v>4279.8678400000008</v>
      </c>
      <c r="C10168">
        <v>1.0038200530811465</v>
      </c>
      <c r="D10168">
        <v>5.1507700530811462</v>
      </c>
    </row>
    <row r="10169" spans="1:4" x14ac:dyDescent="0.25">
      <c r="A10169">
        <v>10169</v>
      </c>
      <c r="B10169">
        <f>A10169*'Speed and degree'!$E$10-203</f>
        <v>4280.3087200000009</v>
      </c>
      <c r="C10169">
        <v>1.0051400530811465</v>
      </c>
      <c r="D10169">
        <v>5.1414100530811462</v>
      </c>
    </row>
    <row r="10170" spans="1:4" x14ac:dyDescent="0.25">
      <c r="A10170">
        <v>10170</v>
      </c>
      <c r="B10170">
        <f>A10170*'Speed and degree'!$E$10-203</f>
        <v>4280.7496000000001</v>
      </c>
      <c r="C10170">
        <v>1.0046000530811465</v>
      </c>
      <c r="D10170">
        <v>5.1154500530811466</v>
      </c>
    </row>
    <row r="10171" spans="1:4" x14ac:dyDescent="0.25">
      <c r="A10171">
        <v>10171</v>
      </c>
      <c r="B10171">
        <f>A10171*'Speed and degree'!$E$10-203</f>
        <v>4281.1904800000002</v>
      </c>
      <c r="C10171">
        <v>1.0057000530811466</v>
      </c>
      <c r="D10171">
        <v>5.0581300530811468</v>
      </c>
    </row>
    <row r="10172" spans="1:4" x14ac:dyDescent="0.25">
      <c r="A10172">
        <v>10172</v>
      </c>
      <c r="B10172">
        <f>A10172*'Speed and degree'!$E$10-203</f>
        <v>4281.6313600000003</v>
      </c>
      <c r="C10172">
        <v>1.0066300530811465</v>
      </c>
      <c r="D10172">
        <v>5.0331300530811465</v>
      </c>
    </row>
    <row r="10173" spans="1:4" x14ac:dyDescent="0.25">
      <c r="A10173">
        <v>10173</v>
      </c>
      <c r="B10173">
        <f>A10173*'Speed and degree'!$E$10-203</f>
        <v>4282.0722400000004</v>
      </c>
      <c r="C10173">
        <v>1.0081100530811467</v>
      </c>
      <c r="D10173">
        <v>5.0033400530811463</v>
      </c>
    </row>
    <row r="10174" spans="1:4" x14ac:dyDescent="0.25">
      <c r="A10174">
        <v>10174</v>
      </c>
      <c r="B10174">
        <f>A10174*'Speed and degree'!$E$10-203</f>
        <v>4282.5131200000005</v>
      </c>
      <c r="C10174">
        <v>1.0080500530811467</v>
      </c>
      <c r="D10174">
        <v>4.9983200530811462</v>
      </c>
    </row>
    <row r="10175" spans="1:4" x14ac:dyDescent="0.25">
      <c r="A10175">
        <v>10175</v>
      </c>
      <c r="B10175">
        <f>A10175*'Speed and degree'!$E$10-203</f>
        <v>4282.9540000000006</v>
      </c>
      <c r="C10175">
        <v>1.0064000530811466</v>
      </c>
      <c r="D10175">
        <v>5.009470053081146</v>
      </c>
    </row>
    <row r="10176" spans="1:4" x14ac:dyDescent="0.25">
      <c r="A10176">
        <v>10176</v>
      </c>
      <c r="B10176">
        <f>A10176*'Speed and degree'!$E$10-203</f>
        <v>4283.3948800000007</v>
      </c>
      <c r="C10176">
        <v>1.0054300530811466</v>
      </c>
      <c r="D10176">
        <v>5.0624800530811465</v>
      </c>
    </row>
    <row r="10177" spans="1:4" x14ac:dyDescent="0.25">
      <c r="A10177">
        <v>10177</v>
      </c>
      <c r="B10177">
        <f>A10177*'Speed and degree'!$E$10-203</f>
        <v>4283.8357600000008</v>
      </c>
      <c r="C10177">
        <v>1.0065200530811467</v>
      </c>
      <c r="D10177">
        <v>5.1989900530811468</v>
      </c>
    </row>
    <row r="10178" spans="1:4" x14ac:dyDescent="0.25">
      <c r="A10178">
        <v>10178</v>
      </c>
      <c r="B10178">
        <f>A10178*'Speed and degree'!$E$10-203</f>
        <v>4284.276640000001</v>
      </c>
      <c r="C10178">
        <v>1.0038400530811467</v>
      </c>
      <c r="D10178">
        <v>5.3517100530811463</v>
      </c>
    </row>
    <row r="10179" spans="1:4" x14ac:dyDescent="0.25">
      <c r="A10179">
        <v>10179</v>
      </c>
      <c r="B10179">
        <f>A10179*'Speed and degree'!$E$10-203</f>
        <v>4284.7175200000001</v>
      </c>
      <c r="C10179">
        <v>1.0022500530811467</v>
      </c>
      <c r="D10179">
        <v>5.5073900530811466</v>
      </c>
    </row>
    <row r="10180" spans="1:4" x14ac:dyDescent="0.25">
      <c r="A10180">
        <v>10180</v>
      </c>
      <c r="B10180">
        <f>A10180*'Speed and degree'!$E$10-203</f>
        <v>4285.1584000000003</v>
      </c>
      <c r="C10180">
        <v>1.0045800530811466</v>
      </c>
      <c r="D10180">
        <v>5.7980800530811463</v>
      </c>
    </row>
    <row r="10181" spans="1:4" x14ac:dyDescent="0.25">
      <c r="A10181">
        <v>10181</v>
      </c>
      <c r="B10181">
        <f>A10181*'Speed and degree'!$E$10-203</f>
        <v>4285.5992800000004</v>
      </c>
      <c r="C10181">
        <v>1.0068500530811466</v>
      </c>
      <c r="D10181">
        <v>6.0892200530811467</v>
      </c>
    </row>
    <row r="10182" spans="1:4" x14ac:dyDescent="0.25">
      <c r="A10182">
        <v>10182</v>
      </c>
      <c r="B10182">
        <f>A10182*'Speed and degree'!$E$10-203</f>
        <v>4286.0401600000005</v>
      </c>
      <c r="C10182">
        <v>1.0045900530811467</v>
      </c>
      <c r="D10182">
        <v>6.5638500530811461</v>
      </c>
    </row>
    <row r="10183" spans="1:4" x14ac:dyDescent="0.25">
      <c r="A10183">
        <v>10183</v>
      </c>
      <c r="B10183">
        <f>A10183*'Speed and degree'!$E$10-203</f>
        <v>4286.4810400000006</v>
      </c>
      <c r="C10183">
        <v>1.0043300530811465</v>
      </c>
      <c r="D10183">
        <v>7.0338500530811467</v>
      </c>
    </row>
    <row r="10184" spans="1:4" x14ac:dyDescent="0.25">
      <c r="A10184">
        <v>10184</v>
      </c>
      <c r="B10184">
        <f>A10184*'Speed and degree'!$E$10-203</f>
        <v>4286.9219200000007</v>
      </c>
      <c r="C10184">
        <v>1.0071300530811467</v>
      </c>
      <c r="D10184">
        <v>7.3823700530811465</v>
      </c>
    </row>
    <row r="10185" spans="1:4" x14ac:dyDescent="0.25">
      <c r="A10185">
        <v>10185</v>
      </c>
      <c r="B10185">
        <f>A10185*'Speed and degree'!$E$10-203</f>
        <v>4287.3628000000008</v>
      </c>
      <c r="C10185">
        <v>1.0066300530811465</v>
      </c>
      <c r="D10185">
        <v>7.7454000530811467</v>
      </c>
    </row>
    <row r="10186" spans="1:4" x14ac:dyDescent="0.25">
      <c r="A10186">
        <v>10186</v>
      </c>
      <c r="B10186">
        <f>A10186*'Speed and degree'!$E$10-203</f>
        <v>4287.8036800000009</v>
      </c>
      <c r="C10186">
        <v>1.0051100530811465</v>
      </c>
      <c r="D10186">
        <v>8.1093500530811475</v>
      </c>
    </row>
    <row r="10187" spans="1:4" x14ac:dyDescent="0.25">
      <c r="A10187">
        <v>10187</v>
      </c>
      <c r="B10187">
        <f>A10187*'Speed and degree'!$E$10-203</f>
        <v>4288.2445600000001</v>
      </c>
      <c r="C10187">
        <v>1.0048800530811466</v>
      </c>
      <c r="D10187">
        <v>8.7265800530811468</v>
      </c>
    </row>
    <row r="10188" spans="1:4" x14ac:dyDescent="0.25">
      <c r="A10188">
        <v>10188</v>
      </c>
      <c r="B10188">
        <f>A10188*'Speed and degree'!$E$10-203</f>
        <v>4288.6854400000002</v>
      </c>
      <c r="C10188">
        <v>1.0077300530811466</v>
      </c>
      <c r="D10188">
        <v>9.3105700530811468</v>
      </c>
    </row>
    <row r="10189" spans="1:4" x14ac:dyDescent="0.25">
      <c r="A10189">
        <v>10189</v>
      </c>
      <c r="B10189">
        <f>A10189*'Speed and degree'!$E$10-203</f>
        <v>4289.1263200000003</v>
      </c>
      <c r="C10189">
        <v>1.0042200530811467</v>
      </c>
      <c r="D10189">
        <v>9.8393800530811468</v>
      </c>
    </row>
    <row r="10190" spans="1:4" x14ac:dyDescent="0.25">
      <c r="A10190">
        <v>10190</v>
      </c>
      <c r="B10190">
        <f>A10190*'Speed and degree'!$E$10-203</f>
        <v>4289.5672000000004</v>
      </c>
      <c r="C10190">
        <v>1.0082300530811465</v>
      </c>
      <c r="D10190">
        <v>10.059260053081147</v>
      </c>
    </row>
    <row r="10191" spans="1:4" x14ac:dyDescent="0.25">
      <c r="A10191">
        <v>10191</v>
      </c>
      <c r="B10191">
        <f>A10191*'Speed and degree'!$E$10-203</f>
        <v>4290.0080800000005</v>
      </c>
      <c r="C10191">
        <v>1.0064500530811467</v>
      </c>
      <c r="D10191">
        <v>10.086970053081147</v>
      </c>
    </row>
    <row r="10192" spans="1:4" x14ac:dyDescent="0.25">
      <c r="A10192">
        <v>10192</v>
      </c>
      <c r="B10192">
        <f>A10192*'Speed and degree'!$E$10-203</f>
        <v>4290.4489600000006</v>
      </c>
      <c r="C10192">
        <v>1.0052700530811467</v>
      </c>
      <c r="D10192">
        <v>10.114080053081148</v>
      </c>
    </row>
    <row r="10193" spans="1:4" x14ac:dyDescent="0.25">
      <c r="A10193">
        <v>10193</v>
      </c>
      <c r="B10193">
        <f>A10193*'Speed and degree'!$E$10-203</f>
        <v>4290.8898400000007</v>
      </c>
      <c r="C10193">
        <v>1.0070400530811465</v>
      </c>
      <c r="D10193">
        <v>10.174320053081146</v>
      </c>
    </row>
    <row r="10194" spans="1:4" x14ac:dyDescent="0.25">
      <c r="A10194">
        <v>10194</v>
      </c>
      <c r="B10194">
        <f>A10194*'Speed and degree'!$E$10-203</f>
        <v>4291.3307200000008</v>
      </c>
      <c r="C10194">
        <v>1.0060400530811466</v>
      </c>
      <c r="D10194">
        <v>10.185300053081146</v>
      </c>
    </row>
    <row r="10195" spans="1:4" x14ac:dyDescent="0.25">
      <c r="A10195">
        <v>10195</v>
      </c>
      <c r="B10195">
        <f>A10195*'Speed and degree'!$E$10-203</f>
        <v>4291.7716000000009</v>
      </c>
      <c r="C10195">
        <v>1.0064200530811467</v>
      </c>
      <c r="D10195">
        <v>10.177120053081147</v>
      </c>
    </row>
    <row r="10196" spans="1:4" x14ac:dyDescent="0.25">
      <c r="A10196">
        <v>10196</v>
      </c>
      <c r="B10196">
        <f>A10196*'Speed and degree'!$E$10-203</f>
        <v>4292.2124800000001</v>
      </c>
      <c r="C10196">
        <v>1.0049200530811466</v>
      </c>
      <c r="D10196">
        <v>10.138850053081148</v>
      </c>
    </row>
    <row r="10197" spans="1:4" x14ac:dyDescent="0.25">
      <c r="A10197">
        <v>10197</v>
      </c>
      <c r="B10197">
        <f>A10197*'Speed and degree'!$E$10-203</f>
        <v>4292.6533600000002</v>
      </c>
      <c r="C10197">
        <v>1.0047000530811465</v>
      </c>
      <c r="D10197">
        <v>10.132330053081148</v>
      </c>
    </row>
    <row r="10198" spans="1:4" x14ac:dyDescent="0.25">
      <c r="A10198">
        <v>10198</v>
      </c>
      <c r="B10198">
        <f>A10198*'Speed and degree'!$E$10-203</f>
        <v>4293.0942400000004</v>
      </c>
      <c r="C10198">
        <v>1.0041200530811467</v>
      </c>
      <c r="D10198">
        <v>10.054010053081146</v>
      </c>
    </row>
    <row r="10199" spans="1:4" x14ac:dyDescent="0.25">
      <c r="A10199">
        <v>10199</v>
      </c>
      <c r="B10199">
        <f>A10199*'Speed and degree'!$E$10-203</f>
        <v>4293.5351200000005</v>
      </c>
      <c r="C10199">
        <v>1.0044600530811465</v>
      </c>
      <c r="D10199">
        <v>9.9425900530811475</v>
      </c>
    </row>
    <row r="10200" spans="1:4" x14ac:dyDescent="0.25">
      <c r="A10200">
        <v>10200</v>
      </c>
      <c r="B10200">
        <f>A10200*'Speed and degree'!$E$10-203</f>
        <v>4293.9760000000006</v>
      </c>
      <c r="C10200">
        <v>1.0024300530811465</v>
      </c>
      <c r="D10200">
        <v>9.8862200530811482</v>
      </c>
    </row>
    <row r="10201" spans="1:4" x14ac:dyDescent="0.25">
      <c r="A10201">
        <v>10201</v>
      </c>
      <c r="B10201">
        <f>A10201*'Speed and degree'!$E$10-203</f>
        <v>4294.4168800000007</v>
      </c>
      <c r="C10201">
        <v>1.0035300530811466</v>
      </c>
      <c r="D10201">
        <v>9.9075600530811467</v>
      </c>
    </row>
    <row r="10202" spans="1:4" x14ac:dyDescent="0.25">
      <c r="A10202">
        <v>10202</v>
      </c>
      <c r="B10202">
        <f>A10202*'Speed and degree'!$E$10-203</f>
        <v>4294.8577600000008</v>
      </c>
      <c r="C10202">
        <v>1.0024800530811466</v>
      </c>
      <c r="D10202">
        <v>9.8570500530811476</v>
      </c>
    </row>
    <row r="10203" spans="1:4" x14ac:dyDescent="0.25">
      <c r="A10203">
        <v>10203</v>
      </c>
      <c r="B10203">
        <f>A10203*'Speed and degree'!$E$10-203</f>
        <v>4295.2986400000009</v>
      </c>
      <c r="C10203">
        <v>1.0072500530811466</v>
      </c>
      <c r="D10203">
        <v>9.8978700530811476</v>
      </c>
    </row>
    <row r="10204" spans="1:4" x14ac:dyDescent="0.25">
      <c r="A10204">
        <v>10204</v>
      </c>
      <c r="B10204">
        <f>A10204*'Speed and degree'!$E$10-203</f>
        <v>4295.7395200000001</v>
      </c>
      <c r="C10204">
        <v>1.0058400530811467</v>
      </c>
      <c r="D10204">
        <v>9.7927000530811465</v>
      </c>
    </row>
    <row r="10205" spans="1:4" x14ac:dyDescent="0.25">
      <c r="A10205">
        <v>10205</v>
      </c>
      <c r="B10205">
        <f>A10205*'Speed and degree'!$E$10-203</f>
        <v>4296.1804000000002</v>
      </c>
      <c r="C10205">
        <v>1.0129400530811465</v>
      </c>
      <c r="D10205">
        <v>9.4999100530811464</v>
      </c>
    </row>
    <row r="10206" spans="1:4" x14ac:dyDescent="0.25">
      <c r="A10206">
        <v>10206</v>
      </c>
      <c r="B10206">
        <f>A10206*'Speed and degree'!$E$10-203</f>
        <v>4296.6212800000003</v>
      </c>
      <c r="C10206">
        <v>1.0171000530811467</v>
      </c>
      <c r="D10206">
        <v>9.3041300530811473</v>
      </c>
    </row>
    <row r="10207" spans="1:4" x14ac:dyDescent="0.25">
      <c r="A10207">
        <v>10207</v>
      </c>
      <c r="B10207">
        <f>A10207*'Speed and degree'!$E$10-203</f>
        <v>4297.0621600000004</v>
      </c>
      <c r="C10207">
        <v>1.0239300530811466</v>
      </c>
      <c r="D10207">
        <v>9.1156500530811471</v>
      </c>
    </row>
    <row r="10208" spans="1:4" x14ac:dyDescent="0.25">
      <c r="A10208">
        <v>10208</v>
      </c>
      <c r="B10208">
        <f>A10208*'Speed and degree'!$E$10-203</f>
        <v>4297.5030400000005</v>
      </c>
      <c r="C10208">
        <v>1.0067900530811467</v>
      </c>
      <c r="D10208">
        <v>9.0705400530811477</v>
      </c>
    </row>
    <row r="10209" spans="1:4" x14ac:dyDescent="0.25">
      <c r="A10209">
        <v>10209</v>
      </c>
      <c r="B10209">
        <f>A10209*'Speed and degree'!$E$10-203</f>
        <v>4297.9439200000006</v>
      </c>
      <c r="C10209">
        <v>1.0090700530811465</v>
      </c>
      <c r="D10209">
        <v>8.9780400530811466</v>
      </c>
    </row>
    <row r="10210" spans="1:4" x14ac:dyDescent="0.25">
      <c r="A10210">
        <v>10210</v>
      </c>
      <c r="B10210">
        <f>A10210*'Speed and degree'!$E$10-203</f>
        <v>4298.3848000000007</v>
      </c>
      <c r="C10210">
        <v>1.0010100530811465</v>
      </c>
      <c r="D10210">
        <v>8.9517900530811474</v>
      </c>
    </row>
    <row r="10211" spans="1:4" x14ac:dyDescent="0.25">
      <c r="A10211">
        <v>10211</v>
      </c>
      <c r="B10211">
        <f>A10211*'Speed and degree'!$E$10-203</f>
        <v>4298.8256800000008</v>
      </c>
      <c r="C10211">
        <v>0.99525005308114656</v>
      </c>
      <c r="D10211">
        <v>8.8757200530811478</v>
      </c>
    </row>
    <row r="10212" spans="1:4" x14ac:dyDescent="0.25">
      <c r="A10212">
        <v>10212</v>
      </c>
      <c r="B10212">
        <f>A10212*'Speed and degree'!$E$10-203</f>
        <v>4299.2665600000009</v>
      </c>
      <c r="C10212">
        <v>0.99716005308114664</v>
      </c>
      <c r="D10212">
        <v>8.7824400530811477</v>
      </c>
    </row>
    <row r="10213" spans="1:4" x14ac:dyDescent="0.25">
      <c r="A10213">
        <v>10213</v>
      </c>
      <c r="B10213">
        <f>A10213*'Speed and degree'!$E$10-203</f>
        <v>4299.7074400000001</v>
      </c>
      <c r="C10213">
        <v>1.0010100530811465</v>
      </c>
      <c r="D10213">
        <v>8.5658800530811465</v>
      </c>
    </row>
    <row r="10214" spans="1:4" x14ac:dyDescent="0.25">
      <c r="A10214">
        <v>10214</v>
      </c>
      <c r="B10214">
        <f>A10214*'Speed and degree'!$E$10-203</f>
        <v>4300.1483200000002</v>
      </c>
      <c r="C10214">
        <v>1.0115000530811467</v>
      </c>
      <c r="D10214">
        <v>8.5726100530811475</v>
      </c>
    </row>
    <row r="10215" spans="1:4" x14ac:dyDescent="0.25">
      <c r="A10215">
        <v>10215</v>
      </c>
      <c r="B10215">
        <f>A10215*'Speed and degree'!$E$10-203</f>
        <v>4300.5892000000003</v>
      </c>
      <c r="C10215">
        <v>1.0099700530811466</v>
      </c>
      <c r="D10215">
        <v>8.4501200530811467</v>
      </c>
    </row>
    <row r="10216" spans="1:4" x14ac:dyDescent="0.25">
      <c r="A10216">
        <v>10216</v>
      </c>
      <c r="B10216">
        <f>A10216*'Speed and degree'!$E$10-203</f>
        <v>4301.0300800000005</v>
      </c>
      <c r="C10216">
        <v>1.0118400530811467</v>
      </c>
      <c r="D10216">
        <v>8.335360053081148</v>
      </c>
    </row>
    <row r="10217" spans="1:4" x14ac:dyDescent="0.25">
      <c r="A10217">
        <v>10217</v>
      </c>
      <c r="B10217">
        <f>A10217*'Speed and degree'!$E$10-203</f>
        <v>4301.4709600000006</v>
      </c>
      <c r="C10217">
        <v>1.0116500530811465</v>
      </c>
      <c r="D10217">
        <v>8.1816900530811481</v>
      </c>
    </row>
    <row r="10218" spans="1:4" x14ac:dyDescent="0.25">
      <c r="A10218">
        <v>10218</v>
      </c>
      <c r="B10218">
        <f>A10218*'Speed and degree'!$E$10-203</f>
        <v>4301.9118400000007</v>
      </c>
      <c r="C10218">
        <v>1.0131500530811466</v>
      </c>
      <c r="D10218">
        <v>8.0481000530811464</v>
      </c>
    </row>
    <row r="10219" spans="1:4" x14ac:dyDescent="0.25">
      <c r="A10219">
        <v>10219</v>
      </c>
      <c r="B10219">
        <f>A10219*'Speed and degree'!$E$10-203</f>
        <v>4302.3527200000008</v>
      </c>
      <c r="C10219">
        <v>1.0141700530811466</v>
      </c>
      <c r="D10219">
        <v>7.8416100530811468</v>
      </c>
    </row>
    <row r="10220" spans="1:4" x14ac:dyDescent="0.25">
      <c r="A10220">
        <v>10220</v>
      </c>
      <c r="B10220">
        <f>A10220*'Speed and degree'!$E$10-203</f>
        <v>4302.7936000000009</v>
      </c>
      <c r="C10220">
        <v>1.0144000530811466</v>
      </c>
      <c r="D10220">
        <v>7.5314500530811461</v>
      </c>
    </row>
    <row r="10221" spans="1:4" x14ac:dyDescent="0.25">
      <c r="A10221">
        <v>10221</v>
      </c>
      <c r="B10221">
        <f>A10221*'Speed and degree'!$E$10-203</f>
        <v>4303.2344800000001</v>
      </c>
      <c r="C10221">
        <v>1.0137700530811466</v>
      </c>
      <c r="D10221">
        <v>7.2829600530811467</v>
      </c>
    </row>
    <row r="10222" spans="1:4" x14ac:dyDescent="0.25">
      <c r="A10222">
        <v>10222</v>
      </c>
      <c r="B10222">
        <f>A10222*'Speed and degree'!$E$10-203</f>
        <v>4303.6753600000002</v>
      </c>
      <c r="C10222">
        <v>1.0166800530811466</v>
      </c>
      <c r="D10222">
        <v>7.0541900530811468</v>
      </c>
    </row>
    <row r="10223" spans="1:4" x14ac:dyDescent="0.25">
      <c r="A10223">
        <v>10223</v>
      </c>
      <c r="B10223">
        <f>A10223*'Speed and degree'!$E$10-203</f>
        <v>4304.1162400000003</v>
      </c>
      <c r="C10223">
        <v>1.0184900530811467</v>
      </c>
      <c r="D10223">
        <v>7.004590053081146</v>
      </c>
    </row>
    <row r="10224" spans="1:4" x14ac:dyDescent="0.25">
      <c r="A10224">
        <v>10224</v>
      </c>
      <c r="B10224">
        <f>A10224*'Speed and degree'!$E$10-203</f>
        <v>4304.5571200000004</v>
      </c>
      <c r="C10224">
        <v>1.0151100530811465</v>
      </c>
      <c r="D10224">
        <v>7.1362000530811462</v>
      </c>
    </row>
    <row r="10225" spans="1:4" x14ac:dyDescent="0.25">
      <c r="A10225">
        <v>10225</v>
      </c>
      <c r="B10225">
        <f>A10225*'Speed and degree'!$E$10-203</f>
        <v>4304.9980000000005</v>
      </c>
      <c r="C10225">
        <v>1.0172000530811467</v>
      </c>
      <c r="D10225">
        <v>7.3046000530811463</v>
      </c>
    </row>
    <row r="10226" spans="1:4" x14ac:dyDescent="0.25">
      <c r="A10226">
        <v>10226</v>
      </c>
      <c r="B10226">
        <f>A10226*'Speed and degree'!$E$10-203</f>
        <v>4305.4388800000006</v>
      </c>
      <c r="C10226">
        <v>1.0201200530811465</v>
      </c>
      <c r="D10226">
        <v>7.4065500530811468</v>
      </c>
    </row>
    <row r="10227" spans="1:4" x14ac:dyDescent="0.25">
      <c r="A10227">
        <v>10227</v>
      </c>
      <c r="B10227">
        <f>A10227*'Speed and degree'!$E$10-203</f>
        <v>4305.8797600000007</v>
      </c>
      <c r="C10227">
        <v>1.0173300530811467</v>
      </c>
      <c r="D10227">
        <v>7.1844600530811462</v>
      </c>
    </row>
    <row r="10228" spans="1:4" x14ac:dyDescent="0.25">
      <c r="A10228">
        <v>10228</v>
      </c>
      <c r="B10228">
        <f>A10228*'Speed and degree'!$E$10-203</f>
        <v>4306.3206400000008</v>
      </c>
      <c r="C10228">
        <v>1.0166900530811467</v>
      </c>
      <c r="D10228">
        <v>6.7498400530811464</v>
      </c>
    </row>
    <row r="10229" spans="1:4" x14ac:dyDescent="0.25">
      <c r="A10229">
        <v>10229</v>
      </c>
      <c r="B10229">
        <f>A10229*'Speed and degree'!$E$10-203</f>
        <v>4306.7615200000009</v>
      </c>
      <c r="C10229">
        <v>1.0240800530811467</v>
      </c>
      <c r="D10229">
        <v>6.4222400530811461</v>
      </c>
    </row>
    <row r="10230" spans="1:4" x14ac:dyDescent="0.25">
      <c r="A10230">
        <v>10230</v>
      </c>
      <c r="B10230">
        <f>A10230*'Speed and degree'!$E$10-203</f>
        <v>4307.2024000000001</v>
      </c>
      <c r="C10230">
        <v>1.0272100530811465</v>
      </c>
      <c r="D10230">
        <v>6.1086800530811463</v>
      </c>
    </row>
    <row r="10231" spans="1:4" x14ac:dyDescent="0.25">
      <c r="A10231">
        <v>10231</v>
      </c>
      <c r="B10231">
        <f>A10231*'Speed and degree'!$E$10-203</f>
        <v>4307.6432800000002</v>
      </c>
      <c r="C10231">
        <v>1.0302300530811466</v>
      </c>
      <c r="D10231">
        <v>5.739600053081146</v>
      </c>
    </row>
    <row r="10232" spans="1:4" x14ac:dyDescent="0.25">
      <c r="A10232">
        <v>10232</v>
      </c>
      <c r="B10232">
        <f>A10232*'Speed and degree'!$E$10-203</f>
        <v>4308.0841600000003</v>
      </c>
      <c r="C10232">
        <v>1.0356100530811465</v>
      </c>
      <c r="D10232">
        <v>5.3626500530811461</v>
      </c>
    </row>
    <row r="10233" spans="1:4" x14ac:dyDescent="0.25">
      <c r="A10233">
        <v>10233</v>
      </c>
      <c r="B10233">
        <f>A10233*'Speed and degree'!$E$10-203</f>
        <v>4308.5250400000004</v>
      </c>
      <c r="C10233">
        <v>1.0373300530811467</v>
      </c>
      <c r="D10233">
        <v>5.0805400530811466</v>
      </c>
    </row>
    <row r="10234" spans="1:4" x14ac:dyDescent="0.25">
      <c r="A10234">
        <v>10234</v>
      </c>
      <c r="B10234">
        <f>A10234*'Speed and degree'!$E$10-203</f>
        <v>4308.9659200000006</v>
      </c>
      <c r="C10234">
        <v>1.0374700530811467</v>
      </c>
      <c r="D10234">
        <v>4.8306200530811463</v>
      </c>
    </row>
    <row r="10235" spans="1:4" x14ac:dyDescent="0.25">
      <c r="A10235">
        <v>10235</v>
      </c>
      <c r="B10235">
        <f>A10235*'Speed and degree'!$E$10-203</f>
        <v>4309.4068000000007</v>
      </c>
      <c r="C10235">
        <v>1.0434700530811467</v>
      </c>
      <c r="D10235">
        <v>4.6185800530811463</v>
      </c>
    </row>
    <row r="10236" spans="1:4" x14ac:dyDescent="0.25">
      <c r="A10236">
        <v>10236</v>
      </c>
      <c r="B10236">
        <f>A10236*'Speed and degree'!$E$10-203</f>
        <v>4309.8476800000008</v>
      </c>
      <c r="C10236">
        <v>1.0566700530811466</v>
      </c>
      <c r="D10236">
        <v>4.4739300530811468</v>
      </c>
    </row>
    <row r="10237" spans="1:4" x14ac:dyDescent="0.25">
      <c r="A10237">
        <v>10237</v>
      </c>
      <c r="B10237">
        <f>A10237*'Speed and degree'!$E$10-203</f>
        <v>4310.2885600000009</v>
      </c>
      <c r="C10237">
        <v>1.0592000530811465</v>
      </c>
      <c r="D10237">
        <v>4.351250053081146</v>
      </c>
    </row>
    <row r="10238" spans="1:4" x14ac:dyDescent="0.25">
      <c r="A10238">
        <v>10238</v>
      </c>
      <c r="B10238">
        <f>A10238*'Speed and degree'!$E$10-203</f>
        <v>4310.7294400000001</v>
      </c>
      <c r="C10238">
        <v>1.0654900530811466</v>
      </c>
      <c r="D10238">
        <v>4.2672300530811462</v>
      </c>
    </row>
    <row r="10239" spans="1:4" x14ac:dyDescent="0.25">
      <c r="A10239">
        <v>10239</v>
      </c>
      <c r="B10239">
        <f>A10239*'Speed and degree'!$E$10-203</f>
        <v>4311.1703200000002</v>
      </c>
      <c r="C10239">
        <v>1.0735600530811467</v>
      </c>
      <c r="D10239">
        <v>4.0925600530811463</v>
      </c>
    </row>
    <row r="10240" spans="1:4" x14ac:dyDescent="0.25">
      <c r="A10240">
        <v>10240</v>
      </c>
      <c r="B10240">
        <f>A10240*'Speed and degree'!$E$10-203</f>
        <v>4311.6112000000003</v>
      </c>
      <c r="C10240">
        <v>1.0840200530811466</v>
      </c>
      <c r="D10240">
        <v>3.9234600530811461</v>
      </c>
    </row>
    <row r="10241" spans="1:4" x14ac:dyDescent="0.25">
      <c r="A10241">
        <v>10241</v>
      </c>
      <c r="B10241">
        <f>A10241*'Speed and degree'!$E$10-203</f>
        <v>4312.0520800000004</v>
      </c>
      <c r="C10241">
        <v>1.0782500530811465</v>
      </c>
      <c r="D10241">
        <v>3.7987000530811468</v>
      </c>
    </row>
    <row r="10242" spans="1:4" x14ac:dyDescent="0.25">
      <c r="A10242">
        <v>10242</v>
      </c>
      <c r="B10242">
        <f>A10242*'Speed and degree'!$E$10-203</f>
        <v>4312.4929600000005</v>
      </c>
      <c r="C10242">
        <v>1.0836900530811466</v>
      </c>
      <c r="D10242">
        <v>3.6580400530811463</v>
      </c>
    </row>
    <row r="10243" spans="1:4" x14ac:dyDescent="0.25">
      <c r="A10243">
        <v>10243</v>
      </c>
      <c r="B10243">
        <f>A10243*'Speed and degree'!$E$10-203</f>
        <v>4312.9338400000006</v>
      </c>
      <c r="C10243">
        <v>1.0804700530811466</v>
      </c>
      <c r="D10243">
        <v>3.5549900530811467</v>
      </c>
    </row>
    <row r="10244" spans="1:4" x14ac:dyDescent="0.25">
      <c r="A10244">
        <v>10244</v>
      </c>
      <c r="B10244">
        <f>A10244*'Speed and degree'!$E$10-203</f>
        <v>4313.3747200000007</v>
      </c>
      <c r="C10244">
        <v>1.0767500530811467</v>
      </c>
      <c r="D10244">
        <v>3.4170000530811464</v>
      </c>
    </row>
    <row r="10245" spans="1:4" x14ac:dyDescent="0.25">
      <c r="A10245">
        <v>10245</v>
      </c>
      <c r="B10245">
        <f>A10245*'Speed and degree'!$E$10-203</f>
        <v>4313.8156000000008</v>
      </c>
      <c r="C10245">
        <v>1.0800800530811465</v>
      </c>
      <c r="D10245">
        <v>3.3272100530811466</v>
      </c>
    </row>
    <row r="10246" spans="1:4" x14ac:dyDescent="0.25">
      <c r="A10246">
        <v>10246</v>
      </c>
      <c r="B10246">
        <f>A10246*'Speed and degree'!$E$10-203</f>
        <v>4314.2564800000009</v>
      </c>
      <c r="C10246">
        <v>1.0920500530811466</v>
      </c>
      <c r="D10246">
        <v>3.2404600530811463</v>
      </c>
    </row>
    <row r="10247" spans="1:4" x14ac:dyDescent="0.25">
      <c r="A10247">
        <v>10247</v>
      </c>
      <c r="B10247">
        <f>A10247*'Speed and degree'!$E$10-203</f>
        <v>4314.6973600000001</v>
      </c>
      <c r="C10247">
        <v>1.1072800530811466</v>
      </c>
      <c r="D10247">
        <v>3.151500053081147</v>
      </c>
    </row>
    <row r="10248" spans="1:4" x14ac:dyDescent="0.25">
      <c r="A10248">
        <v>10248</v>
      </c>
      <c r="B10248">
        <f>A10248*'Speed and degree'!$E$10-203</f>
        <v>4315.1382400000002</v>
      </c>
      <c r="C10248">
        <v>1.1159500530811466</v>
      </c>
      <c r="D10248">
        <v>3.0500900530811466</v>
      </c>
    </row>
    <row r="10249" spans="1:4" x14ac:dyDescent="0.25">
      <c r="A10249">
        <v>10249</v>
      </c>
      <c r="B10249">
        <f>A10249*'Speed and degree'!$E$10-203</f>
        <v>4315.5791200000003</v>
      </c>
      <c r="C10249">
        <v>1.1247500530811465</v>
      </c>
      <c r="D10249">
        <v>2.9288000530811464</v>
      </c>
    </row>
    <row r="10250" spans="1:4" x14ac:dyDescent="0.25">
      <c r="A10250">
        <v>10250</v>
      </c>
      <c r="B10250">
        <f>A10250*'Speed and degree'!$E$10-203</f>
        <v>4316.0200000000004</v>
      </c>
      <c r="C10250">
        <v>1.1219300530811467</v>
      </c>
      <c r="D10250">
        <v>2.7920600530811468</v>
      </c>
    </row>
    <row r="10251" spans="1:4" x14ac:dyDescent="0.25">
      <c r="A10251">
        <v>10251</v>
      </c>
      <c r="B10251">
        <f>A10251*'Speed and degree'!$E$10-203</f>
        <v>4316.4608800000005</v>
      </c>
      <c r="C10251">
        <v>1.1223500530811465</v>
      </c>
      <c r="D10251">
        <v>2.6829200530811468</v>
      </c>
    </row>
    <row r="10252" spans="1:4" x14ac:dyDescent="0.25">
      <c r="A10252">
        <v>10252</v>
      </c>
      <c r="B10252">
        <f>A10252*'Speed and degree'!$E$10-203</f>
        <v>4316.9017600000006</v>
      </c>
      <c r="C10252">
        <v>1.0971600530811465</v>
      </c>
      <c r="D10252">
        <v>2.6153100530811466</v>
      </c>
    </row>
    <row r="10253" spans="1:4" x14ac:dyDescent="0.25">
      <c r="A10253">
        <v>10253</v>
      </c>
      <c r="B10253">
        <f>A10253*'Speed and degree'!$E$10-203</f>
        <v>4317.3426400000008</v>
      </c>
      <c r="C10253">
        <v>1.0836000530811467</v>
      </c>
      <c r="D10253">
        <v>2.559720053081147</v>
      </c>
    </row>
    <row r="10254" spans="1:4" x14ac:dyDescent="0.25">
      <c r="A10254">
        <v>10254</v>
      </c>
      <c r="B10254">
        <f>A10254*'Speed and degree'!$E$10-203</f>
        <v>4317.7835200000009</v>
      </c>
      <c r="C10254">
        <v>1.0790300530811465</v>
      </c>
      <c r="D10254">
        <v>2.4900500530811467</v>
      </c>
    </row>
    <row r="10255" spans="1:4" x14ac:dyDescent="0.25">
      <c r="A10255">
        <v>10255</v>
      </c>
      <c r="B10255">
        <f>A10255*'Speed and degree'!$E$10-203</f>
        <v>4318.2244000000001</v>
      </c>
      <c r="C10255">
        <v>1.0810600530811465</v>
      </c>
      <c r="D10255">
        <v>2.4158500530811464</v>
      </c>
    </row>
    <row r="10256" spans="1:4" x14ac:dyDescent="0.25">
      <c r="A10256">
        <v>10256</v>
      </c>
      <c r="B10256">
        <f>A10256*'Speed and degree'!$E$10-203</f>
        <v>4318.6652800000002</v>
      </c>
      <c r="C10256">
        <v>1.0669900530811467</v>
      </c>
      <c r="D10256">
        <v>2.3438000530811465</v>
      </c>
    </row>
    <row r="10257" spans="1:4" x14ac:dyDescent="0.25">
      <c r="A10257">
        <v>10257</v>
      </c>
      <c r="B10257">
        <f>A10257*'Speed and degree'!$E$10-203</f>
        <v>4319.1061600000003</v>
      </c>
      <c r="C10257">
        <v>1.0756700530811467</v>
      </c>
      <c r="D10257">
        <v>2.263010053081147</v>
      </c>
    </row>
    <row r="10258" spans="1:4" x14ac:dyDescent="0.25">
      <c r="A10258">
        <v>10258</v>
      </c>
      <c r="B10258">
        <f>A10258*'Speed and degree'!$E$10-203</f>
        <v>4319.5470400000004</v>
      </c>
      <c r="C10258">
        <v>1.0697600530811466</v>
      </c>
      <c r="D10258">
        <v>2.1957500530811469</v>
      </c>
    </row>
    <row r="10259" spans="1:4" x14ac:dyDescent="0.25">
      <c r="A10259">
        <v>10259</v>
      </c>
      <c r="B10259">
        <f>A10259*'Speed and degree'!$E$10-203</f>
        <v>4319.9879200000005</v>
      </c>
      <c r="C10259">
        <v>1.0723100530811467</v>
      </c>
      <c r="D10259">
        <v>2.1488200530811463</v>
      </c>
    </row>
    <row r="10260" spans="1:4" x14ac:dyDescent="0.25">
      <c r="A10260">
        <v>10260</v>
      </c>
      <c r="B10260">
        <f>A10260*'Speed and degree'!$E$10-203</f>
        <v>4320.4288000000006</v>
      </c>
      <c r="C10260">
        <v>1.0682300530811466</v>
      </c>
      <c r="D10260">
        <v>2.089210053081147</v>
      </c>
    </row>
    <row r="10261" spans="1:4" x14ac:dyDescent="0.25">
      <c r="A10261">
        <v>10261</v>
      </c>
      <c r="B10261">
        <f>A10261*'Speed and degree'!$E$10-203</f>
        <v>4320.8696800000007</v>
      </c>
      <c r="C10261">
        <v>1.0671700530811465</v>
      </c>
      <c r="D10261">
        <v>2.0068100530811463</v>
      </c>
    </row>
    <row r="10262" spans="1:4" x14ac:dyDescent="0.25">
      <c r="A10262">
        <v>10262</v>
      </c>
      <c r="B10262">
        <f>A10262*'Speed and degree'!$E$10-203</f>
        <v>4321.3105600000008</v>
      </c>
      <c r="C10262">
        <v>1.0545600530811465</v>
      </c>
      <c r="D10262">
        <v>1.9087500530811468</v>
      </c>
    </row>
    <row r="10263" spans="1:4" x14ac:dyDescent="0.25">
      <c r="A10263">
        <v>10263</v>
      </c>
      <c r="B10263">
        <f>A10263*'Speed and degree'!$E$10-203</f>
        <v>4321.7514400000009</v>
      </c>
      <c r="C10263">
        <v>1.0571500530811466</v>
      </c>
      <c r="D10263">
        <v>1.8118700530811467</v>
      </c>
    </row>
    <row r="10264" spans="1:4" x14ac:dyDescent="0.25">
      <c r="A10264">
        <v>10264</v>
      </c>
      <c r="B10264">
        <f>A10264*'Speed and degree'!$E$10-203</f>
        <v>4322.1923200000001</v>
      </c>
      <c r="C10264">
        <v>1.0552100530811466</v>
      </c>
      <c r="D10264">
        <v>1.7420300530811466</v>
      </c>
    </row>
    <row r="10265" spans="1:4" x14ac:dyDescent="0.25">
      <c r="A10265">
        <v>10265</v>
      </c>
      <c r="B10265">
        <f>A10265*'Speed and degree'!$E$10-203</f>
        <v>4322.6332000000002</v>
      </c>
      <c r="C10265">
        <v>1.0591600530811467</v>
      </c>
      <c r="D10265">
        <v>1.7197500530811467</v>
      </c>
    </row>
    <row r="10266" spans="1:4" x14ac:dyDescent="0.25">
      <c r="A10266">
        <v>10266</v>
      </c>
      <c r="B10266">
        <f>A10266*'Speed and degree'!$E$10-203</f>
        <v>4323.0740800000003</v>
      </c>
      <c r="C10266">
        <v>1.0609900530811467</v>
      </c>
      <c r="D10266">
        <v>1.7114400530811467</v>
      </c>
    </row>
    <row r="10267" spans="1:4" x14ac:dyDescent="0.25">
      <c r="A10267">
        <v>10267</v>
      </c>
      <c r="B10267">
        <f>A10267*'Speed and degree'!$E$10-203</f>
        <v>4323.5149600000004</v>
      </c>
      <c r="C10267">
        <v>1.0649200530811467</v>
      </c>
      <c r="D10267">
        <v>1.6751800530811467</v>
      </c>
    </row>
    <row r="10268" spans="1:4" x14ac:dyDescent="0.25">
      <c r="A10268">
        <v>10268</v>
      </c>
      <c r="B10268">
        <f>A10268*'Speed and degree'!$E$10-203</f>
        <v>4323.9558400000005</v>
      </c>
      <c r="C10268">
        <v>1.0720100530811465</v>
      </c>
      <c r="D10268">
        <v>1.6485900530811466</v>
      </c>
    </row>
    <row r="10269" spans="1:4" x14ac:dyDescent="0.25">
      <c r="A10269">
        <v>10269</v>
      </c>
      <c r="B10269">
        <f>A10269*'Speed and degree'!$E$10-203</f>
        <v>4324.3967200000006</v>
      </c>
      <c r="C10269">
        <v>1.0720000530811467</v>
      </c>
      <c r="D10269">
        <v>1.6133800530811466</v>
      </c>
    </row>
    <row r="10270" spans="1:4" x14ac:dyDescent="0.25">
      <c r="A10270">
        <v>10270</v>
      </c>
      <c r="B10270">
        <f>A10270*'Speed and degree'!$E$10-203</f>
        <v>4324.8376000000007</v>
      </c>
      <c r="C10270">
        <v>1.0710500530811466</v>
      </c>
      <c r="D10270">
        <v>1.5874300530811467</v>
      </c>
    </row>
    <row r="10271" spans="1:4" x14ac:dyDescent="0.25">
      <c r="A10271">
        <v>10271</v>
      </c>
      <c r="B10271">
        <f>A10271*'Speed and degree'!$E$10-203</f>
        <v>4325.2784800000009</v>
      </c>
      <c r="C10271">
        <v>1.0612400530811466</v>
      </c>
      <c r="D10271">
        <v>1.5659000530811467</v>
      </c>
    </row>
    <row r="10272" spans="1:4" x14ac:dyDescent="0.25">
      <c r="A10272">
        <v>10272</v>
      </c>
      <c r="B10272">
        <f>A10272*'Speed and degree'!$E$10-203</f>
        <v>4325.719360000001</v>
      </c>
      <c r="C10272">
        <v>1.0608100530811466</v>
      </c>
      <c r="D10272">
        <v>1.5505000530811466</v>
      </c>
    </row>
    <row r="10273" spans="1:4" x14ac:dyDescent="0.25">
      <c r="A10273">
        <v>10273</v>
      </c>
      <c r="B10273">
        <f>A10273*'Speed and degree'!$E$10-203</f>
        <v>4326.1602400000002</v>
      </c>
      <c r="C10273">
        <v>1.0550000530811465</v>
      </c>
      <c r="D10273">
        <v>1.5273800530811465</v>
      </c>
    </row>
    <row r="10274" spans="1:4" x14ac:dyDescent="0.25">
      <c r="A10274">
        <v>10274</v>
      </c>
      <c r="B10274">
        <f>A10274*'Speed and degree'!$E$10-203</f>
        <v>4326.6011200000003</v>
      </c>
      <c r="C10274">
        <v>1.0501300530811466</v>
      </c>
      <c r="D10274">
        <v>1.5067500530811466</v>
      </c>
    </row>
    <row r="10275" spans="1:4" x14ac:dyDescent="0.25">
      <c r="A10275">
        <v>10275</v>
      </c>
      <c r="B10275">
        <f>A10275*'Speed and degree'!$E$10-203</f>
        <v>4327.0420000000004</v>
      </c>
      <c r="C10275">
        <v>1.0462200530811465</v>
      </c>
      <c r="D10275">
        <v>1.4897700530811466</v>
      </c>
    </row>
    <row r="10276" spans="1:4" x14ac:dyDescent="0.25">
      <c r="A10276">
        <v>10276</v>
      </c>
      <c r="B10276">
        <f>A10276*'Speed and degree'!$E$10-203</f>
        <v>4327.4828800000005</v>
      </c>
      <c r="C10276">
        <v>1.0532700530811465</v>
      </c>
      <c r="D10276">
        <v>1.4603800530811466</v>
      </c>
    </row>
    <row r="10277" spans="1:4" x14ac:dyDescent="0.25">
      <c r="A10277">
        <v>10277</v>
      </c>
      <c r="B10277">
        <f>A10277*'Speed and degree'!$E$10-203</f>
        <v>4327.9237600000006</v>
      </c>
      <c r="C10277">
        <v>1.0526600530811465</v>
      </c>
      <c r="D10277">
        <v>1.4328200530811466</v>
      </c>
    </row>
    <row r="10278" spans="1:4" x14ac:dyDescent="0.25">
      <c r="A10278">
        <v>10278</v>
      </c>
      <c r="B10278">
        <f>A10278*'Speed and degree'!$E$10-203</f>
        <v>4328.3646400000007</v>
      </c>
      <c r="C10278">
        <v>1.0654600530811467</v>
      </c>
      <c r="D10278">
        <v>1.3737200530811466</v>
      </c>
    </row>
    <row r="10279" spans="1:4" x14ac:dyDescent="0.25">
      <c r="A10279">
        <v>10279</v>
      </c>
      <c r="B10279">
        <f>A10279*'Speed and degree'!$E$10-203</f>
        <v>4328.8055200000008</v>
      </c>
      <c r="C10279">
        <v>1.0660200530811466</v>
      </c>
      <c r="D10279">
        <v>1.3203200530811465</v>
      </c>
    </row>
    <row r="10280" spans="1:4" x14ac:dyDescent="0.25">
      <c r="A10280">
        <v>10280</v>
      </c>
      <c r="B10280">
        <f>A10280*'Speed and degree'!$E$10-203</f>
        <v>4329.2464000000009</v>
      </c>
      <c r="C10280">
        <v>1.0726000530811466</v>
      </c>
      <c r="D10280">
        <v>1.2602200530811467</v>
      </c>
    </row>
    <row r="10281" spans="1:4" x14ac:dyDescent="0.25">
      <c r="A10281">
        <v>10281</v>
      </c>
      <c r="B10281">
        <f>A10281*'Speed and degree'!$E$10-203</f>
        <v>4329.6872800000001</v>
      </c>
      <c r="C10281">
        <v>1.0809200530811467</v>
      </c>
      <c r="D10281">
        <v>1.2346200530811466</v>
      </c>
    </row>
    <row r="10282" spans="1:4" x14ac:dyDescent="0.25">
      <c r="A10282">
        <v>10282</v>
      </c>
      <c r="B10282">
        <f>A10282*'Speed and degree'!$E$10-203</f>
        <v>4330.1281600000002</v>
      </c>
      <c r="C10282">
        <v>1.0867000530811466</v>
      </c>
      <c r="D10282">
        <v>1.1978100530811466</v>
      </c>
    </row>
    <row r="10283" spans="1:4" x14ac:dyDescent="0.25">
      <c r="A10283">
        <v>10283</v>
      </c>
      <c r="B10283">
        <f>A10283*'Speed and degree'!$E$10-203</f>
        <v>4330.5690400000003</v>
      </c>
      <c r="C10283">
        <v>1.0842000530811466</v>
      </c>
      <c r="D10283">
        <v>1.1665900530811466</v>
      </c>
    </row>
    <row r="10284" spans="1:4" x14ac:dyDescent="0.25">
      <c r="A10284">
        <v>10284</v>
      </c>
      <c r="B10284">
        <f>A10284*'Speed and degree'!$E$10-203</f>
        <v>4331.0099200000004</v>
      </c>
      <c r="C10284">
        <v>1.0811300530811465</v>
      </c>
      <c r="D10284">
        <v>1.1361900530811466</v>
      </c>
    </row>
    <row r="10285" spans="1:4" x14ac:dyDescent="0.25">
      <c r="A10285">
        <v>10285</v>
      </c>
      <c r="B10285">
        <f>A10285*'Speed and degree'!$E$10-203</f>
        <v>4331.4508000000005</v>
      </c>
      <c r="C10285">
        <v>1.0803000530811466</v>
      </c>
      <c r="D10285">
        <v>1.1002300530811466</v>
      </c>
    </row>
    <row r="10286" spans="1:4" x14ac:dyDescent="0.25">
      <c r="A10286">
        <v>10286</v>
      </c>
      <c r="B10286">
        <f>A10286*'Speed and degree'!$E$10-203</f>
        <v>4331.8916800000006</v>
      </c>
      <c r="C10286">
        <v>1.0791100530811466</v>
      </c>
      <c r="D10286">
        <v>1.0700300530811466</v>
      </c>
    </row>
    <row r="10287" spans="1:4" x14ac:dyDescent="0.25">
      <c r="A10287">
        <v>10287</v>
      </c>
      <c r="B10287">
        <f>A10287*'Speed and degree'!$E$10-203</f>
        <v>4332.3325600000007</v>
      </c>
      <c r="C10287">
        <v>1.0890000530811466</v>
      </c>
      <c r="D10287">
        <v>1.0401200530811465</v>
      </c>
    </row>
    <row r="10288" spans="1:4" x14ac:dyDescent="0.25">
      <c r="A10288">
        <v>10288</v>
      </c>
      <c r="B10288">
        <f>A10288*'Speed and degree'!$E$10-203</f>
        <v>4332.7734400000008</v>
      </c>
      <c r="C10288">
        <v>1.0946100530811467</v>
      </c>
      <c r="D10288">
        <v>1.0280100530811467</v>
      </c>
    </row>
    <row r="10289" spans="1:4" x14ac:dyDescent="0.25">
      <c r="A10289">
        <v>10289</v>
      </c>
      <c r="B10289">
        <f>A10289*'Speed and degree'!$E$10-203</f>
        <v>4333.214320000001</v>
      </c>
      <c r="C10289">
        <v>1.1014700530811465</v>
      </c>
      <c r="D10289">
        <v>1.0221700530811466</v>
      </c>
    </row>
    <row r="10290" spans="1:4" x14ac:dyDescent="0.25">
      <c r="A10290">
        <v>10290</v>
      </c>
      <c r="B10290">
        <f>A10290*'Speed and degree'!$E$10-203</f>
        <v>4333.6552000000001</v>
      </c>
      <c r="C10290">
        <v>1.1154900530811467</v>
      </c>
      <c r="D10290">
        <v>1.0324200530811467</v>
      </c>
    </row>
    <row r="10291" spans="1:4" x14ac:dyDescent="0.25">
      <c r="A10291">
        <v>10291</v>
      </c>
      <c r="B10291">
        <f>A10291*'Speed and degree'!$E$10-203</f>
        <v>4334.0960800000003</v>
      </c>
      <c r="C10291">
        <v>1.1354900530811467</v>
      </c>
      <c r="D10291">
        <v>1.0338300530811466</v>
      </c>
    </row>
    <row r="10292" spans="1:4" x14ac:dyDescent="0.25">
      <c r="A10292">
        <v>10292</v>
      </c>
      <c r="B10292">
        <f>A10292*'Speed and degree'!$E$10-203</f>
        <v>4334.5369600000004</v>
      </c>
      <c r="C10292">
        <v>1.1433700530811466</v>
      </c>
      <c r="D10292">
        <v>1.0337800530811465</v>
      </c>
    </row>
    <row r="10293" spans="1:4" x14ac:dyDescent="0.25">
      <c r="A10293">
        <v>10293</v>
      </c>
      <c r="B10293">
        <f>A10293*'Speed and degree'!$E$10-203</f>
        <v>4334.9778400000005</v>
      </c>
      <c r="C10293">
        <v>1.1676200530811467</v>
      </c>
      <c r="D10293">
        <v>1.0299400530811467</v>
      </c>
    </row>
    <row r="10294" spans="1:4" x14ac:dyDescent="0.25">
      <c r="A10294">
        <v>10294</v>
      </c>
      <c r="B10294">
        <f>A10294*'Speed and degree'!$E$10-203</f>
        <v>4335.4187200000006</v>
      </c>
      <c r="C10294">
        <v>1.1944900530811466</v>
      </c>
      <c r="D10294">
        <v>1.0299900530811466</v>
      </c>
    </row>
    <row r="10295" spans="1:4" x14ac:dyDescent="0.25">
      <c r="A10295">
        <v>10295</v>
      </c>
      <c r="B10295">
        <f>A10295*'Speed and degree'!$E$10-203</f>
        <v>4335.8596000000007</v>
      </c>
      <c r="C10295">
        <v>1.2307700530811465</v>
      </c>
      <c r="D10295">
        <v>1.0198200530811465</v>
      </c>
    </row>
    <row r="10296" spans="1:4" x14ac:dyDescent="0.25">
      <c r="A10296">
        <v>10296</v>
      </c>
      <c r="B10296">
        <f>A10296*'Speed and degree'!$E$10-203</f>
        <v>4336.3004800000008</v>
      </c>
      <c r="C10296">
        <v>1.2531400530811465</v>
      </c>
      <c r="D10296">
        <v>1.0178300530811466</v>
      </c>
    </row>
    <row r="10297" spans="1:4" x14ac:dyDescent="0.25">
      <c r="A10297">
        <v>10297</v>
      </c>
      <c r="B10297">
        <f>A10297*'Speed and degree'!$E$10-203</f>
        <v>4336.7413600000009</v>
      </c>
      <c r="C10297">
        <v>1.2659200530811465</v>
      </c>
      <c r="D10297">
        <v>1.0206100530811466</v>
      </c>
    </row>
    <row r="10298" spans="1:4" x14ac:dyDescent="0.25">
      <c r="A10298">
        <v>10298</v>
      </c>
      <c r="B10298">
        <f>A10298*'Speed and degree'!$E$10-203</f>
        <v>4337.1822400000001</v>
      </c>
      <c r="C10298">
        <v>1.2685300530811465</v>
      </c>
      <c r="D10298">
        <v>1.0165900530811467</v>
      </c>
    </row>
    <row r="10299" spans="1:4" x14ac:dyDescent="0.25">
      <c r="A10299">
        <v>10299</v>
      </c>
      <c r="B10299">
        <f>A10299*'Speed and degree'!$E$10-203</f>
        <v>4337.6231200000002</v>
      </c>
      <c r="C10299">
        <v>1.2695600530811466</v>
      </c>
      <c r="D10299">
        <v>1.0208600530811467</v>
      </c>
    </row>
    <row r="10300" spans="1:4" x14ac:dyDescent="0.25">
      <c r="A10300">
        <v>10300</v>
      </c>
      <c r="B10300">
        <f>A10300*'Speed and degree'!$E$10-203</f>
        <v>4338.0640000000003</v>
      </c>
      <c r="C10300">
        <v>1.2877300530811466</v>
      </c>
      <c r="D10300">
        <v>1.0184000530811466</v>
      </c>
    </row>
    <row r="10301" spans="1:4" x14ac:dyDescent="0.25">
      <c r="A10301">
        <v>10301</v>
      </c>
      <c r="B10301">
        <f>A10301*'Speed and degree'!$E$10-203</f>
        <v>4338.5048800000004</v>
      </c>
      <c r="C10301">
        <v>1.2994800530811466</v>
      </c>
      <c r="D10301">
        <v>1.0219400530811467</v>
      </c>
    </row>
    <row r="10302" spans="1:4" x14ac:dyDescent="0.25">
      <c r="A10302">
        <v>10302</v>
      </c>
      <c r="B10302">
        <f>A10302*'Speed and degree'!$E$10-203</f>
        <v>4338.9457600000005</v>
      </c>
      <c r="C10302">
        <v>1.3013400530811465</v>
      </c>
      <c r="D10302">
        <v>1.0213300530811467</v>
      </c>
    </row>
    <row r="10303" spans="1:4" x14ac:dyDescent="0.25">
      <c r="A10303">
        <v>10303</v>
      </c>
      <c r="B10303">
        <f>A10303*'Speed and degree'!$E$10-203</f>
        <v>4339.3866400000006</v>
      </c>
      <c r="C10303">
        <v>1.3098800530811465</v>
      </c>
      <c r="D10303">
        <v>1.0251200530811466</v>
      </c>
    </row>
    <row r="10304" spans="1:4" x14ac:dyDescent="0.25">
      <c r="A10304">
        <v>10304</v>
      </c>
      <c r="B10304">
        <f>A10304*'Speed and degree'!$E$10-203</f>
        <v>4339.8275200000007</v>
      </c>
      <c r="C10304">
        <v>1.3127800530811466</v>
      </c>
      <c r="D10304">
        <v>1.0218500530811465</v>
      </c>
    </row>
    <row r="10305" spans="1:4" x14ac:dyDescent="0.25">
      <c r="A10305">
        <v>10305</v>
      </c>
      <c r="B10305">
        <f>A10305*'Speed and degree'!$E$10-203</f>
        <v>4340.2684000000008</v>
      </c>
      <c r="C10305">
        <v>1.3158500530811466</v>
      </c>
      <c r="D10305">
        <v>1.0245500530811467</v>
      </c>
    </row>
    <row r="10306" spans="1:4" x14ac:dyDescent="0.25">
      <c r="A10306">
        <v>10306</v>
      </c>
      <c r="B10306">
        <f>A10306*'Speed and degree'!$E$10-203</f>
        <v>4340.7092800000009</v>
      </c>
      <c r="C10306">
        <v>1.3156400530811465</v>
      </c>
      <c r="D10306">
        <v>1.0290300530811467</v>
      </c>
    </row>
    <row r="10307" spans="1:4" x14ac:dyDescent="0.25">
      <c r="A10307">
        <v>10307</v>
      </c>
      <c r="B10307">
        <f>A10307*'Speed and degree'!$E$10-203</f>
        <v>4341.1501600000001</v>
      </c>
      <c r="C10307">
        <v>1.3160900530811466</v>
      </c>
      <c r="D10307">
        <v>1.0275600530811466</v>
      </c>
    </row>
    <row r="10308" spans="1:4" x14ac:dyDescent="0.25">
      <c r="A10308">
        <v>10308</v>
      </c>
      <c r="B10308">
        <f>A10308*'Speed and degree'!$E$10-203</f>
        <v>4341.5910400000002</v>
      </c>
      <c r="C10308">
        <v>1.3180500530811465</v>
      </c>
      <c r="D10308">
        <v>1.0310200530811466</v>
      </c>
    </row>
    <row r="10309" spans="1:4" x14ac:dyDescent="0.25">
      <c r="A10309">
        <v>10309</v>
      </c>
      <c r="B10309">
        <f>A10309*'Speed and degree'!$E$10-203</f>
        <v>4342.0319200000004</v>
      </c>
      <c r="C10309">
        <v>1.3313000530811465</v>
      </c>
      <c r="D10309">
        <v>1.0310400530811465</v>
      </c>
    </row>
    <row r="10310" spans="1:4" x14ac:dyDescent="0.25">
      <c r="A10310">
        <v>10310</v>
      </c>
      <c r="B10310">
        <f>A10310*'Speed and degree'!$E$10-203</f>
        <v>4342.4728000000005</v>
      </c>
      <c r="C10310">
        <v>1.3474100530811466</v>
      </c>
      <c r="D10310">
        <v>1.0382600530811466</v>
      </c>
    </row>
    <row r="10311" spans="1:4" x14ac:dyDescent="0.25">
      <c r="A10311">
        <v>10311</v>
      </c>
      <c r="B10311">
        <f>A10311*'Speed and degree'!$E$10-203</f>
        <v>4342.9136800000006</v>
      </c>
      <c r="C10311">
        <v>1.3560000530811467</v>
      </c>
      <c r="D10311">
        <v>1.0255100530811465</v>
      </c>
    </row>
    <row r="10312" spans="1:4" x14ac:dyDescent="0.25">
      <c r="A10312">
        <v>10312</v>
      </c>
      <c r="B10312">
        <f>A10312*'Speed and degree'!$E$10-203</f>
        <v>4343.3545600000007</v>
      </c>
      <c r="C10312">
        <v>1.3657300530811467</v>
      </c>
      <c r="D10312">
        <v>1.0201100530811467</v>
      </c>
    </row>
    <row r="10313" spans="1:4" x14ac:dyDescent="0.25">
      <c r="A10313">
        <v>10313</v>
      </c>
      <c r="B10313">
        <f>A10313*'Speed and degree'!$E$10-203</f>
        <v>4343.7954400000008</v>
      </c>
      <c r="C10313">
        <v>1.3708800530811467</v>
      </c>
      <c r="D10313">
        <v>1.0164500530811467</v>
      </c>
    </row>
    <row r="10314" spans="1:4" x14ac:dyDescent="0.25">
      <c r="A10314">
        <v>10314</v>
      </c>
      <c r="B10314">
        <f>A10314*'Speed and degree'!$E$10-203</f>
        <v>4344.2363200000009</v>
      </c>
      <c r="C10314">
        <v>1.3727300530811466</v>
      </c>
      <c r="D10314">
        <v>1.0311500530811466</v>
      </c>
    </row>
    <row r="10315" spans="1:4" x14ac:dyDescent="0.25">
      <c r="A10315">
        <v>10315</v>
      </c>
      <c r="B10315">
        <f>A10315*'Speed and degree'!$E$10-203</f>
        <v>4344.6772000000001</v>
      </c>
      <c r="C10315">
        <v>1.3831900530811465</v>
      </c>
      <c r="D10315">
        <v>1.0480400530811467</v>
      </c>
    </row>
    <row r="10316" spans="1:4" x14ac:dyDescent="0.25">
      <c r="A10316">
        <v>10316</v>
      </c>
      <c r="B10316">
        <f>A10316*'Speed and degree'!$E$10-203</f>
        <v>4345.1180800000002</v>
      </c>
      <c r="C10316">
        <v>1.3833500530811467</v>
      </c>
      <c r="D10316">
        <v>1.0560600530811466</v>
      </c>
    </row>
    <row r="10317" spans="1:4" x14ac:dyDescent="0.25">
      <c r="A10317">
        <v>10317</v>
      </c>
      <c r="B10317">
        <f>A10317*'Speed and degree'!$E$10-203</f>
        <v>4345.5589600000003</v>
      </c>
      <c r="C10317">
        <v>1.3821800530811466</v>
      </c>
      <c r="D10317">
        <v>1.0375700530811467</v>
      </c>
    </row>
    <row r="10318" spans="1:4" x14ac:dyDescent="0.25">
      <c r="A10318">
        <v>10318</v>
      </c>
      <c r="B10318">
        <f>A10318*'Speed and degree'!$E$10-203</f>
        <v>4345.9998400000004</v>
      </c>
      <c r="C10318">
        <v>1.3772500530811467</v>
      </c>
      <c r="D10318">
        <v>1.0285200530811467</v>
      </c>
    </row>
    <row r="10319" spans="1:4" x14ac:dyDescent="0.25">
      <c r="A10319">
        <v>10319</v>
      </c>
      <c r="B10319">
        <f>A10319*'Speed and degree'!$E$10-203</f>
        <v>4346.4407200000005</v>
      </c>
      <c r="C10319">
        <v>1.3840600530811467</v>
      </c>
      <c r="D10319">
        <v>1.0153700530811467</v>
      </c>
    </row>
    <row r="10320" spans="1:4" x14ac:dyDescent="0.25">
      <c r="A10320">
        <v>10320</v>
      </c>
      <c r="B10320">
        <f>A10320*'Speed and degree'!$E$10-203</f>
        <v>4346.8816000000006</v>
      </c>
      <c r="C10320">
        <v>1.3866600530811466</v>
      </c>
      <c r="D10320">
        <v>1.0155000530811467</v>
      </c>
    </row>
    <row r="10321" spans="1:4" x14ac:dyDescent="0.25">
      <c r="A10321">
        <v>10321</v>
      </c>
      <c r="B10321">
        <f>A10321*'Speed and degree'!$E$10-203</f>
        <v>4347.3224800000007</v>
      </c>
      <c r="C10321">
        <v>1.3828400530811467</v>
      </c>
      <c r="D10321">
        <v>1.0303500530811467</v>
      </c>
    </row>
    <row r="10322" spans="1:4" x14ac:dyDescent="0.25">
      <c r="A10322">
        <v>10322</v>
      </c>
      <c r="B10322">
        <f>A10322*'Speed and degree'!$E$10-203</f>
        <v>4347.7633600000008</v>
      </c>
      <c r="C10322">
        <v>1.3804300530811466</v>
      </c>
      <c r="D10322">
        <v>1.0436700530811467</v>
      </c>
    </row>
    <row r="10323" spans="1:4" x14ac:dyDescent="0.25">
      <c r="A10323">
        <v>10323</v>
      </c>
      <c r="B10323">
        <f>A10323*'Speed and degree'!$E$10-203</f>
        <v>4348.2042400000009</v>
      </c>
      <c r="C10323">
        <v>1.3898100530811466</v>
      </c>
      <c r="D10323">
        <v>1.0420300530811466</v>
      </c>
    </row>
    <row r="10324" spans="1:4" x14ac:dyDescent="0.25">
      <c r="A10324">
        <v>10324</v>
      </c>
      <c r="B10324">
        <f>A10324*'Speed and degree'!$E$10-203</f>
        <v>4348.6451200000001</v>
      </c>
      <c r="C10324">
        <v>1.4072300530811466</v>
      </c>
      <c r="D10324">
        <v>1.0393300530811467</v>
      </c>
    </row>
    <row r="10325" spans="1:4" x14ac:dyDescent="0.25">
      <c r="A10325">
        <v>10325</v>
      </c>
      <c r="B10325">
        <f>A10325*'Speed and degree'!$E$10-203</f>
        <v>4349.0860000000002</v>
      </c>
      <c r="C10325">
        <v>1.4209500530811465</v>
      </c>
      <c r="D10325">
        <v>1.0324400530811466</v>
      </c>
    </row>
    <row r="10326" spans="1:4" x14ac:dyDescent="0.25">
      <c r="A10326">
        <v>10326</v>
      </c>
      <c r="B10326">
        <f>A10326*'Speed and degree'!$E$10-203</f>
        <v>4349.5268800000003</v>
      </c>
      <c r="C10326">
        <v>1.4274000530811466</v>
      </c>
      <c r="D10326">
        <v>1.0246500530811467</v>
      </c>
    </row>
    <row r="10327" spans="1:4" x14ac:dyDescent="0.25">
      <c r="A10327">
        <v>10327</v>
      </c>
      <c r="B10327">
        <f>A10327*'Speed and degree'!$E$10-203</f>
        <v>4349.9677600000005</v>
      </c>
      <c r="C10327">
        <v>1.4315800530811467</v>
      </c>
      <c r="D10327">
        <v>1.0265600530811465</v>
      </c>
    </row>
    <row r="10328" spans="1:4" x14ac:dyDescent="0.25">
      <c r="A10328">
        <v>10328</v>
      </c>
      <c r="B10328">
        <f>A10328*'Speed and degree'!$E$10-203</f>
        <v>4350.4086400000006</v>
      </c>
      <c r="C10328">
        <v>1.4302600530811467</v>
      </c>
      <c r="D10328">
        <v>1.0374200530811466</v>
      </c>
    </row>
    <row r="10329" spans="1:4" x14ac:dyDescent="0.25">
      <c r="A10329">
        <v>10329</v>
      </c>
      <c r="B10329">
        <f>A10329*'Speed and degree'!$E$10-203</f>
        <v>4350.8495200000007</v>
      </c>
      <c r="C10329">
        <v>1.4306700530811467</v>
      </c>
      <c r="D10329">
        <v>1.0386000530811466</v>
      </c>
    </row>
    <row r="10330" spans="1:4" x14ac:dyDescent="0.25">
      <c r="A10330">
        <v>10330</v>
      </c>
      <c r="B10330">
        <f>A10330*'Speed and degree'!$E$10-203</f>
        <v>4351.2904000000008</v>
      </c>
      <c r="C10330">
        <v>1.4351000530811466</v>
      </c>
      <c r="D10330">
        <v>1.0372200530811466</v>
      </c>
    </row>
    <row r="10331" spans="1:4" x14ac:dyDescent="0.25">
      <c r="A10331">
        <v>10331</v>
      </c>
      <c r="B10331">
        <f>A10331*'Speed and degree'!$E$10-203</f>
        <v>4351.7312800000009</v>
      </c>
      <c r="C10331">
        <v>1.4384900530811466</v>
      </c>
      <c r="D10331">
        <v>1.0328800530811466</v>
      </c>
    </row>
    <row r="10332" spans="1:4" x14ac:dyDescent="0.25">
      <c r="A10332">
        <v>10332</v>
      </c>
      <c r="B10332">
        <f>A10332*'Speed and degree'!$E$10-203</f>
        <v>4352.1721600000001</v>
      </c>
      <c r="C10332">
        <v>1.4461100530811466</v>
      </c>
      <c r="D10332">
        <v>1.0267000530811465</v>
      </c>
    </row>
    <row r="10333" spans="1:4" x14ac:dyDescent="0.25">
      <c r="A10333">
        <v>10333</v>
      </c>
      <c r="B10333">
        <f>A10333*'Speed and degree'!$E$10-203</f>
        <v>4352.6130400000002</v>
      </c>
      <c r="C10333">
        <v>1.4499200530811467</v>
      </c>
      <c r="D10333">
        <v>1.0205700530811466</v>
      </c>
    </row>
    <row r="10334" spans="1:4" x14ac:dyDescent="0.25">
      <c r="A10334">
        <v>10334</v>
      </c>
      <c r="B10334">
        <f>A10334*'Speed and degree'!$E$10-203</f>
        <v>4353.0539200000003</v>
      </c>
      <c r="C10334">
        <v>1.4534800530811467</v>
      </c>
      <c r="D10334">
        <v>1.0147200530811467</v>
      </c>
    </row>
    <row r="10335" spans="1:4" x14ac:dyDescent="0.25">
      <c r="A10335">
        <v>10335</v>
      </c>
      <c r="B10335">
        <f>A10335*'Speed and degree'!$E$10-203</f>
        <v>4353.4948000000004</v>
      </c>
      <c r="C10335">
        <v>1.4544800530811466</v>
      </c>
      <c r="D10335">
        <v>1.0111200530811466</v>
      </c>
    </row>
    <row r="10336" spans="1:4" x14ac:dyDescent="0.25">
      <c r="A10336">
        <v>10336</v>
      </c>
      <c r="B10336">
        <f>A10336*'Speed and degree'!$E$10-203</f>
        <v>4353.9356800000005</v>
      </c>
      <c r="C10336">
        <v>1.4488100530811465</v>
      </c>
      <c r="D10336">
        <v>1.0064900530811467</v>
      </c>
    </row>
    <row r="10337" spans="1:4" x14ac:dyDescent="0.25">
      <c r="A10337">
        <v>10337</v>
      </c>
      <c r="B10337">
        <f>A10337*'Speed and degree'!$E$10-203</f>
        <v>4354.3765600000006</v>
      </c>
      <c r="C10337">
        <v>1.4434700530811466</v>
      </c>
      <c r="D10337">
        <v>1.0128600530811467</v>
      </c>
    </row>
    <row r="10338" spans="1:4" x14ac:dyDescent="0.25">
      <c r="A10338">
        <v>10338</v>
      </c>
      <c r="B10338">
        <f>A10338*'Speed and degree'!$E$10-203</f>
        <v>4354.8174400000007</v>
      </c>
      <c r="C10338">
        <v>1.4428300530811466</v>
      </c>
      <c r="D10338">
        <v>1.0126500530811466</v>
      </c>
    </row>
    <row r="10339" spans="1:4" x14ac:dyDescent="0.25">
      <c r="A10339">
        <v>10339</v>
      </c>
      <c r="B10339">
        <f>A10339*'Speed and degree'!$E$10-203</f>
        <v>4355.2583200000008</v>
      </c>
      <c r="C10339">
        <v>1.4414800530811467</v>
      </c>
      <c r="D10339">
        <v>1.0207800530811466</v>
      </c>
    </row>
    <row r="10340" spans="1:4" x14ac:dyDescent="0.25">
      <c r="A10340">
        <v>10340</v>
      </c>
      <c r="B10340">
        <f>A10340*'Speed and degree'!$E$10-203</f>
        <v>4355.6992000000009</v>
      </c>
      <c r="C10340">
        <v>1.4458500530811467</v>
      </c>
      <c r="D10340">
        <v>1.0270900530811466</v>
      </c>
    </row>
    <row r="10341" spans="1:4" x14ac:dyDescent="0.25">
      <c r="A10341">
        <v>10341</v>
      </c>
      <c r="B10341">
        <f>A10341*'Speed and degree'!$E$10-203</f>
        <v>4356.1400800000001</v>
      </c>
      <c r="C10341">
        <v>1.4465200530811466</v>
      </c>
      <c r="D10341">
        <v>1.0291200530811466</v>
      </c>
    </row>
    <row r="10342" spans="1:4" x14ac:dyDescent="0.25">
      <c r="A10342">
        <v>10342</v>
      </c>
      <c r="B10342">
        <f>A10342*'Speed and degree'!$E$10-203</f>
        <v>4356.5809600000002</v>
      </c>
      <c r="C10342">
        <v>1.4434100530811467</v>
      </c>
      <c r="D10342">
        <v>1.0331600530811467</v>
      </c>
    </row>
    <row r="10343" spans="1:4" x14ac:dyDescent="0.25">
      <c r="A10343">
        <v>10343</v>
      </c>
      <c r="B10343">
        <f>A10343*'Speed and degree'!$E$10-203</f>
        <v>4357.0218400000003</v>
      </c>
      <c r="C10343">
        <v>1.4407300530811467</v>
      </c>
      <c r="D10343">
        <v>1.0429900530811467</v>
      </c>
    </row>
    <row r="10344" spans="1:4" x14ac:dyDescent="0.25">
      <c r="A10344">
        <v>10344</v>
      </c>
      <c r="B10344">
        <f>A10344*'Speed and degree'!$E$10-203</f>
        <v>4357.4627200000004</v>
      </c>
      <c r="C10344">
        <v>1.4423100530811466</v>
      </c>
      <c r="D10344">
        <v>1.0458900530811466</v>
      </c>
    </row>
    <row r="10345" spans="1:4" x14ac:dyDescent="0.25">
      <c r="A10345">
        <v>10345</v>
      </c>
      <c r="B10345">
        <f>A10345*'Speed and degree'!$E$10-203</f>
        <v>4357.9036000000006</v>
      </c>
      <c r="C10345">
        <v>1.4425500530811466</v>
      </c>
      <c r="D10345">
        <v>1.0447400530811466</v>
      </c>
    </row>
    <row r="10346" spans="1:4" x14ac:dyDescent="0.25">
      <c r="A10346">
        <v>10346</v>
      </c>
      <c r="B10346">
        <f>A10346*'Speed and degree'!$E$10-203</f>
        <v>4358.3444800000007</v>
      </c>
      <c r="C10346">
        <v>1.4396200530811467</v>
      </c>
      <c r="D10346">
        <v>1.0417400530811467</v>
      </c>
    </row>
    <row r="10347" spans="1:4" x14ac:dyDescent="0.25">
      <c r="A10347">
        <v>10347</v>
      </c>
      <c r="B10347">
        <f>A10347*'Speed and degree'!$E$10-203</f>
        <v>4358.7853600000008</v>
      </c>
      <c r="C10347">
        <v>1.4400100530811466</v>
      </c>
      <c r="D10347">
        <v>1.0392400530811465</v>
      </c>
    </row>
    <row r="10348" spans="1:4" x14ac:dyDescent="0.25">
      <c r="A10348">
        <v>10348</v>
      </c>
      <c r="B10348">
        <f>A10348*'Speed and degree'!$E$10-203</f>
        <v>4359.2262400000009</v>
      </c>
      <c r="C10348">
        <v>1.4392200530811465</v>
      </c>
      <c r="D10348">
        <v>1.0366600530811465</v>
      </c>
    </row>
    <row r="10349" spans="1:4" x14ac:dyDescent="0.25">
      <c r="A10349">
        <v>10349</v>
      </c>
      <c r="B10349">
        <f>A10349*'Speed and degree'!$E$10-203</f>
        <v>4359.6671200000001</v>
      </c>
      <c r="C10349">
        <v>1.4386200530811466</v>
      </c>
      <c r="D10349">
        <v>1.0375900530811466</v>
      </c>
    </row>
    <row r="10350" spans="1:4" x14ac:dyDescent="0.25">
      <c r="A10350">
        <v>10350</v>
      </c>
      <c r="B10350">
        <f>A10350*'Speed and degree'!$E$10-203</f>
        <v>4360.1080000000002</v>
      </c>
      <c r="C10350">
        <v>1.4360800530811466</v>
      </c>
      <c r="D10350">
        <v>1.0423600530811465</v>
      </c>
    </row>
    <row r="10351" spans="1:4" x14ac:dyDescent="0.25">
      <c r="A10351">
        <v>10351</v>
      </c>
      <c r="B10351">
        <f>A10351*'Speed and degree'!$E$10-203</f>
        <v>4360.5488800000003</v>
      </c>
      <c r="C10351">
        <v>1.4395800530811467</v>
      </c>
      <c r="D10351">
        <v>1.0427600530811465</v>
      </c>
    </row>
    <row r="10352" spans="1:4" x14ac:dyDescent="0.25">
      <c r="A10352">
        <v>10352</v>
      </c>
      <c r="B10352">
        <f>A10352*'Speed and degree'!$E$10-203</f>
        <v>4360.9897600000004</v>
      </c>
      <c r="C10352">
        <v>1.4365500530811466</v>
      </c>
      <c r="D10352">
        <v>1.0479400530811467</v>
      </c>
    </row>
    <row r="10353" spans="1:4" x14ac:dyDescent="0.25">
      <c r="A10353">
        <v>10353</v>
      </c>
      <c r="B10353">
        <f>A10353*'Speed and degree'!$E$10-203</f>
        <v>4361.4306400000005</v>
      </c>
      <c r="C10353">
        <v>1.4384400530811465</v>
      </c>
      <c r="D10353">
        <v>1.0427600530811465</v>
      </c>
    </row>
    <row r="10354" spans="1:4" x14ac:dyDescent="0.25">
      <c r="A10354">
        <v>10354</v>
      </c>
      <c r="B10354">
        <f>A10354*'Speed and degree'!$E$10-203</f>
        <v>4361.8715200000006</v>
      </c>
      <c r="C10354">
        <v>1.4341800530811466</v>
      </c>
      <c r="D10354">
        <v>1.0456100530811465</v>
      </c>
    </row>
    <row r="10355" spans="1:4" x14ac:dyDescent="0.25">
      <c r="A10355">
        <v>10355</v>
      </c>
      <c r="B10355">
        <f>A10355*'Speed and degree'!$E$10-203</f>
        <v>4362.3124000000007</v>
      </c>
      <c r="C10355">
        <v>1.4350500530811465</v>
      </c>
      <c r="D10355">
        <v>1.0422800530811467</v>
      </c>
    </row>
    <row r="10356" spans="1:4" x14ac:dyDescent="0.25">
      <c r="A10356">
        <v>10356</v>
      </c>
      <c r="B10356">
        <f>A10356*'Speed and degree'!$E$10-203</f>
        <v>4362.7532800000008</v>
      </c>
      <c r="C10356">
        <v>1.4349200530811466</v>
      </c>
      <c r="D10356">
        <v>1.0473700530811465</v>
      </c>
    </row>
    <row r="10357" spans="1:4" x14ac:dyDescent="0.25">
      <c r="A10357">
        <v>10357</v>
      </c>
      <c r="B10357">
        <f>A10357*'Speed and degree'!$E$10-203</f>
        <v>4363.1941600000009</v>
      </c>
      <c r="C10357">
        <v>1.4403600530811467</v>
      </c>
      <c r="D10357">
        <v>1.0468000530811465</v>
      </c>
    </row>
    <row r="10358" spans="1:4" x14ac:dyDescent="0.25">
      <c r="A10358">
        <v>10358</v>
      </c>
      <c r="B10358">
        <f>A10358*'Speed and degree'!$E$10-203</f>
        <v>4363.6350400000001</v>
      </c>
      <c r="C10358">
        <v>1.4415400530811466</v>
      </c>
      <c r="D10358">
        <v>1.0535900530811466</v>
      </c>
    </row>
    <row r="10359" spans="1:4" x14ac:dyDescent="0.25">
      <c r="A10359">
        <v>10359</v>
      </c>
      <c r="B10359">
        <f>A10359*'Speed and degree'!$E$10-203</f>
        <v>4364.0759200000002</v>
      </c>
      <c r="C10359">
        <v>1.4428200530811466</v>
      </c>
      <c r="D10359">
        <v>1.0576000530811467</v>
      </c>
    </row>
    <row r="10360" spans="1:4" x14ac:dyDescent="0.25">
      <c r="A10360">
        <v>10360</v>
      </c>
      <c r="B10360">
        <f>A10360*'Speed and degree'!$E$10-203</f>
        <v>4364.5168000000003</v>
      </c>
      <c r="C10360">
        <v>1.4427000530811467</v>
      </c>
      <c r="D10360">
        <v>1.0597400530811467</v>
      </c>
    </row>
    <row r="10361" spans="1:4" x14ac:dyDescent="0.25">
      <c r="A10361">
        <v>10361</v>
      </c>
      <c r="B10361">
        <f>A10361*'Speed and degree'!$E$10-203</f>
        <v>4364.9576800000004</v>
      </c>
      <c r="C10361">
        <v>1.4408300530811466</v>
      </c>
      <c r="D10361">
        <v>1.0606300530811466</v>
      </c>
    </row>
    <row r="10362" spans="1:4" x14ac:dyDescent="0.25">
      <c r="A10362">
        <v>10362</v>
      </c>
      <c r="B10362">
        <f>A10362*'Speed and degree'!$E$10-203</f>
        <v>4365.3985600000005</v>
      </c>
      <c r="C10362">
        <v>1.4426100530811465</v>
      </c>
      <c r="D10362">
        <v>1.0620500530811465</v>
      </c>
    </row>
    <row r="10363" spans="1:4" x14ac:dyDescent="0.25">
      <c r="A10363">
        <v>10363</v>
      </c>
      <c r="B10363">
        <f>A10363*'Speed and degree'!$E$10-203</f>
        <v>4365.8394400000006</v>
      </c>
      <c r="C10363">
        <v>1.4441100530811466</v>
      </c>
      <c r="D10363">
        <v>1.0572300530811467</v>
      </c>
    </row>
    <row r="10364" spans="1:4" x14ac:dyDescent="0.25">
      <c r="A10364">
        <v>10364</v>
      </c>
      <c r="B10364">
        <f>A10364*'Speed and degree'!$E$10-203</f>
        <v>4366.2803200000008</v>
      </c>
      <c r="C10364">
        <v>1.4447800530811465</v>
      </c>
      <c r="D10364">
        <v>1.0567400530811466</v>
      </c>
    </row>
    <row r="10365" spans="1:4" x14ac:dyDescent="0.25">
      <c r="A10365">
        <v>10365</v>
      </c>
      <c r="B10365">
        <f>A10365*'Speed and degree'!$E$10-203</f>
        <v>4366.7212000000009</v>
      </c>
      <c r="C10365">
        <v>1.4439200530811467</v>
      </c>
      <c r="D10365">
        <v>1.0541300530811466</v>
      </c>
    </row>
    <row r="10366" spans="1:4" x14ac:dyDescent="0.25">
      <c r="A10366">
        <v>10366</v>
      </c>
      <c r="B10366">
        <f>A10366*'Speed and degree'!$E$10-203</f>
        <v>4367.1620800000001</v>
      </c>
      <c r="C10366">
        <v>1.4453700530811466</v>
      </c>
      <c r="D10366">
        <v>1.0495500530811466</v>
      </c>
    </row>
    <row r="10367" spans="1:4" x14ac:dyDescent="0.25">
      <c r="A10367">
        <v>10367</v>
      </c>
      <c r="B10367">
        <f>A10367*'Speed and degree'!$E$10-203</f>
        <v>4367.6029600000002</v>
      </c>
      <c r="C10367">
        <v>1.4436100530811466</v>
      </c>
      <c r="D10367">
        <v>1.0495900530811466</v>
      </c>
    </row>
    <row r="10368" spans="1:4" x14ac:dyDescent="0.25">
      <c r="A10368">
        <v>10368</v>
      </c>
      <c r="B10368">
        <f>A10368*'Speed and degree'!$E$10-203</f>
        <v>4368.0438400000003</v>
      </c>
      <c r="C10368">
        <v>1.4397200530811467</v>
      </c>
      <c r="D10368">
        <v>1.0617700530811467</v>
      </c>
    </row>
    <row r="10369" spans="1:4" x14ac:dyDescent="0.25">
      <c r="A10369">
        <v>10369</v>
      </c>
      <c r="B10369">
        <f>A10369*'Speed and degree'!$E$10-203</f>
        <v>4368.4847200000004</v>
      </c>
      <c r="C10369">
        <v>1.4410800530811465</v>
      </c>
      <c r="D10369">
        <v>1.0627400530811466</v>
      </c>
    </row>
    <row r="10370" spans="1:4" x14ac:dyDescent="0.25">
      <c r="A10370">
        <v>10370</v>
      </c>
      <c r="B10370">
        <f>A10370*'Speed and degree'!$E$10-203</f>
        <v>4368.9256000000005</v>
      </c>
      <c r="C10370">
        <v>1.4407700530811467</v>
      </c>
      <c r="D10370">
        <v>1.0621700530811466</v>
      </c>
    </row>
    <row r="10371" spans="1:4" x14ac:dyDescent="0.25">
      <c r="A10371">
        <v>10371</v>
      </c>
      <c r="B10371">
        <f>A10371*'Speed and degree'!$E$10-203</f>
        <v>4369.3664800000006</v>
      </c>
      <c r="C10371">
        <v>1.4390000530811466</v>
      </c>
      <c r="D10371">
        <v>1.0626800530811467</v>
      </c>
    </row>
    <row r="10372" spans="1:4" x14ac:dyDescent="0.25">
      <c r="A10372">
        <v>10372</v>
      </c>
      <c r="B10372">
        <f>A10372*'Speed and degree'!$E$10-203</f>
        <v>4369.8073600000007</v>
      </c>
      <c r="C10372">
        <v>1.4424500530811466</v>
      </c>
      <c r="D10372">
        <v>1.0618500530811465</v>
      </c>
    </row>
    <row r="10373" spans="1:4" x14ac:dyDescent="0.25">
      <c r="A10373">
        <v>10373</v>
      </c>
      <c r="B10373">
        <f>A10373*'Speed and degree'!$E$10-203</f>
        <v>4370.2482400000008</v>
      </c>
      <c r="C10373">
        <v>1.4389900530811466</v>
      </c>
      <c r="D10373">
        <v>1.0658500530811466</v>
      </c>
    </row>
    <row r="10374" spans="1:4" x14ac:dyDescent="0.25">
      <c r="A10374">
        <v>10374</v>
      </c>
      <c r="B10374">
        <f>A10374*'Speed and degree'!$E$10-203</f>
        <v>4370.6891200000009</v>
      </c>
      <c r="C10374">
        <v>1.4411600530811466</v>
      </c>
      <c r="D10374">
        <v>1.0647000530811466</v>
      </c>
    </row>
    <row r="10375" spans="1:4" x14ac:dyDescent="0.25">
      <c r="A10375">
        <v>10375</v>
      </c>
      <c r="B10375">
        <f>A10375*'Speed and degree'!$E$10-203</f>
        <v>4371.13</v>
      </c>
      <c r="C10375">
        <v>1.4402400530811466</v>
      </c>
      <c r="D10375">
        <v>1.0716000530811467</v>
      </c>
    </row>
    <row r="10376" spans="1:4" x14ac:dyDescent="0.25">
      <c r="A10376">
        <v>10376</v>
      </c>
      <c r="B10376">
        <f>A10376*'Speed and degree'!$E$10-203</f>
        <v>4371.5708800000002</v>
      </c>
      <c r="C10376">
        <v>1.4400300530811465</v>
      </c>
      <c r="D10376">
        <v>1.0675300530811467</v>
      </c>
    </row>
    <row r="10377" spans="1:4" x14ac:dyDescent="0.25">
      <c r="A10377">
        <v>10377</v>
      </c>
      <c r="B10377">
        <f>A10377*'Speed and degree'!$E$10-203</f>
        <v>4372.0117600000003</v>
      </c>
      <c r="C10377">
        <v>1.4374200530811465</v>
      </c>
      <c r="D10377">
        <v>1.0742300530811466</v>
      </c>
    </row>
    <row r="10378" spans="1:4" x14ac:dyDescent="0.25">
      <c r="A10378">
        <v>10378</v>
      </c>
      <c r="B10378">
        <f>A10378*'Speed and degree'!$E$10-203</f>
        <v>4372.4526400000004</v>
      </c>
      <c r="C10378">
        <v>1.4409300530811466</v>
      </c>
      <c r="D10378">
        <v>1.0667400530811466</v>
      </c>
    </row>
    <row r="10379" spans="1:4" x14ac:dyDescent="0.25">
      <c r="A10379">
        <v>10379</v>
      </c>
      <c r="B10379">
        <f>A10379*'Speed and degree'!$E$10-203</f>
        <v>4372.8935200000005</v>
      </c>
      <c r="C10379">
        <v>1.4393900530811465</v>
      </c>
      <c r="D10379">
        <v>1.0679300530811466</v>
      </c>
    </row>
    <row r="10380" spans="1:4" x14ac:dyDescent="0.25">
      <c r="A10380">
        <v>10380</v>
      </c>
      <c r="B10380">
        <f>A10380*'Speed and degree'!$E$10-203</f>
        <v>4373.3344000000006</v>
      </c>
      <c r="C10380">
        <v>1.4363900530811466</v>
      </c>
      <c r="D10380">
        <v>1.0736400530811465</v>
      </c>
    </row>
    <row r="10381" spans="1:4" x14ac:dyDescent="0.25">
      <c r="A10381">
        <v>10381</v>
      </c>
      <c r="B10381">
        <f>A10381*'Speed and degree'!$E$10-203</f>
        <v>4373.7752800000007</v>
      </c>
      <c r="C10381">
        <v>1.4396300530811466</v>
      </c>
      <c r="D10381">
        <v>1.0744300530811466</v>
      </c>
    </row>
    <row r="10382" spans="1:4" x14ac:dyDescent="0.25">
      <c r="A10382">
        <v>10382</v>
      </c>
      <c r="B10382">
        <f>A10382*'Speed and degree'!$E$10-203</f>
        <v>4374.2161600000009</v>
      </c>
      <c r="C10382">
        <v>1.4362100530811466</v>
      </c>
      <c r="D10382">
        <v>1.0672700530811465</v>
      </c>
    </row>
    <row r="10383" spans="1:4" x14ac:dyDescent="0.25">
      <c r="A10383">
        <v>10383</v>
      </c>
      <c r="B10383">
        <f>A10383*'Speed and degree'!$E$10-203</f>
        <v>4374.657040000001</v>
      </c>
      <c r="C10383">
        <v>1.4383900530811466</v>
      </c>
      <c r="D10383">
        <v>1.0635200530811466</v>
      </c>
    </row>
    <row r="10384" spans="1:4" x14ac:dyDescent="0.25">
      <c r="A10384">
        <v>10384</v>
      </c>
      <c r="B10384">
        <f>A10384*'Speed and degree'!$E$10-203</f>
        <v>4375.0979200000002</v>
      </c>
      <c r="C10384">
        <v>1.4360100530811466</v>
      </c>
      <c r="D10384">
        <v>1.0676300530811467</v>
      </c>
    </row>
    <row r="10385" spans="1:4" x14ac:dyDescent="0.25">
      <c r="A10385">
        <v>10385</v>
      </c>
      <c r="B10385">
        <f>A10385*'Speed and degree'!$E$10-203</f>
        <v>4375.5388000000003</v>
      </c>
      <c r="C10385">
        <v>1.4375800530811467</v>
      </c>
      <c r="D10385">
        <v>1.0722000530811466</v>
      </c>
    </row>
    <row r="10386" spans="1:4" x14ac:dyDescent="0.25">
      <c r="A10386">
        <v>10386</v>
      </c>
      <c r="B10386">
        <f>A10386*'Speed and degree'!$E$10-203</f>
        <v>4375.9796800000004</v>
      </c>
      <c r="C10386">
        <v>1.4362400530811466</v>
      </c>
      <c r="D10386">
        <v>1.0812200530811467</v>
      </c>
    </row>
    <row r="10387" spans="1:4" x14ac:dyDescent="0.25">
      <c r="A10387">
        <v>10387</v>
      </c>
      <c r="B10387">
        <f>A10387*'Speed and degree'!$E$10-203</f>
        <v>4376.4205600000005</v>
      </c>
      <c r="C10387">
        <v>1.4350200530811466</v>
      </c>
      <c r="D10387">
        <v>1.0805700530811466</v>
      </c>
    </row>
    <row r="10388" spans="1:4" x14ac:dyDescent="0.25">
      <c r="A10388">
        <v>10388</v>
      </c>
      <c r="B10388">
        <f>A10388*'Speed and degree'!$E$10-203</f>
        <v>4376.8614400000006</v>
      </c>
      <c r="C10388">
        <v>1.4371100530811467</v>
      </c>
      <c r="D10388">
        <v>1.0790300530811465</v>
      </c>
    </row>
    <row r="10389" spans="1:4" x14ac:dyDescent="0.25">
      <c r="A10389">
        <v>10389</v>
      </c>
      <c r="B10389">
        <f>A10389*'Speed and degree'!$E$10-203</f>
        <v>4377.3023200000007</v>
      </c>
      <c r="C10389">
        <v>1.4396800530811467</v>
      </c>
      <c r="D10389">
        <v>1.0773800530811466</v>
      </c>
    </row>
    <row r="10390" spans="1:4" x14ac:dyDescent="0.25">
      <c r="A10390">
        <v>10390</v>
      </c>
      <c r="B10390">
        <f>A10390*'Speed and degree'!$E$10-203</f>
        <v>4377.7432000000008</v>
      </c>
      <c r="C10390">
        <v>1.4388600530811466</v>
      </c>
      <c r="D10390">
        <v>1.0818700530811467</v>
      </c>
    </row>
    <row r="10391" spans="1:4" x14ac:dyDescent="0.25">
      <c r="A10391">
        <v>10391</v>
      </c>
      <c r="B10391">
        <f>A10391*'Speed and degree'!$E$10-203</f>
        <v>4378.1840800000009</v>
      </c>
      <c r="C10391">
        <v>1.4371500530811465</v>
      </c>
      <c r="D10391">
        <v>1.0879100530811465</v>
      </c>
    </row>
    <row r="10392" spans="1:4" x14ac:dyDescent="0.25">
      <c r="A10392">
        <v>10392</v>
      </c>
      <c r="B10392">
        <f>A10392*'Speed and degree'!$E$10-203</f>
        <v>4378.6249600000001</v>
      </c>
      <c r="C10392">
        <v>1.4368200530811466</v>
      </c>
      <c r="D10392">
        <v>1.0874900530811467</v>
      </c>
    </row>
    <row r="10393" spans="1:4" x14ac:dyDescent="0.25">
      <c r="A10393">
        <v>10393</v>
      </c>
      <c r="B10393">
        <f>A10393*'Speed and degree'!$E$10-203</f>
        <v>4379.0658400000002</v>
      </c>
      <c r="C10393">
        <v>1.4356500530811467</v>
      </c>
      <c r="D10393">
        <v>1.0843900530811466</v>
      </c>
    </row>
    <row r="10394" spans="1:4" x14ac:dyDescent="0.25">
      <c r="A10394">
        <v>10394</v>
      </c>
      <c r="B10394">
        <f>A10394*'Speed and degree'!$E$10-203</f>
        <v>4379.5067200000003</v>
      </c>
      <c r="C10394">
        <v>1.4332300530811466</v>
      </c>
      <c r="D10394">
        <v>1.0809100530811466</v>
      </c>
    </row>
    <row r="10395" spans="1:4" x14ac:dyDescent="0.25">
      <c r="A10395">
        <v>10395</v>
      </c>
      <c r="B10395">
        <f>A10395*'Speed and degree'!$E$10-203</f>
        <v>4379.9476000000004</v>
      </c>
      <c r="C10395">
        <v>1.4273400530811466</v>
      </c>
      <c r="D10395">
        <v>1.0852200530811467</v>
      </c>
    </row>
    <row r="10396" spans="1:4" x14ac:dyDescent="0.25">
      <c r="A10396">
        <v>10396</v>
      </c>
      <c r="B10396">
        <f>A10396*'Speed and degree'!$E$10-203</f>
        <v>4380.3884800000005</v>
      </c>
      <c r="C10396">
        <v>1.4200900530811467</v>
      </c>
      <c r="D10396">
        <v>1.0858500530811466</v>
      </c>
    </row>
    <row r="10397" spans="1:4" x14ac:dyDescent="0.25">
      <c r="A10397">
        <v>10397</v>
      </c>
      <c r="B10397">
        <f>A10397*'Speed and degree'!$E$10-203</f>
        <v>4380.8293600000006</v>
      </c>
      <c r="C10397">
        <v>1.4059600530811467</v>
      </c>
      <c r="D10397">
        <v>1.0876900530811466</v>
      </c>
    </row>
    <row r="10398" spans="1:4" x14ac:dyDescent="0.25">
      <c r="A10398">
        <v>10398</v>
      </c>
      <c r="B10398">
        <f>A10398*'Speed and degree'!$E$10-203</f>
        <v>4381.2702400000007</v>
      </c>
      <c r="C10398">
        <v>1.3864500530811465</v>
      </c>
      <c r="D10398">
        <v>1.0866200530811465</v>
      </c>
    </row>
    <row r="10399" spans="1:4" x14ac:dyDescent="0.25">
      <c r="A10399">
        <v>10399</v>
      </c>
      <c r="B10399">
        <f>A10399*'Speed and degree'!$E$10-203</f>
        <v>4381.7111200000008</v>
      </c>
      <c r="C10399">
        <v>1.3604500530811465</v>
      </c>
      <c r="D10399">
        <v>1.0868000530811466</v>
      </c>
    </row>
    <row r="10400" spans="1:4" x14ac:dyDescent="0.25">
      <c r="A10400">
        <v>10400</v>
      </c>
      <c r="B10400">
        <f>A10400*'Speed and degree'!$E$10-203</f>
        <v>4382.152000000001</v>
      </c>
      <c r="C10400">
        <v>1.3374400530811466</v>
      </c>
      <c r="D10400">
        <v>1.0924000530811466</v>
      </c>
    </row>
    <row r="10401" spans="1:4" x14ac:dyDescent="0.25">
      <c r="A10401">
        <v>10401</v>
      </c>
      <c r="B10401">
        <f>A10401*'Speed and degree'!$E$10-203</f>
        <v>4382.5928800000002</v>
      </c>
      <c r="C10401">
        <v>1.3161000530811466</v>
      </c>
      <c r="D10401">
        <v>1.0901000530811467</v>
      </c>
    </row>
    <row r="10402" spans="1:4" x14ac:dyDescent="0.25">
      <c r="A10402">
        <v>10402</v>
      </c>
      <c r="B10402">
        <f>A10402*'Speed and degree'!$E$10-203</f>
        <v>4383.0337600000003</v>
      </c>
      <c r="C10402">
        <v>1.2963600530811465</v>
      </c>
      <c r="D10402">
        <v>1.0935700530811465</v>
      </c>
    </row>
    <row r="10403" spans="1:4" x14ac:dyDescent="0.25">
      <c r="A10403">
        <v>10403</v>
      </c>
      <c r="B10403">
        <f>A10403*'Speed and degree'!$E$10-203</f>
        <v>4383.4746400000004</v>
      </c>
      <c r="C10403">
        <v>1.2759700530811466</v>
      </c>
      <c r="D10403">
        <v>1.0967500530811467</v>
      </c>
    </row>
    <row r="10404" spans="1:4" x14ac:dyDescent="0.25">
      <c r="A10404">
        <v>10404</v>
      </c>
      <c r="B10404">
        <f>A10404*'Speed and degree'!$E$10-203</f>
        <v>4383.9155200000005</v>
      </c>
      <c r="C10404">
        <v>1.2550100530811465</v>
      </c>
      <c r="D10404">
        <v>1.1001800530811465</v>
      </c>
    </row>
    <row r="10405" spans="1:4" x14ac:dyDescent="0.25">
      <c r="A10405">
        <v>10405</v>
      </c>
      <c r="B10405">
        <f>A10405*'Speed and degree'!$E$10-203</f>
        <v>4384.3564000000006</v>
      </c>
      <c r="C10405">
        <v>1.2303000530811465</v>
      </c>
      <c r="D10405">
        <v>1.1021900530811466</v>
      </c>
    </row>
    <row r="10406" spans="1:4" x14ac:dyDescent="0.25">
      <c r="A10406">
        <v>10406</v>
      </c>
      <c r="B10406">
        <f>A10406*'Speed and degree'!$E$10-203</f>
        <v>4384.7972800000007</v>
      </c>
      <c r="C10406">
        <v>1.2076400530811466</v>
      </c>
      <c r="D10406">
        <v>1.1037000530811467</v>
      </c>
    </row>
    <row r="10407" spans="1:4" x14ac:dyDescent="0.25">
      <c r="A10407">
        <v>10407</v>
      </c>
      <c r="B10407">
        <f>A10407*'Speed and degree'!$E$10-203</f>
        <v>4385.2381600000008</v>
      </c>
      <c r="C10407">
        <v>1.1854300530811466</v>
      </c>
      <c r="D10407">
        <v>1.1032000530811465</v>
      </c>
    </row>
    <row r="10408" spans="1:4" x14ac:dyDescent="0.25">
      <c r="A10408">
        <v>10408</v>
      </c>
      <c r="B10408">
        <f>A10408*'Speed and degree'!$E$10-203</f>
        <v>4385.6790400000009</v>
      </c>
      <c r="C10408">
        <v>1.1589200530811465</v>
      </c>
      <c r="D10408">
        <v>1.1037200530811466</v>
      </c>
    </row>
    <row r="10409" spans="1:4" x14ac:dyDescent="0.25">
      <c r="A10409">
        <v>10409</v>
      </c>
      <c r="B10409">
        <f>A10409*'Speed and degree'!$E$10-203</f>
        <v>4386.1199200000001</v>
      </c>
      <c r="C10409">
        <v>1.1376700530811465</v>
      </c>
      <c r="D10409">
        <v>1.1024800530811467</v>
      </c>
    </row>
    <row r="10410" spans="1:4" x14ac:dyDescent="0.25">
      <c r="A10410">
        <v>10410</v>
      </c>
      <c r="B10410">
        <f>A10410*'Speed and degree'!$E$10-203</f>
        <v>4386.5608000000002</v>
      </c>
      <c r="C10410">
        <v>1.1131200530811467</v>
      </c>
      <c r="D10410">
        <v>1.1024700530811467</v>
      </c>
    </row>
    <row r="10411" spans="1:4" x14ac:dyDescent="0.25">
      <c r="A10411">
        <v>10411</v>
      </c>
      <c r="B10411">
        <f>A10411*'Speed and degree'!$E$10-203</f>
        <v>4387.0016800000003</v>
      </c>
      <c r="C10411">
        <v>1.0915300530811467</v>
      </c>
      <c r="D10411">
        <v>1.1031300530811465</v>
      </c>
    </row>
    <row r="10412" spans="1:4" x14ac:dyDescent="0.25">
      <c r="A10412">
        <v>10412</v>
      </c>
      <c r="B10412">
        <f>A10412*'Speed and degree'!$E$10-203</f>
        <v>4387.4425600000004</v>
      </c>
      <c r="C10412">
        <v>1.0765400530811466</v>
      </c>
      <c r="D10412">
        <v>1.1037300530811467</v>
      </c>
    </row>
    <row r="10413" spans="1:4" x14ac:dyDescent="0.25">
      <c r="A10413">
        <v>10413</v>
      </c>
      <c r="B10413">
        <f>A10413*'Speed and degree'!$E$10-203</f>
        <v>4387.8834400000005</v>
      </c>
      <c r="C10413">
        <v>1.0618400530811467</v>
      </c>
      <c r="D10413">
        <v>1.1038500530811466</v>
      </c>
    </row>
    <row r="10414" spans="1:4" x14ac:dyDescent="0.25">
      <c r="A10414">
        <v>10414</v>
      </c>
      <c r="B10414">
        <f>A10414*'Speed and degree'!$E$10-203</f>
        <v>4388.3243200000006</v>
      </c>
      <c r="C10414">
        <v>1.0506000530811466</v>
      </c>
      <c r="D10414">
        <v>1.1064800530811465</v>
      </c>
    </row>
    <row r="10415" spans="1:4" x14ac:dyDescent="0.25">
      <c r="A10415">
        <v>10415</v>
      </c>
      <c r="B10415">
        <f>A10415*'Speed and degree'!$E$10-203</f>
        <v>4388.7652000000007</v>
      </c>
      <c r="C10415">
        <v>1.0409500530811466</v>
      </c>
      <c r="D10415">
        <v>1.1094700530811465</v>
      </c>
    </row>
    <row r="10416" spans="1:4" x14ac:dyDescent="0.25">
      <c r="A10416">
        <v>10416</v>
      </c>
      <c r="B10416">
        <f>A10416*'Speed and degree'!$E$10-203</f>
        <v>4389.2060800000008</v>
      </c>
      <c r="C10416">
        <v>1.0386600530811465</v>
      </c>
      <c r="D10416">
        <v>1.1102500530811465</v>
      </c>
    </row>
    <row r="10417" spans="1:4" x14ac:dyDescent="0.25">
      <c r="A10417">
        <v>10417</v>
      </c>
      <c r="B10417">
        <f>A10417*'Speed and degree'!$E$10-203</f>
        <v>4389.6469600000009</v>
      </c>
      <c r="C10417">
        <v>1.0395800530811465</v>
      </c>
      <c r="D10417">
        <v>1.1123700530811467</v>
      </c>
    </row>
    <row r="10418" spans="1:4" x14ac:dyDescent="0.25">
      <c r="A10418">
        <v>10418</v>
      </c>
      <c r="B10418">
        <f>A10418*'Speed and degree'!$E$10-203</f>
        <v>4390.0878400000001</v>
      </c>
      <c r="C10418">
        <v>1.0389900530811467</v>
      </c>
      <c r="D10418">
        <v>1.1151900530811467</v>
      </c>
    </row>
    <row r="10419" spans="1:4" x14ac:dyDescent="0.25">
      <c r="A10419">
        <v>10419</v>
      </c>
      <c r="B10419">
        <f>A10419*'Speed and degree'!$E$10-203</f>
        <v>4390.5287200000002</v>
      </c>
      <c r="C10419">
        <v>1.0371900530811466</v>
      </c>
      <c r="D10419">
        <v>1.1181000530811467</v>
      </c>
    </row>
    <row r="10420" spans="1:4" x14ac:dyDescent="0.25">
      <c r="A10420">
        <v>10420</v>
      </c>
      <c r="B10420">
        <f>A10420*'Speed and degree'!$E$10-203</f>
        <v>4390.9696000000004</v>
      </c>
      <c r="C10420">
        <v>1.0316200530811466</v>
      </c>
      <c r="D10420">
        <v>1.1211500530811467</v>
      </c>
    </row>
    <row r="10421" spans="1:4" x14ac:dyDescent="0.25">
      <c r="A10421">
        <v>10421</v>
      </c>
      <c r="B10421">
        <f>A10421*'Speed and degree'!$E$10-203</f>
        <v>4391.4104800000005</v>
      </c>
      <c r="C10421">
        <v>1.0275000530811467</v>
      </c>
      <c r="D10421">
        <v>1.1221700530811467</v>
      </c>
    </row>
    <row r="10422" spans="1:4" x14ac:dyDescent="0.25">
      <c r="A10422">
        <v>10422</v>
      </c>
      <c r="B10422">
        <f>A10422*'Speed and degree'!$E$10-203</f>
        <v>4391.8513600000006</v>
      </c>
      <c r="C10422">
        <v>1.0232500530811466</v>
      </c>
      <c r="D10422">
        <v>1.1238600530811467</v>
      </c>
    </row>
    <row r="10423" spans="1:4" x14ac:dyDescent="0.25">
      <c r="A10423">
        <v>10423</v>
      </c>
      <c r="B10423">
        <f>A10423*'Speed and degree'!$E$10-203</f>
        <v>4392.2922400000007</v>
      </c>
      <c r="C10423">
        <v>1.0215700530811467</v>
      </c>
      <c r="D10423">
        <v>1.1242000530811467</v>
      </c>
    </row>
    <row r="10424" spans="1:4" x14ac:dyDescent="0.25">
      <c r="A10424">
        <v>10424</v>
      </c>
      <c r="B10424">
        <f>A10424*'Speed and degree'!$E$10-203</f>
        <v>4392.7331200000008</v>
      </c>
      <c r="C10424">
        <v>1.0204700530811466</v>
      </c>
      <c r="D10424">
        <v>1.1239500530811466</v>
      </c>
    </row>
    <row r="10425" spans="1:4" x14ac:dyDescent="0.25">
      <c r="A10425">
        <v>10425</v>
      </c>
      <c r="B10425">
        <f>A10425*'Speed and degree'!$E$10-203</f>
        <v>4393.1740000000009</v>
      </c>
      <c r="C10425">
        <v>1.0190500530811466</v>
      </c>
      <c r="D10425">
        <v>1.1259900530811466</v>
      </c>
    </row>
    <row r="10426" spans="1:4" x14ac:dyDescent="0.25">
      <c r="A10426">
        <v>10426</v>
      </c>
      <c r="B10426">
        <f>A10426*'Speed and degree'!$E$10-203</f>
        <v>4393.6148800000001</v>
      </c>
      <c r="C10426">
        <v>1.0204200530811467</v>
      </c>
      <c r="D10426">
        <v>1.1249500530811467</v>
      </c>
    </row>
    <row r="10427" spans="1:4" x14ac:dyDescent="0.25">
      <c r="A10427">
        <v>10427</v>
      </c>
      <c r="B10427">
        <f>A10427*'Speed and degree'!$E$10-203</f>
        <v>4394.0557600000002</v>
      </c>
      <c r="C10427">
        <v>1.0193400530811465</v>
      </c>
      <c r="D10427">
        <v>1.1273900530811467</v>
      </c>
    </row>
    <row r="10428" spans="1:4" x14ac:dyDescent="0.25">
      <c r="A10428">
        <v>10428</v>
      </c>
      <c r="B10428">
        <f>A10428*'Speed and degree'!$E$10-203</f>
        <v>4394.4966400000003</v>
      </c>
      <c r="C10428">
        <v>1.0178200530811465</v>
      </c>
      <c r="D10428">
        <v>1.1281900530811466</v>
      </c>
    </row>
    <row r="10429" spans="1:4" x14ac:dyDescent="0.25">
      <c r="A10429">
        <v>10429</v>
      </c>
      <c r="B10429">
        <f>A10429*'Speed and degree'!$E$10-203</f>
        <v>4394.9375200000004</v>
      </c>
      <c r="C10429">
        <v>1.0143700530811466</v>
      </c>
      <c r="D10429">
        <v>1.1288300530811466</v>
      </c>
    </row>
    <row r="10430" spans="1:4" x14ac:dyDescent="0.25">
      <c r="A10430">
        <v>10430</v>
      </c>
      <c r="B10430">
        <f>A10430*'Speed and degree'!$E$10-203</f>
        <v>4395.3784000000005</v>
      </c>
      <c r="C10430">
        <v>1.0163700530811466</v>
      </c>
      <c r="D10430">
        <v>1.1307900530811466</v>
      </c>
    </row>
    <row r="10431" spans="1:4" x14ac:dyDescent="0.25">
      <c r="A10431">
        <v>10431</v>
      </c>
      <c r="B10431">
        <f>A10431*'Speed and degree'!$E$10-203</f>
        <v>4395.8192800000006</v>
      </c>
      <c r="C10431">
        <v>1.0156900530811466</v>
      </c>
      <c r="D10431">
        <v>1.1329400530811466</v>
      </c>
    </row>
    <row r="10432" spans="1:4" x14ac:dyDescent="0.25">
      <c r="A10432">
        <v>10432</v>
      </c>
      <c r="B10432">
        <f>A10432*'Speed and degree'!$E$10-203</f>
        <v>4396.2601600000007</v>
      </c>
      <c r="C10432">
        <v>1.0119800530811467</v>
      </c>
      <c r="D10432">
        <v>1.1340800530811466</v>
      </c>
    </row>
    <row r="10433" spans="1:4" x14ac:dyDescent="0.25">
      <c r="A10433">
        <v>10433</v>
      </c>
      <c r="B10433">
        <f>A10433*'Speed and degree'!$E$10-203</f>
        <v>4396.7010400000008</v>
      </c>
      <c r="C10433">
        <v>1.0126000530811465</v>
      </c>
      <c r="D10433">
        <v>1.1369800530811467</v>
      </c>
    </row>
    <row r="10434" spans="1:4" x14ac:dyDescent="0.25">
      <c r="A10434">
        <v>10434</v>
      </c>
      <c r="B10434">
        <f>A10434*'Speed and degree'!$E$10-203</f>
        <v>4397.1419200000009</v>
      </c>
      <c r="C10434">
        <v>1.0097700530811466</v>
      </c>
      <c r="D10434">
        <v>1.1403500530811466</v>
      </c>
    </row>
    <row r="10435" spans="1:4" x14ac:dyDescent="0.25">
      <c r="A10435">
        <v>10435</v>
      </c>
      <c r="B10435">
        <f>A10435*'Speed and degree'!$E$10-203</f>
        <v>4397.5828000000001</v>
      </c>
      <c r="C10435">
        <v>1.0088900530811467</v>
      </c>
      <c r="D10435">
        <v>1.1428500530811465</v>
      </c>
    </row>
    <row r="10436" spans="1:4" x14ac:dyDescent="0.25">
      <c r="A10436">
        <v>10436</v>
      </c>
      <c r="B10436">
        <f>A10436*'Speed and degree'!$E$10-203</f>
        <v>4398.0236800000002</v>
      </c>
      <c r="C10436">
        <v>1.0071900530811466</v>
      </c>
      <c r="D10436">
        <v>1.1454000530811466</v>
      </c>
    </row>
    <row r="10437" spans="1:4" x14ac:dyDescent="0.25">
      <c r="A10437">
        <v>10437</v>
      </c>
      <c r="B10437">
        <f>A10437*'Speed and degree'!$E$10-203</f>
        <v>4398.4645600000003</v>
      </c>
      <c r="C10437">
        <v>1.0070100530811466</v>
      </c>
      <c r="D10437">
        <v>1.1485400530811467</v>
      </c>
    </row>
    <row r="10438" spans="1:4" x14ac:dyDescent="0.25">
      <c r="A10438">
        <v>10438</v>
      </c>
      <c r="B10438">
        <f>A10438*'Speed and degree'!$E$10-203</f>
        <v>4398.9054400000005</v>
      </c>
      <c r="C10438">
        <v>1.0078600530811466</v>
      </c>
      <c r="D10438">
        <v>1.1462900530811466</v>
      </c>
    </row>
    <row r="10439" spans="1:4" x14ac:dyDescent="0.25">
      <c r="A10439">
        <v>10439</v>
      </c>
      <c r="B10439">
        <f>A10439*'Speed and degree'!$E$10-203</f>
        <v>4399.3463200000006</v>
      </c>
      <c r="C10439">
        <v>1.0048500530811466</v>
      </c>
      <c r="D10439">
        <v>1.1495900530811467</v>
      </c>
    </row>
    <row r="10440" spans="1:4" x14ac:dyDescent="0.25">
      <c r="A10440">
        <v>10440</v>
      </c>
      <c r="B10440">
        <f>A10440*'Speed and degree'!$E$10-203</f>
        <v>4399.7872000000007</v>
      </c>
      <c r="C10440">
        <v>1.0051300530811467</v>
      </c>
      <c r="D10440">
        <v>1.1512400530811466</v>
      </c>
    </row>
    <row r="10441" spans="1:4" x14ac:dyDescent="0.25">
      <c r="A10441">
        <v>10441</v>
      </c>
      <c r="B10441">
        <f>A10441*'Speed and degree'!$E$10-203</f>
        <v>4400.2280800000008</v>
      </c>
      <c r="C10441">
        <v>1.0030500530811466</v>
      </c>
      <c r="D10441">
        <v>1.1511600530811466</v>
      </c>
    </row>
    <row r="10442" spans="1:4" x14ac:dyDescent="0.25">
      <c r="A10442">
        <v>10442</v>
      </c>
      <c r="B10442">
        <f>A10442*'Speed and degree'!$E$10-203</f>
        <v>4400.6689600000009</v>
      </c>
      <c r="C10442">
        <v>1.0017900530811465</v>
      </c>
      <c r="D10442">
        <v>1.1511200530811465</v>
      </c>
    </row>
    <row r="10443" spans="1:4" x14ac:dyDescent="0.25">
      <c r="A10443">
        <v>10443</v>
      </c>
      <c r="B10443">
        <f>A10443*'Speed and degree'!$E$10-203</f>
        <v>4401.1098400000001</v>
      </c>
      <c r="C10443">
        <v>0.99932005308114658</v>
      </c>
      <c r="D10443">
        <v>1.1544800530811465</v>
      </c>
    </row>
    <row r="10444" spans="1:4" x14ac:dyDescent="0.25">
      <c r="A10444">
        <v>10444</v>
      </c>
      <c r="B10444">
        <f>A10444*'Speed and degree'!$E$10-203</f>
        <v>4401.5507200000002</v>
      </c>
      <c r="C10444">
        <v>0.99722005308114658</v>
      </c>
      <c r="D10444">
        <v>1.1529600530811466</v>
      </c>
    </row>
    <row r="10445" spans="1:4" x14ac:dyDescent="0.25">
      <c r="A10445">
        <v>10445</v>
      </c>
      <c r="B10445">
        <f>A10445*'Speed and degree'!$E$10-203</f>
        <v>4401.9916000000003</v>
      </c>
      <c r="C10445">
        <v>0.9941200530811467</v>
      </c>
      <c r="D10445">
        <v>1.1554200530811467</v>
      </c>
    </row>
    <row r="10446" spans="1:4" x14ac:dyDescent="0.25">
      <c r="A10446">
        <v>10446</v>
      </c>
      <c r="B10446">
        <f>A10446*'Speed and degree'!$E$10-203</f>
        <v>4402.4324800000004</v>
      </c>
      <c r="C10446">
        <v>0.99135005308114654</v>
      </c>
      <c r="D10446">
        <v>1.1585100530811465</v>
      </c>
    </row>
    <row r="10447" spans="1:4" x14ac:dyDescent="0.25">
      <c r="A10447">
        <v>10447</v>
      </c>
      <c r="B10447">
        <f>A10447*'Speed and degree'!$E$10-203</f>
        <v>4402.8733600000005</v>
      </c>
      <c r="C10447">
        <v>0.99086005308114666</v>
      </c>
      <c r="D10447">
        <v>1.1617900530811467</v>
      </c>
    </row>
    <row r="10448" spans="1:4" x14ac:dyDescent="0.25">
      <c r="A10448">
        <v>10448</v>
      </c>
      <c r="B10448">
        <f>A10448*'Speed and degree'!$E$10-203</f>
        <v>4403.3142400000006</v>
      </c>
      <c r="C10448">
        <v>0.98922005308114658</v>
      </c>
      <c r="D10448">
        <v>1.1633200530811465</v>
      </c>
    </row>
    <row r="10449" spans="1:4" x14ac:dyDescent="0.25">
      <c r="A10449">
        <v>10449</v>
      </c>
      <c r="B10449">
        <f>A10449*'Speed and degree'!$E$10-203</f>
        <v>4403.7551200000007</v>
      </c>
      <c r="C10449">
        <v>0.98863005308114671</v>
      </c>
      <c r="D10449">
        <v>1.1657000530811465</v>
      </c>
    </row>
    <row r="10450" spans="1:4" x14ac:dyDescent="0.25">
      <c r="A10450">
        <v>10450</v>
      </c>
      <c r="B10450">
        <f>A10450*'Speed and degree'!$E$10-203</f>
        <v>4404.1960000000008</v>
      </c>
      <c r="C10450">
        <v>0.98468005308114659</v>
      </c>
      <c r="D10450">
        <v>1.1697500530811467</v>
      </c>
    </row>
    <row r="10451" spans="1:4" x14ac:dyDescent="0.25">
      <c r="A10451">
        <v>10451</v>
      </c>
      <c r="B10451">
        <f>A10451*'Speed and degree'!$E$10-203</f>
        <v>4404.6368800000009</v>
      </c>
      <c r="C10451">
        <v>0.98354005308114667</v>
      </c>
      <c r="D10451">
        <v>1.1718800530811466</v>
      </c>
    </row>
    <row r="10452" spans="1:4" x14ac:dyDescent="0.25">
      <c r="A10452">
        <v>10452</v>
      </c>
      <c r="B10452">
        <f>A10452*'Speed and degree'!$E$10-203</f>
        <v>4405.0777600000001</v>
      </c>
      <c r="C10452">
        <v>0.98062005308114664</v>
      </c>
      <c r="D10452">
        <v>1.1754400530811466</v>
      </c>
    </row>
    <row r="10453" spans="1:4" x14ac:dyDescent="0.25">
      <c r="A10453">
        <v>10453</v>
      </c>
      <c r="B10453">
        <f>A10453*'Speed and degree'!$E$10-203</f>
        <v>4405.5186400000002</v>
      </c>
      <c r="C10453">
        <v>0.97990005308114658</v>
      </c>
      <c r="D10453">
        <v>1.1754300530811466</v>
      </c>
    </row>
    <row r="10454" spans="1:4" x14ac:dyDescent="0.25">
      <c r="A10454">
        <v>10454</v>
      </c>
      <c r="B10454">
        <f>A10454*'Speed and degree'!$E$10-203</f>
        <v>4405.9595200000003</v>
      </c>
      <c r="C10454">
        <v>0.97653005308114671</v>
      </c>
      <c r="D10454">
        <v>1.1788400530811467</v>
      </c>
    </row>
    <row r="10455" spans="1:4" x14ac:dyDescent="0.25">
      <c r="A10455">
        <v>10455</v>
      </c>
      <c r="B10455">
        <f>A10455*'Speed and degree'!$E$10-203</f>
        <v>4406.4004000000004</v>
      </c>
      <c r="C10455">
        <v>0.97372005308114651</v>
      </c>
      <c r="D10455">
        <v>1.1792100530811467</v>
      </c>
    </row>
    <row r="10456" spans="1:4" x14ac:dyDescent="0.25">
      <c r="A10456">
        <v>10456</v>
      </c>
      <c r="B10456">
        <f>A10456*'Speed and degree'!$E$10-203</f>
        <v>4406.8412800000006</v>
      </c>
      <c r="C10456">
        <v>0.97162005308114652</v>
      </c>
      <c r="D10456">
        <v>1.1791800530811467</v>
      </c>
    </row>
    <row r="10457" spans="1:4" x14ac:dyDescent="0.25">
      <c r="A10457">
        <v>10457</v>
      </c>
      <c r="B10457">
        <f>A10457*'Speed and degree'!$E$10-203</f>
        <v>4407.2821600000007</v>
      </c>
      <c r="C10457">
        <v>0.96910005308114666</v>
      </c>
      <c r="D10457">
        <v>1.1814000530811466</v>
      </c>
    </row>
    <row r="10458" spans="1:4" x14ac:dyDescent="0.25">
      <c r="A10458">
        <v>10458</v>
      </c>
      <c r="B10458">
        <f>A10458*'Speed and degree'!$E$10-203</f>
        <v>4407.7230400000008</v>
      </c>
      <c r="C10458">
        <v>0.96545005308114651</v>
      </c>
      <c r="D10458">
        <v>1.1829900530811466</v>
      </c>
    </row>
    <row r="10459" spans="1:4" x14ac:dyDescent="0.25">
      <c r="A10459">
        <v>10459</v>
      </c>
      <c r="B10459">
        <f>A10459*'Speed and degree'!$E$10-203</f>
        <v>4408.1639200000009</v>
      </c>
      <c r="C10459">
        <v>0.96611005308114661</v>
      </c>
      <c r="D10459">
        <v>1.1831200530811465</v>
      </c>
    </row>
    <row r="10460" spans="1:4" x14ac:dyDescent="0.25">
      <c r="A10460">
        <v>10460</v>
      </c>
      <c r="B10460">
        <f>A10460*'Speed and degree'!$E$10-203</f>
        <v>4408.6048000000001</v>
      </c>
      <c r="C10460">
        <v>0.96385005308114668</v>
      </c>
      <c r="D10460">
        <v>1.1867600530811466</v>
      </c>
    </row>
    <row r="10461" spans="1:4" x14ac:dyDescent="0.25">
      <c r="A10461">
        <v>10461</v>
      </c>
      <c r="B10461">
        <f>A10461*'Speed and degree'!$E$10-203</f>
        <v>4409.0456800000002</v>
      </c>
      <c r="C10461">
        <v>0.96486005308114664</v>
      </c>
      <c r="D10461">
        <v>1.1864500530811466</v>
      </c>
    </row>
    <row r="10462" spans="1:4" x14ac:dyDescent="0.25">
      <c r="A10462">
        <v>10462</v>
      </c>
      <c r="B10462">
        <f>A10462*'Speed and degree'!$E$10-203</f>
        <v>4409.4865600000003</v>
      </c>
      <c r="C10462">
        <v>0.96564005308114664</v>
      </c>
      <c r="D10462">
        <v>1.1908800530811465</v>
      </c>
    </row>
    <row r="10463" spans="1:4" x14ac:dyDescent="0.25">
      <c r="A10463">
        <v>10463</v>
      </c>
      <c r="B10463">
        <f>A10463*'Speed and degree'!$E$10-203</f>
        <v>4409.9274400000004</v>
      </c>
      <c r="C10463">
        <v>0.96671005308114655</v>
      </c>
      <c r="D10463">
        <v>1.1949800530811465</v>
      </c>
    </row>
    <row r="10464" spans="1:4" x14ac:dyDescent="0.25">
      <c r="A10464">
        <v>10464</v>
      </c>
      <c r="B10464">
        <f>A10464*'Speed and degree'!$E$10-203</f>
        <v>4410.3683200000005</v>
      </c>
      <c r="C10464">
        <v>0.9674300530811466</v>
      </c>
      <c r="D10464">
        <v>1.1984600530811467</v>
      </c>
    </row>
    <row r="10465" spans="1:4" x14ac:dyDescent="0.25">
      <c r="A10465">
        <v>10465</v>
      </c>
      <c r="B10465">
        <f>A10465*'Speed and degree'!$E$10-203</f>
        <v>4410.8092000000006</v>
      </c>
      <c r="C10465">
        <v>0.9683300530811465</v>
      </c>
      <c r="D10465">
        <v>1.1997300530811466</v>
      </c>
    </row>
    <row r="10466" spans="1:4" x14ac:dyDescent="0.25">
      <c r="A10466">
        <v>10466</v>
      </c>
      <c r="B10466">
        <f>A10466*'Speed and degree'!$E$10-203</f>
        <v>4411.2500800000007</v>
      </c>
      <c r="C10466">
        <v>0.96841005308114658</v>
      </c>
      <c r="D10466">
        <v>1.2061000530811465</v>
      </c>
    </row>
    <row r="10467" spans="1:4" x14ac:dyDescent="0.25">
      <c r="A10467">
        <v>10467</v>
      </c>
      <c r="B10467">
        <f>A10467*'Speed and degree'!$E$10-203</f>
        <v>4411.6909600000008</v>
      </c>
      <c r="C10467">
        <v>0.97125005308114654</v>
      </c>
      <c r="D10467">
        <v>1.2054200530811465</v>
      </c>
    </row>
    <row r="10468" spans="1:4" x14ac:dyDescent="0.25">
      <c r="A10468">
        <v>10468</v>
      </c>
      <c r="B10468">
        <f>A10468*'Speed and degree'!$E$10-203</f>
        <v>4412.1318400000009</v>
      </c>
      <c r="C10468">
        <v>0.97008005308114664</v>
      </c>
      <c r="D10468">
        <v>1.2070400530811467</v>
      </c>
    </row>
    <row r="10469" spans="1:4" x14ac:dyDescent="0.25">
      <c r="A10469">
        <v>10469</v>
      </c>
      <c r="B10469">
        <f>A10469*'Speed and degree'!$E$10-203</f>
        <v>4412.5727200000001</v>
      </c>
      <c r="C10469">
        <v>0.9686500530811466</v>
      </c>
      <c r="D10469">
        <v>1.2088600530811466</v>
      </c>
    </row>
    <row r="10470" spans="1:4" x14ac:dyDescent="0.25">
      <c r="A10470">
        <v>10470</v>
      </c>
      <c r="B10470">
        <f>A10470*'Speed and degree'!$E$10-203</f>
        <v>4413.0136000000002</v>
      </c>
      <c r="C10470">
        <v>0.96795005308114668</v>
      </c>
      <c r="D10470">
        <v>1.2125000530811465</v>
      </c>
    </row>
    <row r="10471" spans="1:4" x14ac:dyDescent="0.25">
      <c r="A10471">
        <v>10471</v>
      </c>
      <c r="B10471">
        <f>A10471*'Speed and degree'!$E$10-203</f>
        <v>4413.4544800000003</v>
      </c>
      <c r="C10471">
        <v>0.96734005308114668</v>
      </c>
      <c r="D10471">
        <v>1.2117900530811465</v>
      </c>
    </row>
    <row r="10472" spans="1:4" x14ac:dyDescent="0.25">
      <c r="A10472">
        <v>10472</v>
      </c>
      <c r="B10472">
        <f>A10472*'Speed and degree'!$E$10-203</f>
        <v>4413.8953600000004</v>
      </c>
      <c r="C10472">
        <v>0.96523005308114662</v>
      </c>
      <c r="D10472">
        <v>1.2153700530811467</v>
      </c>
    </row>
    <row r="10473" spans="1:4" x14ac:dyDescent="0.25">
      <c r="A10473">
        <v>10473</v>
      </c>
      <c r="B10473">
        <f>A10473*'Speed and degree'!$E$10-203</f>
        <v>4414.3362400000005</v>
      </c>
      <c r="C10473">
        <v>0.96452005308114663</v>
      </c>
      <c r="D10473">
        <v>1.2160300530811465</v>
      </c>
    </row>
    <row r="10474" spans="1:4" x14ac:dyDescent="0.25">
      <c r="A10474">
        <v>10474</v>
      </c>
      <c r="B10474">
        <f>A10474*'Speed and degree'!$E$10-203</f>
        <v>4414.7771200000007</v>
      </c>
      <c r="C10474">
        <v>0.96503005308114664</v>
      </c>
      <c r="D10474">
        <v>1.2176100530811467</v>
      </c>
    </row>
    <row r="10475" spans="1:4" x14ac:dyDescent="0.25">
      <c r="A10475">
        <v>10475</v>
      </c>
      <c r="B10475">
        <f>A10475*'Speed and degree'!$E$10-203</f>
        <v>4415.2180000000008</v>
      </c>
      <c r="C10475">
        <v>0.96513005308114663</v>
      </c>
      <c r="D10475">
        <v>1.2197800530811467</v>
      </c>
    </row>
    <row r="10476" spans="1:4" x14ac:dyDescent="0.25">
      <c r="A10476">
        <v>10476</v>
      </c>
      <c r="B10476">
        <f>A10476*'Speed and degree'!$E$10-203</f>
        <v>4415.6588800000009</v>
      </c>
      <c r="C10476">
        <v>0.96632005308114666</v>
      </c>
      <c r="D10476">
        <v>1.2249700530811467</v>
      </c>
    </row>
    <row r="10477" spans="1:4" x14ac:dyDescent="0.25">
      <c r="A10477">
        <v>10477</v>
      </c>
      <c r="B10477">
        <f>A10477*'Speed and degree'!$E$10-203</f>
        <v>4416.099760000001</v>
      </c>
      <c r="C10477">
        <v>0.96862005308114663</v>
      </c>
      <c r="D10477">
        <v>1.2266100530811466</v>
      </c>
    </row>
    <row r="10478" spans="1:4" x14ac:dyDescent="0.25">
      <c r="A10478">
        <v>10478</v>
      </c>
      <c r="B10478">
        <f>A10478*'Speed and degree'!$E$10-203</f>
        <v>4416.5406400000002</v>
      </c>
      <c r="C10478">
        <v>0.97025005308114665</v>
      </c>
      <c r="D10478">
        <v>1.2312500530811465</v>
      </c>
    </row>
    <row r="10479" spans="1:4" x14ac:dyDescent="0.25">
      <c r="A10479">
        <v>10479</v>
      </c>
      <c r="B10479">
        <f>A10479*'Speed and degree'!$E$10-203</f>
        <v>4416.9815200000003</v>
      </c>
      <c r="C10479">
        <v>0.97312005308114657</v>
      </c>
      <c r="D10479">
        <v>1.2347900530811466</v>
      </c>
    </row>
    <row r="10480" spans="1:4" x14ac:dyDescent="0.25">
      <c r="A10480">
        <v>10480</v>
      </c>
      <c r="B10480">
        <f>A10480*'Speed and degree'!$E$10-203</f>
        <v>4417.4224000000004</v>
      </c>
      <c r="C10480">
        <v>0.97432005308114666</v>
      </c>
      <c r="D10480">
        <v>1.2374600530811466</v>
      </c>
    </row>
    <row r="10481" spans="1:4" x14ac:dyDescent="0.25">
      <c r="A10481">
        <v>10481</v>
      </c>
      <c r="B10481">
        <f>A10481*'Speed and degree'!$E$10-203</f>
        <v>4417.8632800000005</v>
      </c>
      <c r="C10481">
        <v>0.9755800530811467</v>
      </c>
      <c r="D10481">
        <v>1.2409200530811466</v>
      </c>
    </row>
    <row r="10482" spans="1:4" x14ac:dyDescent="0.25">
      <c r="A10482">
        <v>10482</v>
      </c>
      <c r="B10482">
        <f>A10482*'Speed and degree'!$E$10-203</f>
        <v>4418.3041600000006</v>
      </c>
      <c r="C10482">
        <v>0.97624005308114659</v>
      </c>
      <c r="D10482">
        <v>1.2431400530811465</v>
      </c>
    </row>
    <row r="10483" spans="1:4" x14ac:dyDescent="0.25">
      <c r="A10483">
        <v>10483</v>
      </c>
      <c r="B10483">
        <f>A10483*'Speed and degree'!$E$10-203</f>
        <v>4418.7450400000007</v>
      </c>
      <c r="C10483">
        <v>0.97626005308114672</v>
      </c>
      <c r="D10483">
        <v>1.2446400530811466</v>
      </c>
    </row>
    <row r="10484" spans="1:4" x14ac:dyDescent="0.25">
      <c r="A10484">
        <v>10484</v>
      </c>
      <c r="B10484">
        <f>A10484*'Speed and degree'!$E$10-203</f>
        <v>4419.1859200000008</v>
      </c>
      <c r="C10484">
        <v>0.97748005308114672</v>
      </c>
      <c r="D10484">
        <v>1.2453100530811465</v>
      </c>
    </row>
    <row r="10485" spans="1:4" x14ac:dyDescent="0.25">
      <c r="A10485">
        <v>10485</v>
      </c>
      <c r="B10485">
        <f>A10485*'Speed and degree'!$E$10-203</f>
        <v>4419.6268000000009</v>
      </c>
      <c r="C10485">
        <v>0.97580005308114659</v>
      </c>
      <c r="D10485">
        <v>1.2489300530811467</v>
      </c>
    </row>
    <row r="10486" spans="1:4" x14ac:dyDescent="0.25">
      <c r="A10486">
        <v>10486</v>
      </c>
      <c r="B10486">
        <f>A10486*'Speed and degree'!$E$10-203</f>
        <v>4420.0676800000001</v>
      </c>
      <c r="C10486">
        <v>0.97534005308114669</v>
      </c>
      <c r="D10486">
        <v>1.2500000530811466</v>
      </c>
    </row>
    <row r="10487" spans="1:4" x14ac:dyDescent="0.25">
      <c r="A10487">
        <v>10487</v>
      </c>
      <c r="B10487">
        <f>A10487*'Speed and degree'!$E$10-203</f>
        <v>4420.5085600000002</v>
      </c>
      <c r="C10487">
        <v>0.97422005308114668</v>
      </c>
      <c r="D10487">
        <v>1.2542100530811466</v>
      </c>
    </row>
    <row r="10488" spans="1:4" x14ac:dyDescent="0.25">
      <c r="A10488">
        <v>10488</v>
      </c>
      <c r="B10488">
        <f>A10488*'Speed and degree'!$E$10-203</f>
        <v>4420.9494400000003</v>
      </c>
      <c r="C10488">
        <v>0.97249005308114667</v>
      </c>
      <c r="D10488">
        <v>1.2574700530811467</v>
      </c>
    </row>
    <row r="10489" spans="1:4" x14ac:dyDescent="0.25">
      <c r="A10489">
        <v>10489</v>
      </c>
      <c r="B10489">
        <f>A10489*'Speed and degree'!$E$10-203</f>
        <v>4421.3903200000004</v>
      </c>
      <c r="C10489">
        <v>0.97181005308114665</v>
      </c>
      <c r="D10489">
        <v>1.2603700530811466</v>
      </c>
    </row>
    <row r="10490" spans="1:4" x14ac:dyDescent="0.25">
      <c r="A10490">
        <v>10490</v>
      </c>
      <c r="B10490">
        <f>A10490*'Speed and degree'!$E$10-203</f>
        <v>4421.8312000000005</v>
      </c>
      <c r="C10490">
        <v>0.97288005308114656</v>
      </c>
      <c r="D10490">
        <v>1.2645300530811465</v>
      </c>
    </row>
    <row r="10491" spans="1:4" x14ac:dyDescent="0.25">
      <c r="A10491">
        <v>10491</v>
      </c>
      <c r="B10491">
        <f>A10491*'Speed and degree'!$E$10-203</f>
        <v>4422.2720800000006</v>
      </c>
      <c r="C10491">
        <v>0.97262005308114663</v>
      </c>
      <c r="D10491">
        <v>1.2672800530811466</v>
      </c>
    </row>
    <row r="10492" spans="1:4" x14ac:dyDescent="0.25">
      <c r="A10492">
        <v>10492</v>
      </c>
      <c r="B10492">
        <f>A10492*'Speed and degree'!$E$10-203</f>
        <v>4422.7129600000007</v>
      </c>
      <c r="C10492">
        <v>0.97424005308114658</v>
      </c>
      <c r="D10492">
        <v>1.2704100530811466</v>
      </c>
    </row>
    <row r="10493" spans="1:4" x14ac:dyDescent="0.25">
      <c r="A10493">
        <v>10493</v>
      </c>
      <c r="B10493">
        <f>A10493*'Speed and degree'!$E$10-203</f>
        <v>4423.1538400000009</v>
      </c>
      <c r="C10493">
        <v>0.97251005308114657</v>
      </c>
      <c r="D10493">
        <v>1.2748000530811465</v>
      </c>
    </row>
    <row r="10494" spans="1:4" x14ac:dyDescent="0.25">
      <c r="A10494">
        <v>10494</v>
      </c>
      <c r="B10494">
        <f>A10494*'Speed and degree'!$E$10-203</f>
        <v>4423.594720000001</v>
      </c>
      <c r="C10494">
        <v>0.97502005308114659</v>
      </c>
      <c r="D10494">
        <v>1.2770500530811466</v>
      </c>
    </row>
    <row r="10495" spans="1:4" x14ac:dyDescent="0.25">
      <c r="A10495">
        <v>10495</v>
      </c>
      <c r="B10495">
        <f>A10495*'Speed and degree'!$E$10-203</f>
        <v>4424.0356000000002</v>
      </c>
      <c r="C10495">
        <v>0.97637005308114655</v>
      </c>
      <c r="D10495">
        <v>1.2773400530811465</v>
      </c>
    </row>
    <row r="10496" spans="1:4" x14ac:dyDescent="0.25">
      <c r="A10496">
        <v>10496</v>
      </c>
      <c r="B10496">
        <f>A10496*'Speed and degree'!$E$10-203</f>
        <v>4424.4764800000003</v>
      </c>
      <c r="C10496">
        <v>0.97702005308114659</v>
      </c>
      <c r="D10496">
        <v>1.2816500530811465</v>
      </c>
    </row>
    <row r="10497" spans="1:4" x14ac:dyDescent="0.25">
      <c r="A10497">
        <v>10497</v>
      </c>
      <c r="B10497">
        <f>A10497*'Speed and degree'!$E$10-203</f>
        <v>4424.9173600000004</v>
      </c>
      <c r="C10497">
        <v>0.9738700530811466</v>
      </c>
      <c r="D10497">
        <v>1.2849300530811467</v>
      </c>
    </row>
    <row r="10498" spans="1:4" x14ac:dyDescent="0.25">
      <c r="A10498">
        <v>10498</v>
      </c>
      <c r="B10498">
        <f>A10498*'Speed and degree'!$E$10-203</f>
        <v>4425.3582400000005</v>
      </c>
      <c r="C10498">
        <v>0.9755800530811467</v>
      </c>
      <c r="D10498">
        <v>1.2860900530811465</v>
      </c>
    </row>
    <row r="10499" spans="1:4" x14ac:dyDescent="0.25">
      <c r="A10499">
        <v>10499</v>
      </c>
      <c r="B10499">
        <f>A10499*'Speed and degree'!$E$10-203</f>
        <v>4425.7991200000006</v>
      </c>
      <c r="C10499">
        <v>0.97589005308114651</v>
      </c>
      <c r="D10499">
        <v>1.2879400530811467</v>
      </c>
    </row>
    <row r="10500" spans="1:4" x14ac:dyDescent="0.25">
      <c r="A10500">
        <v>10500</v>
      </c>
      <c r="B10500">
        <f>A10500*'Speed and degree'!$E$10-203</f>
        <v>4426.2400000000007</v>
      </c>
      <c r="C10500">
        <v>0.97484005308114652</v>
      </c>
      <c r="D10500">
        <v>1.2923000530811466</v>
      </c>
    </row>
    <row r="10501" spans="1:4" x14ac:dyDescent="0.25">
      <c r="A10501">
        <v>10501</v>
      </c>
      <c r="B10501">
        <f>A10501*'Speed and degree'!$E$10-203</f>
        <v>4426.6808800000008</v>
      </c>
      <c r="C10501">
        <v>0.97592005308114671</v>
      </c>
      <c r="D10501">
        <v>1.2936900530811466</v>
      </c>
    </row>
    <row r="10502" spans="1:4" x14ac:dyDescent="0.25">
      <c r="A10502">
        <v>10502</v>
      </c>
      <c r="B10502">
        <f>A10502*'Speed and degree'!$E$10-203</f>
        <v>4427.1217600000009</v>
      </c>
      <c r="C10502">
        <v>0.97513005308114664</v>
      </c>
      <c r="D10502">
        <v>1.2977900530811466</v>
      </c>
    </row>
    <row r="10503" spans="1:4" x14ac:dyDescent="0.25">
      <c r="A10503">
        <v>10503</v>
      </c>
      <c r="B10503">
        <f>A10503*'Speed and degree'!$E$10-203</f>
        <v>4427.5626400000001</v>
      </c>
      <c r="C10503">
        <v>0.97493005308114666</v>
      </c>
      <c r="D10503">
        <v>1.3012000530811465</v>
      </c>
    </row>
    <row r="10504" spans="1:4" x14ac:dyDescent="0.25">
      <c r="A10504">
        <v>10504</v>
      </c>
      <c r="B10504">
        <f>A10504*'Speed and degree'!$E$10-203</f>
        <v>4428.0035200000002</v>
      </c>
      <c r="C10504">
        <v>0.97539005308114657</v>
      </c>
      <c r="D10504">
        <v>1.3066600530811465</v>
      </c>
    </row>
    <row r="10505" spans="1:4" x14ac:dyDescent="0.25">
      <c r="A10505">
        <v>10505</v>
      </c>
      <c r="B10505">
        <f>A10505*'Speed and degree'!$E$10-203</f>
        <v>4428.4444000000003</v>
      </c>
      <c r="C10505">
        <v>0.97825005308114665</v>
      </c>
      <c r="D10505">
        <v>1.3103900530811465</v>
      </c>
    </row>
    <row r="10506" spans="1:4" x14ac:dyDescent="0.25">
      <c r="A10506">
        <v>10506</v>
      </c>
      <c r="B10506">
        <f>A10506*'Speed and degree'!$E$10-203</f>
        <v>4428.8852800000004</v>
      </c>
      <c r="C10506">
        <v>0.97853005308114671</v>
      </c>
      <c r="D10506">
        <v>1.3146300530811466</v>
      </c>
    </row>
    <row r="10507" spans="1:4" x14ac:dyDescent="0.25">
      <c r="A10507">
        <v>10507</v>
      </c>
      <c r="B10507">
        <f>A10507*'Speed and degree'!$E$10-203</f>
        <v>4429.3261600000005</v>
      </c>
      <c r="C10507">
        <v>0.9795300530811466</v>
      </c>
      <c r="D10507">
        <v>1.3172100530811466</v>
      </c>
    </row>
    <row r="10508" spans="1:4" x14ac:dyDescent="0.25">
      <c r="A10508">
        <v>10508</v>
      </c>
      <c r="B10508">
        <f>A10508*'Speed and degree'!$E$10-203</f>
        <v>4429.7670400000006</v>
      </c>
      <c r="C10508">
        <v>0.98074005308114653</v>
      </c>
      <c r="D10508">
        <v>1.3217600530811466</v>
      </c>
    </row>
    <row r="10509" spans="1:4" x14ac:dyDescent="0.25">
      <c r="A10509">
        <v>10509</v>
      </c>
      <c r="B10509">
        <f>A10509*'Speed and degree'!$E$10-203</f>
        <v>4430.2079200000007</v>
      </c>
      <c r="C10509">
        <v>0.98260005308114651</v>
      </c>
      <c r="D10509">
        <v>1.3242800530811467</v>
      </c>
    </row>
    <row r="10510" spans="1:4" x14ac:dyDescent="0.25">
      <c r="A10510">
        <v>10510</v>
      </c>
      <c r="B10510">
        <f>A10510*'Speed and degree'!$E$10-203</f>
        <v>4430.6488000000008</v>
      </c>
      <c r="C10510">
        <v>0.98464005308114655</v>
      </c>
      <c r="D10510">
        <v>1.3265100530811467</v>
      </c>
    </row>
    <row r="10511" spans="1:4" x14ac:dyDescent="0.25">
      <c r="A10511">
        <v>10511</v>
      </c>
      <c r="B10511">
        <f>A10511*'Speed and degree'!$E$10-203</f>
        <v>4431.089680000001</v>
      </c>
      <c r="C10511">
        <v>0.98543005308114662</v>
      </c>
      <c r="D10511">
        <v>1.3304500530811465</v>
      </c>
    </row>
    <row r="10512" spans="1:4" x14ac:dyDescent="0.25">
      <c r="A10512">
        <v>10512</v>
      </c>
      <c r="B10512">
        <f>A10512*'Speed and degree'!$E$10-203</f>
        <v>4431.5305600000002</v>
      </c>
      <c r="C10512">
        <v>0.98661005308114658</v>
      </c>
      <c r="D10512">
        <v>1.3332600530811467</v>
      </c>
    </row>
    <row r="10513" spans="1:4" x14ac:dyDescent="0.25">
      <c r="A10513">
        <v>10513</v>
      </c>
      <c r="B10513">
        <f>A10513*'Speed and degree'!$E$10-203</f>
        <v>4431.9714400000003</v>
      </c>
      <c r="C10513">
        <v>0.98859005308114667</v>
      </c>
      <c r="D10513">
        <v>1.3349300530811465</v>
      </c>
    </row>
    <row r="10514" spans="1:4" x14ac:dyDescent="0.25">
      <c r="A10514">
        <v>10514</v>
      </c>
      <c r="B10514">
        <f>A10514*'Speed and degree'!$E$10-203</f>
        <v>4432.4123200000004</v>
      </c>
      <c r="C10514">
        <v>0.98957005308114665</v>
      </c>
      <c r="D10514">
        <v>1.3370300530811465</v>
      </c>
    </row>
    <row r="10515" spans="1:4" x14ac:dyDescent="0.25">
      <c r="A10515">
        <v>10515</v>
      </c>
      <c r="B10515">
        <f>A10515*'Speed and degree'!$E$10-203</f>
        <v>4432.8532000000005</v>
      </c>
      <c r="C10515">
        <v>0.99179005308114654</v>
      </c>
      <c r="D10515">
        <v>1.3412400530811466</v>
      </c>
    </row>
    <row r="10516" spans="1:4" x14ac:dyDescent="0.25">
      <c r="A10516">
        <v>10516</v>
      </c>
      <c r="B10516">
        <f>A10516*'Speed and degree'!$E$10-203</f>
        <v>4433.2940800000006</v>
      </c>
      <c r="C10516">
        <v>0.9927300530811467</v>
      </c>
      <c r="D10516">
        <v>1.3465500530811465</v>
      </c>
    </row>
    <row r="10517" spans="1:4" x14ac:dyDescent="0.25">
      <c r="A10517">
        <v>10517</v>
      </c>
      <c r="B10517">
        <f>A10517*'Speed and degree'!$E$10-203</f>
        <v>4433.7349600000007</v>
      </c>
      <c r="C10517">
        <v>0.99186005308114655</v>
      </c>
      <c r="D10517">
        <v>1.3502700530811467</v>
      </c>
    </row>
    <row r="10518" spans="1:4" x14ac:dyDescent="0.25">
      <c r="A10518">
        <v>10518</v>
      </c>
      <c r="B10518">
        <f>A10518*'Speed and degree'!$E$10-203</f>
        <v>4434.1758400000008</v>
      </c>
      <c r="C10518">
        <v>0.99368005308114671</v>
      </c>
      <c r="D10518">
        <v>1.3538800530811466</v>
      </c>
    </row>
    <row r="10519" spans="1:4" x14ac:dyDescent="0.25">
      <c r="A10519">
        <v>10519</v>
      </c>
      <c r="B10519">
        <f>A10519*'Speed and degree'!$E$10-203</f>
        <v>4434.6167200000009</v>
      </c>
      <c r="C10519">
        <v>0.9950000530811467</v>
      </c>
      <c r="D10519">
        <v>1.3574500530811466</v>
      </c>
    </row>
    <row r="10520" spans="1:4" x14ac:dyDescent="0.25">
      <c r="A10520">
        <v>10520</v>
      </c>
      <c r="B10520">
        <f>A10520*'Speed and degree'!$E$10-203</f>
        <v>4435.0576000000001</v>
      </c>
      <c r="C10520">
        <v>0.99585005308114671</v>
      </c>
      <c r="D10520">
        <v>1.3665300530811466</v>
      </c>
    </row>
    <row r="10521" spans="1:4" x14ac:dyDescent="0.25">
      <c r="A10521">
        <v>10521</v>
      </c>
      <c r="B10521">
        <f>A10521*'Speed and degree'!$E$10-203</f>
        <v>4435.4984800000002</v>
      </c>
      <c r="C10521">
        <v>0.99755005308114653</v>
      </c>
      <c r="D10521">
        <v>1.3701800530811465</v>
      </c>
    </row>
    <row r="10522" spans="1:4" x14ac:dyDescent="0.25">
      <c r="A10522">
        <v>10522</v>
      </c>
      <c r="B10522">
        <f>A10522*'Speed and degree'!$E$10-203</f>
        <v>4435.9393600000003</v>
      </c>
      <c r="C10522">
        <v>0.99915005308114657</v>
      </c>
      <c r="D10522">
        <v>1.3706700530811466</v>
      </c>
    </row>
    <row r="10523" spans="1:4" x14ac:dyDescent="0.25">
      <c r="A10523">
        <v>10523</v>
      </c>
      <c r="B10523">
        <f>A10523*'Speed and degree'!$E$10-203</f>
        <v>4436.3802400000004</v>
      </c>
      <c r="C10523">
        <v>1.0016600530811466</v>
      </c>
      <c r="D10523">
        <v>1.3744300530811466</v>
      </c>
    </row>
    <row r="10524" spans="1:4" x14ac:dyDescent="0.25">
      <c r="A10524">
        <v>10524</v>
      </c>
      <c r="B10524">
        <f>A10524*'Speed and degree'!$E$10-203</f>
        <v>4436.8211200000005</v>
      </c>
      <c r="C10524">
        <v>1.0013600530811466</v>
      </c>
      <c r="D10524">
        <v>1.3781600530811466</v>
      </c>
    </row>
    <row r="10525" spans="1:4" x14ac:dyDescent="0.25">
      <c r="A10525">
        <v>10525</v>
      </c>
      <c r="B10525">
        <f>A10525*'Speed and degree'!$E$10-203</f>
        <v>4437.2620000000006</v>
      </c>
      <c r="C10525">
        <v>1.0030000530811467</v>
      </c>
      <c r="D10525">
        <v>1.3797200530811466</v>
      </c>
    </row>
    <row r="10526" spans="1:4" x14ac:dyDescent="0.25">
      <c r="A10526">
        <v>10526</v>
      </c>
      <c r="B10526">
        <f>A10526*'Speed and degree'!$E$10-203</f>
        <v>4437.7028800000007</v>
      </c>
      <c r="C10526">
        <v>1.0054800530811465</v>
      </c>
      <c r="D10526">
        <v>1.3835700530811466</v>
      </c>
    </row>
    <row r="10527" spans="1:4" x14ac:dyDescent="0.25">
      <c r="A10527">
        <v>10527</v>
      </c>
      <c r="B10527">
        <f>A10527*'Speed and degree'!$E$10-203</f>
        <v>4438.1437600000008</v>
      </c>
      <c r="C10527">
        <v>1.0061900530811465</v>
      </c>
      <c r="D10527">
        <v>1.3884400530811467</v>
      </c>
    </row>
    <row r="10528" spans="1:4" x14ac:dyDescent="0.25">
      <c r="A10528">
        <v>10528</v>
      </c>
      <c r="B10528">
        <f>A10528*'Speed and degree'!$E$10-203</f>
        <v>4438.5846400000009</v>
      </c>
      <c r="C10528">
        <v>1.0098000530811466</v>
      </c>
      <c r="D10528">
        <v>1.3917500530811466</v>
      </c>
    </row>
    <row r="10529" spans="1:4" x14ac:dyDescent="0.25">
      <c r="A10529">
        <v>10529</v>
      </c>
      <c r="B10529">
        <f>A10529*'Speed and degree'!$E$10-203</f>
        <v>4439.0255200000001</v>
      </c>
      <c r="C10529">
        <v>1.0095300530811466</v>
      </c>
      <c r="D10529">
        <v>1.3969200530811465</v>
      </c>
    </row>
    <row r="10530" spans="1:4" x14ac:dyDescent="0.25">
      <c r="A10530">
        <v>10530</v>
      </c>
      <c r="B10530">
        <f>A10530*'Speed and degree'!$E$10-203</f>
        <v>4439.4664000000002</v>
      </c>
      <c r="C10530">
        <v>1.0111800530811466</v>
      </c>
      <c r="D10530">
        <v>1.4029800530811467</v>
      </c>
    </row>
    <row r="10531" spans="1:4" x14ac:dyDescent="0.25">
      <c r="A10531">
        <v>10531</v>
      </c>
      <c r="B10531">
        <f>A10531*'Speed and degree'!$E$10-203</f>
        <v>4439.9072800000004</v>
      </c>
      <c r="C10531">
        <v>1.0143200530811467</v>
      </c>
      <c r="D10531">
        <v>1.4060700530811465</v>
      </c>
    </row>
    <row r="10532" spans="1:4" x14ac:dyDescent="0.25">
      <c r="A10532">
        <v>10532</v>
      </c>
      <c r="B10532">
        <f>A10532*'Speed and degree'!$E$10-203</f>
        <v>4440.3481600000005</v>
      </c>
      <c r="C10532">
        <v>1.0153400530811465</v>
      </c>
      <c r="D10532">
        <v>1.4126900530811466</v>
      </c>
    </row>
    <row r="10533" spans="1:4" x14ac:dyDescent="0.25">
      <c r="A10533">
        <v>10533</v>
      </c>
      <c r="B10533">
        <f>A10533*'Speed and degree'!$E$10-203</f>
        <v>4440.7890400000006</v>
      </c>
      <c r="C10533">
        <v>1.0146200530811467</v>
      </c>
      <c r="D10533">
        <v>1.4146700530811467</v>
      </c>
    </row>
    <row r="10534" spans="1:4" x14ac:dyDescent="0.25">
      <c r="A10534">
        <v>10534</v>
      </c>
      <c r="B10534">
        <f>A10534*'Speed and degree'!$E$10-203</f>
        <v>4441.2299200000007</v>
      </c>
      <c r="C10534">
        <v>1.0158400530811467</v>
      </c>
      <c r="D10534">
        <v>1.4201000530811465</v>
      </c>
    </row>
    <row r="10535" spans="1:4" x14ac:dyDescent="0.25">
      <c r="A10535">
        <v>10535</v>
      </c>
      <c r="B10535">
        <f>A10535*'Speed and degree'!$E$10-203</f>
        <v>4441.6708000000008</v>
      </c>
      <c r="C10535">
        <v>1.0183500530811467</v>
      </c>
      <c r="D10535">
        <v>1.4224100530811465</v>
      </c>
    </row>
    <row r="10536" spans="1:4" x14ac:dyDescent="0.25">
      <c r="A10536">
        <v>10536</v>
      </c>
      <c r="B10536">
        <f>A10536*'Speed and degree'!$E$10-203</f>
        <v>4442.1116800000009</v>
      </c>
      <c r="C10536">
        <v>1.0170400530811465</v>
      </c>
      <c r="D10536">
        <v>1.4289300530811466</v>
      </c>
    </row>
    <row r="10537" spans="1:4" x14ac:dyDescent="0.25">
      <c r="A10537">
        <v>10537</v>
      </c>
      <c r="B10537">
        <f>A10537*'Speed and degree'!$E$10-203</f>
        <v>4442.5525600000001</v>
      </c>
      <c r="C10537">
        <v>1.0167500530811466</v>
      </c>
      <c r="D10537">
        <v>1.4303400530811465</v>
      </c>
    </row>
    <row r="10538" spans="1:4" x14ac:dyDescent="0.25">
      <c r="A10538">
        <v>10538</v>
      </c>
      <c r="B10538">
        <f>A10538*'Speed and degree'!$E$10-203</f>
        <v>4442.9934400000002</v>
      </c>
      <c r="C10538">
        <v>1.0173100530811465</v>
      </c>
      <c r="D10538">
        <v>1.4337800530811466</v>
      </c>
    </row>
    <row r="10539" spans="1:4" x14ac:dyDescent="0.25">
      <c r="A10539">
        <v>10539</v>
      </c>
      <c r="B10539">
        <f>A10539*'Speed and degree'!$E$10-203</f>
        <v>4443.4343200000003</v>
      </c>
      <c r="C10539">
        <v>1.0174700530811467</v>
      </c>
      <c r="D10539">
        <v>1.4381200530811467</v>
      </c>
    </row>
    <row r="10540" spans="1:4" x14ac:dyDescent="0.25">
      <c r="A10540">
        <v>10540</v>
      </c>
      <c r="B10540">
        <f>A10540*'Speed and degree'!$E$10-203</f>
        <v>4443.8752000000004</v>
      </c>
      <c r="C10540">
        <v>1.0178900530811466</v>
      </c>
      <c r="D10540">
        <v>1.4410700530811467</v>
      </c>
    </row>
    <row r="10541" spans="1:4" x14ac:dyDescent="0.25">
      <c r="A10541">
        <v>10541</v>
      </c>
      <c r="B10541">
        <f>A10541*'Speed and degree'!$E$10-203</f>
        <v>4444.3160800000005</v>
      </c>
      <c r="C10541">
        <v>1.0170500530811466</v>
      </c>
      <c r="D10541">
        <v>1.4479600530811465</v>
      </c>
    </row>
    <row r="10542" spans="1:4" x14ac:dyDescent="0.25">
      <c r="A10542">
        <v>10542</v>
      </c>
      <c r="B10542">
        <f>A10542*'Speed and degree'!$E$10-203</f>
        <v>4444.7569600000006</v>
      </c>
      <c r="C10542">
        <v>1.0183500530811467</v>
      </c>
      <c r="D10542">
        <v>1.4544300530811467</v>
      </c>
    </row>
    <row r="10543" spans="1:4" x14ac:dyDescent="0.25">
      <c r="A10543">
        <v>10543</v>
      </c>
      <c r="B10543">
        <f>A10543*'Speed and degree'!$E$10-203</f>
        <v>4445.1978400000007</v>
      </c>
      <c r="C10543">
        <v>1.0192300530811467</v>
      </c>
      <c r="D10543">
        <v>1.4592200530811466</v>
      </c>
    </row>
    <row r="10544" spans="1:4" x14ac:dyDescent="0.25">
      <c r="A10544">
        <v>10544</v>
      </c>
      <c r="B10544">
        <f>A10544*'Speed and degree'!$E$10-203</f>
        <v>4445.6387200000008</v>
      </c>
      <c r="C10544">
        <v>1.0184100530811466</v>
      </c>
      <c r="D10544">
        <v>1.4645900530811466</v>
      </c>
    </row>
    <row r="10545" spans="1:4" x14ac:dyDescent="0.25">
      <c r="A10545">
        <v>10545</v>
      </c>
      <c r="B10545">
        <f>A10545*'Speed and degree'!$E$10-203</f>
        <v>4446.0796000000009</v>
      </c>
      <c r="C10545">
        <v>1.0188800530811466</v>
      </c>
      <c r="D10545">
        <v>1.4686400530811465</v>
      </c>
    </row>
    <row r="10546" spans="1:4" x14ac:dyDescent="0.25">
      <c r="A10546">
        <v>10546</v>
      </c>
      <c r="B10546">
        <f>A10546*'Speed and degree'!$E$10-203</f>
        <v>4446.5204800000001</v>
      </c>
      <c r="C10546">
        <v>1.0192800530811466</v>
      </c>
      <c r="D10546">
        <v>1.4738500530811467</v>
      </c>
    </row>
    <row r="10547" spans="1:4" x14ac:dyDescent="0.25">
      <c r="A10547">
        <v>10547</v>
      </c>
      <c r="B10547">
        <f>A10547*'Speed and degree'!$E$10-203</f>
        <v>4446.9613600000002</v>
      </c>
      <c r="C10547">
        <v>1.0188500530811466</v>
      </c>
      <c r="D10547">
        <v>1.4785700530811465</v>
      </c>
    </row>
    <row r="10548" spans="1:4" x14ac:dyDescent="0.25">
      <c r="A10548">
        <v>10548</v>
      </c>
      <c r="B10548">
        <f>A10548*'Speed and degree'!$E$10-203</f>
        <v>4447.4022400000003</v>
      </c>
      <c r="C10548">
        <v>1.0182200530811467</v>
      </c>
      <c r="D10548">
        <v>1.4813800530811465</v>
      </c>
    </row>
    <row r="10549" spans="1:4" x14ac:dyDescent="0.25">
      <c r="A10549">
        <v>10549</v>
      </c>
      <c r="B10549">
        <f>A10549*'Speed and degree'!$E$10-203</f>
        <v>4447.8431200000005</v>
      </c>
      <c r="C10549">
        <v>1.0178700530811466</v>
      </c>
      <c r="D10549">
        <v>1.4862000530811466</v>
      </c>
    </row>
    <row r="10550" spans="1:4" x14ac:dyDescent="0.25">
      <c r="A10550">
        <v>10550</v>
      </c>
      <c r="B10550">
        <f>A10550*'Speed and degree'!$E$10-203</f>
        <v>4448.2840000000006</v>
      </c>
      <c r="C10550">
        <v>1.0169100530811466</v>
      </c>
      <c r="D10550">
        <v>1.4892800530811465</v>
      </c>
    </row>
    <row r="10551" spans="1:4" x14ac:dyDescent="0.25">
      <c r="A10551">
        <v>10551</v>
      </c>
      <c r="B10551">
        <f>A10551*'Speed and degree'!$E$10-203</f>
        <v>4448.7248800000007</v>
      </c>
      <c r="C10551">
        <v>1.0154500530811466</v>
      </c>
      <c r="D10551">
        <v>1.4958000530811466</v>
      </c>
    </row>
    <row r="10552" spans="1:4" x14ac:dyDescent="0.25">
      <c r="A10552">
        <v>10552</v>
      </c>
      <c r="B10552">
        <f>A10552*'Speed and degree'!$E$10-203</f>
        <v>4449.1657600000008</v>
      </c>
      <c r="C10552">
        <v>1.0162800530811467</v>
      </c>
      <c r="D10552">
        <v>1.4973300530811466</v>
      </c>
    </row>
    <row r="10553" spans="1:4" x14ac:dyDescent="0.25">
      <c r="A10553">
        <v>10553</v>
      </c>
      <c r="B10553">
        <f>A10553*'Speed and degree'!$E$10-203</f>
        <v>4449.6066400000009</v>
      </c>
      <c r="C10553">
        <v>1.0143600530811465</v>
      </c>
      <c r="D10553">
        <v>1.5019800530811467</v>
      </c>
    </row>
    <row r="10554" spans="1:4" x14ac:dyDescent="0.25">
      <c r="A10554">
        <v>10554</v>
      </c>
      <c r="B10554">
        <f>A10554*'Speed and degree'!$E$10-203</f>
        <v>4450.0475200000001</v>
      </c>
      <c r="C10554">
        <v>1.0153800530811465</v>
      </c>
      <c r="D10554">
        <v>1.5069300530811467</v>
      </c>
    </row>
    <row r="10555" spans="1:4" x14ac:dyDescent="0.25">
      <c r="A10555">
        <v>10555</v>
      </c>
      <c r="B10555">
        <f>A10555*'Speed and degree'!$E$10-203</f>
        <v>4450.4884000000002</v>
      </c>
      <c r="C10555">
        <v>1.0136300530811466</v>
      </c>
      <c r="D10555">
        <v>1.5154000530811467</v>
      </c>
    </row>
    <row r="10556" spans="1:4" x14ac:dyDescent="0.25">
      <c r="A10556">
        <v>10556</v>
      </c>
      <c r="B10556">
        <f>A10556*'Speed and degree'!$E$10-203</f>
        <v>4450.9292800000003</v>
      </c>
      <c r="C10556">
        <v>1.0143600530811465</v>
      </c>
      <c r="D10556">
        <v>1.5217700530811467</v>
      </c>
    </row>
    <row r="10557" spans="1:4" x14ac:dyDescent="0.25">
      <c r="A10557">
        <v>10557</v>
      </c>
      <c r="B10557">
        <f>A10557*'Speed and degree'!$E$10-203</f>
        <v>4451.3701600000004</v>
      </c>
      <c r="C10557">
        <v>1.0126400530811466</v>
      </c>
      <c r="D10557">
        <v>1.5302000530811466</v>
      </c>
    </row>
    <row r="10558" spans="1:4" x14ac:dyDescent="0.25">
      <c r="A10558">
        <v>10558</v>
      </c>
      <c r="B10558">
        <f>A10558*'Speed and degree'!$E$10-203</f>
        <v>4451.8110400000005</v>
      </c>
      <c r="C10558">
        <v>1.0134500530811466</v>
      </c>
      <c r="D10558">
        <v>1.5323100530811467</v>
      </c>
    </row>
    <row r="10559" spans="1:4" x14ac:dyDescent="0.25">
      <c r="A10559">
        <v>10559</v>
      </c>
      <c r="B10559">
        <f>A10559*'Speed and degree'!$E$10-203</f>
        <v>4452.2519200000006</v>
      </c>
      <c r="C10559">
        <v>1.0143500530811467</v>
      </c>
      <c r="D10559">
        <v>1.5380600530811466</v>
      </c>
    </row>
    <row r="10560" spans="1:4" x14ac:dyDescent="0.25">
      <c r="A10560">
        <v>10560</v>
      </c>
      <c r="B10560">
        <f>A10560*'Speed and degree'!$E$10-203</f>
        <v>4452.6928000000007</v>
      </c>
      <c r="C10560">
        <v>1.0142600530811465</v>
      </c>
      <c r="D10560">
        <v>1.5421500530811465</v>
      </c>
    </row>
    <row r="10561" spans="1:4" x14ac:dyDescent="0.25">
      <c r="A10561">
        <v>10561</v>
      </c>
      <c r="B10561">
        <f>A10561*'Speed and degree'!$E$10-203</f>
        <v>4453.1336800000008</v>
      </c>
      <c r="C10561">
        <v>1.0160500530811467</v>
      </c>
      <c r="D10561">
        <v>1.5470300530811467</v>
      </c>
    </row>
    <row r="10562" spans="1:4" x14ac:dyDescent="0.25">
      <c r="A10562">
        <v>10562</v>
      </c>
      <c r="B10562">
        <f>A10562*'Speed and degree'!$E$10-203</f>
        <v>4453.5745600000009</v>
      </c>
      <c r="C10562">
        <v>1.0164100530811466</v>
      </c>
      <c r="D10562">
        <v>1.5524500530811467</v>
      </c>
    </row>
    <row r="10563" spans="1:4" x14ac:dyDescent="0.25">
      <c r="A10563">
        <v>10563</v>
      </c>
      <c r="B10563">
        <f>A10563*'Speed and degree'!$E$10-203</f>
        <v>4454.0154400000001</v>
      </c>
      <c r="C10563">
        <v>1.0132100530811465</v>
      </c>
      <c r="D10563">
        <v>1.5567800530811466</v>
      </c>
    </row>
    <row r="10564" spans="1:4" x14ac:dyDescent="0.25">
      <c r="A10564">
        <v>10564</v>
      </c>
      <c r="B10564">
        <f>A10564*'Speed and degree'!$E$10-203</f>
        <v>4454.4563200000002</v>
      </c>
      <c r="C10564">
        <v>1.0144900530811467</v>
      </c>
      <c r="D10564">
        <v>1.5613000530811465</v>
      </c>
    </row>
    <row r="10565" spans="1:4" x14ac:dyDescent="0.25">
      <c r="A10565">
        <v>10565</v>
      </c>
      <c r="B10565">
        <f>A10565*'Speed and degree'!$E$10-203</f>
        <v>4454.8972000000003</v>
      </c>
      <c r="C10565">
        <v>1.0146100530811466</v>
      </c>
      <c r="D10565">
        <v>1.5668400530811466</v>
      </c>
    </row>
    <row r="10566" spans="1:4" x14ac:dyDescent="0.25">
      <c r="A10566">
        <v>10566</v>
      </c>
      <c r="B10566">
        <f>A10566*'Speed and degree'!$E$10-203</f>
        <v>4455.3380800000004</v>
      </c>
      <c r="C10566">
        <v>1.0121300530811466</v>
      </c>
      <c r="D10566">
        <v>1.5753900530811467</v>
      </c>
    </row>
    <row r="10567" spans="1:4" x14ac:dyDescent="0.25">
      <c r="A10567">
        <v>10567</v>
      </c>
      <c r="B10567">
        <f>A10567*'Speed and degree'!$E$10-203</f>
        <v>4455.7789600000006</v>
      </c>
      <c r="C10567">
        <v>1.0144800530811466</v>
      </c>
      <c r="D10567">
        <v>1.5804400530811467</v>
      </c>
    </row>
    <row r="10568" spans="1:4" x14ac:dyDescent="0.25">
      <c r="A10568">
        <v>10568</v>
      </c>
      <c r="B10568">
        <f>A10568*'Speed and degree'!$E$10-203</f>
        <v>4456.2198400000007</v>
      </c>
      <c r="C10568">
        <v>1.0123400530811466</v>
      </c>
      <c r="D10568">
        <v>1.5854800530811466</v>
      </c>
    </row>
    <row r="10569" spans="1:4" x14ac:dyDescent="0.25">
      <c r="A10569">
        <v>10569</v>
      </c>
      <c r="B10569">
        <f>A10569*'Speed and degree'!$E$10-203</f>
        <v>4456.6607200000008</v>
      </c>
      <c r="C10569">
        <v>1.0140100530811467</v>
      </c>
      <c r="D10569">
        <v>1.5927000530811466</v>
      </c>
    </row>
    <row r="10570" spans="1:4" x14ac:dyDescent="0.25">
      <c r="A10570">
        <v>10570</v>
      </c>
      <c r="B10570">
        <f>A10570*'Speed and degree'!$E$10-203</f>
        <v>4457.1016000000009</v>
      </c>
      <c r="C10570">
        <v>1.0128200530811466</v>
      </c>
      <c r="D10570">
        <v>1.5992500530811466</v>
      </c>
    </row>
    <row r="10571" spans="1:4" x14ac:dyDescent="0.25">
      <c r="A10571">
        <v>10571</v>
      </c>
      <c r="B10571">
        <f>A10571*'Speed and degree'!$E$10-203</f>
        <v>4457.542480000001</v>
      </c>
      <c r="C10571">
        <v>1.0127100530811466</v>
      </c>
      <c r="D10571">
        <v>1.6059400530811465</v>
      </c>
    </row>
    <row r="10572" spans="1:4" x14ac:dyDescent="0.25">
      <c r="A10572">
        <v>10572</v>
      </c>
      <c r="B10572">
        <f>A10572*'Speed and degree'!$E$10-203</f>
        <v>4457.9833600000002</v>
      </c>
      <c r="C10572">
        <v>1.0131400530811465</v>
      </c>
      <c r="D10572">
        <v>1.6086900530811465</v>
      </c>
    </row>
    <row r="10573" spans="1:4" x14ac:dyDescent="0.25">
      <c r="A10573">
        <v>10573</v>
      </c>
      <c r="B10573">
        <f>A10573*'Speed and degree'!$E$10-203</f>
        <v>4458.4242400000003</v>
      </c>
      <c r="C10573">
        <v>1.0134700530811467</v>
      </c>
      <c r="D10573">
        <v>1.6127000530811466</v>
      </c>
    </row>
    <row r="10574" spans="1:4" x14ac:dyDescent="0.25">
      <c r="A10574">
        <v>10574</v>
      </c>
      <c r="B10574">
        <f>A10574*'Speed and degree'!$E$10-203</f>
        <v>4458.8651200000004</v>
      </c>
      <c r="C10574">
        <v>1.0140200530811465</v>
      </c>
      <c r="D10574">
        <v>1.6181500530811466</v>
      </c>
    </row>
    <row r="10575" spans="1:4" x14ac:dyDescent="0.25">
      <c r="A10575">
        <v>10575</v>
      </c>
      <c r="B10575">
        <f>A10575*'Speed and degree'!$E$10-203</f>
        <v>4459.3060000000005</v>
      </c>
      <c r="C10575">
        <v>1.0149400530811465</v>
      </c>
      <c r="D10575">
        <v>1.6251500530811467</v>
      </c>
    </row>
    <row r="10576" spans="1:4" x14ac:dyDescent="0.25">
      <c r="A10576">
        <v>10576</v>
      </c>
      <c r="B10576">
        <f>A10576*'Speed and degree'!$E$10-203</f>
        <v>4459.7468800000006</v>
      </c>
      <c r="C10576">
        <v>1.0127300530811465</v>
      </c>
      <c r="D10576">
        <v>1.6305500530811465</v>
      </c>
    </row>
    <row r="10577" spans="1:4" x14ac:dyDescent="0.25">
      <c r="A10577">
        <v>10577</v>
      </c>
      <c r="B10577">
        <f>A10577*'Speed and degree'!$E$10-203</f>
        <v>4460.1877600000007</v>
      </c>
      <c r="C10577">
        <v>1.0123300530811465</v>
      </c>
      <c r="D10577">
        <v>1.6379700530811465</v>
      </c>
    </row>
    <row r="10578" spans="1:4" x14ac:dyDescent="0.25">
      <c r="A10578">
        <v>10578</v>
      </c>
      <c r="B10578">
        <f>A10578*'Speed and degree'!$E$10-203</f>
        <v>4460.6286400000008</v>
      </c>
      <c r="C10578">
        <v>1.0124800530811466</v>
      </c>
      <c r="D10578">
        <v>1.6445500530811465</v>
      </c>
    </row>
    <row r="10579" spans="1:4" x14ac:dyDescent="0.25">
      <c r="A10579">
        <v>10579</v>
      </c>
      <c r="B10579">
        <f>A10579*'Speed and degree'!$E$10-203</f>
        <v>4461.0695200000009</v>
      </c>
      <c r="C10579">
        <v>1.0117300530811466</v>
      </c>
      <c r="D10579">
        <v>1.6522600530811467</v>
      </c>
    </row>
    <row r="10580" spans="1:4" x14ac:dyDescent="0.25">
      <c r="A10580">
        <v>10580</v>
      </c>
      <c r="B10580">
        <f>A10580*'Speed and degree'!$E$10-203</f>
        <v>4461.5104000000001</v>
      </c>
      <c r="C10580">
        <v>1.0120900530811465</v>
      </c>
      <c r="D10580">
        <v>1.6573000530811466</v>
      </c>
    </row>
    <row r="10581" spans="1:4" x14ac:dyDescent="0.25">
      <c r="A10581">
        <v>10581</v>
      </c>
      <c r="B10581">
        <f>A10581*'Speed and degree'!$E$10-203</f>
        <v>4461.9512800000002</v>
      </c>
      <c r="C10581">
        <v>1.0089200530811466</v>
      </c>
      <c r="D10581">
        <v>1.6664000530811467</v>
      </c>
    </row>
    <row r="10582" spans="1:4" x14ac:dyDescent="0.25">
      <c r="A10582">
        <v>10582</v>
      </c>
      <c r="B10582">
        <f>A10582*'Speed and degree'!$E$10-203</f>
        <v>4462.3921600000003</v>
      </c>
      <c r="C10582">
        <v>1.0101500530811467</v>
      </c>
      <c r="D10582">
        <v>1.6705400530811465</v>
      </c>
    </row>
    <row r="10583" spans="1:4" x14ac:dyDescent="0.25">
      <c r="A10583">
        <v>10583</v>
      </c>
      <c r="B10583">
        <f>A10583*'Speed and degree'!$E$10-203</f>
        <v>4462.8330400000004</v>
      </c>
      <c r="C10583">
        <v>1.0078100530811467</v>
      </c>
      <c r="D10583">
        <v>1.6796600530811465</v>
      </c>
    </row>
    <row r="10584" spans="1:4" x14ac:dyDescent="0.25">
      <c r="A10584">
        <v>10584</v>
      </c>
      <c r="B10584">
        <f>A10584*'Speed and degree'!$E$10-203</f>
        <v>4463.2739200000005</v>
      </c>
      <c r="C10584">
        <v>1.0111300530811467</v>
      </c>
      <c r="D10584">
        <v>1.6797000530811466</v>
      </c>
    </row>
    <row r="10585" spans="1:4" x14ac:dyDescent="0.25">
      <c r="A10585">
        <v>10585</v>
      </c>
      <c r="B10585">
        <f>A10585*'Speed and degree'!$E$10-203</f>
        <v>4463.7148000000007</v>
      </c>
      <c r="C10585">
        <v>1.0078200530811465</v>
      </c>
      <c r="D10585">
        <v>1.6895500530811467</v>
      </c>
    </row>
    <row r="10586" spans="1:4" x14ac:dyDescent="0.25">
      <c r="A10586">
        <v>10586</v>
      </c>
      <c r="B10586">
        <f>A10586*'Speed and degree'!$E$10-203</f>
        <v>4464.1556800000008</v>
      </c>
      <c r="C10586">
        <v>1.0071300530811467</v>
      </c>
      <c r="D10586">
        <v>1.6932900530811466</v>
      </c>
    </row>
    <row r="10587" spans="1:4" x14ac:dyDescent="0.25">
      <c r="A10587">
        <v>10587</v>
      </c>
      <c r="B10587">
        <f>A10587*'Speed and degree'!$E$10-203</f>
        <v>4464.5965600000009</v>
      </c>
      <c r="C10587">
        <v>1.0063600530811465</v>
      </c>
      <c r="D10587">
        <v>1.7002500530811466</v>
      </c>
    </row>
    <row r="10588" spans="1:4" x14ac:dyDescent="0.25">
      <c r="A10588">
        <v>10588</v>
      </c>
      <c r="B10588">
        <f>A10588*'Speed and degree'!$E$10-203</f>
        <v>4465.037440000001</v>
      </c>
      <c r="C10588">
        <v>1.0068200530811466</v>
      </c>
      <c r="D10588">
        <v>1.7075000530811466</v>
      </c>
    </row>
    <row r="10589" spans="1:4" x14ac:dyDescent="0.25">
      <c r="A10589">
        <v>10589</v>
      </c>
      <c r="B10589">
        <f>A10589*'Speed and degree'!$E$10-203</f>
        <v>4465.4783200000002</v>
      </c>
      <c r="C10589">
        <v>1.0031000530811467</v>
      </c>
      <c r="D10589">
        <v>1.7203900530811467</v>
      </c>
    </row>
    <row r="10590" spans="1:4" x14ac:dyDescent="0.25">
      <c r="A10590">
        <v>10590</v>
      </c>
      <c r="B10590">
        <f>A10590*'Speed and degree'!$E$10-203</f>
        <v>4465.9192000000003</v>
      </c>
      <c r="C10590">
        <v>1.0047200530811466</v>
      </c>
      <c r="D10590">
        <v>1.7235300530811466</v>
      </c>
    </row>
    <row r="10591" spans="1:4" x14ac:dyDescent="0.25">
      <c r="A10591">
        <v>10591</v>
      </c>
      <c r="B10591">
        <f>A10591*'Speed and degree'!$E$10-203</f>
        <v>4466.3600800000004</v>
      </c>
      <c r="C10591">
        <v>1.0038600530811466</v>
      </c>
      <c r="D10591">
        <v>1.7292600530811466</v>
      </c>
    </row>
    <row r="10592" spans="1:4" x14ac:dyDescent="0.25">
      <c r="A10592">
        <v>10592</v>
      </c>
      <c r="B10592">
        <f>A10592*'Speed and degree'!$E$10-203</f>
        <v>4466.8009600000005</v>
      </c>
      <c r="C10592">
        <v>0.99934005308114671</v>
      </c>
      <c r="D10592">
        <v>1.7404800530811466</v>
      </c>
    </row>
    <row r="10593" spans="1:4" x14ac:dyDescent="0.25">
      <c r="A10593">
        <v>10593</v>
      </c>
      <c r="B10593">
        <f>A10593*'Speed and degree'!$E$10-203</f>
        <v>4467.2418400000006</v>
      </c>
      <c r="C10593">
        <v>1.0007100530811466</v>
      </c>
      <c r="D10593">
        <v>1.7448200530811466</v>
      </c>
    </row>
    <row r="10594" spans="1:4" x14ac:dyDescent="0.25">
      <c r="A10594">
        <v>10594</v>
      </c>
      <c r="B10594">
        <f>A10594*'Speed and degree'!$E$10-203</f>
        <v>4467.6827200000007</v>
      </c>
      <c r="C10594">
        <v>0.99853005308114651</v>
      </c>
      <c r="D10594">
        <v>1.7523900530811467</v>
      </c>
    </row>
    <row r="10595" spans="1:4" x14ac:dyDescent="0.25">
      <c r="A10595">
        <v>10595</v>
      </c>
      <c r="B10595">
        <f>A10595*'Speed and degree'!$E$10-203</f>
        <v>4468.1236000000008</v>
      </c>
      <c r="C10595">
        <v>0.99811005308114664</v>
      </c>
      <c r="D10595">
        <v>1.7573600530811466</v>
      </c>
    </row>
    <row r="10596" spans="1:4" x14ac:dyDescent="0.25">
      <c r="A10596">
        <v>10596</v>
      </c>
      <c r="B10596">
        <f>A10596*'Speed and degree'!$E$10-203</f>
        <v>4468.5644800000009</v>
      </c>
      <c r="C10596">
        <v>0.99631005308114662</v>
      </c>
      <c r="D10596">
        <v>1.7674000530811467</v>
      </c>
    </row>
    <row r="10597" spans="1:4" x14ac:dyDescent="0.25">
      <c r="A10597">
        <v>10597</v>
      </c>
      <c r="B10597">
        <f>A10597*'Speed and degree'!$E$10-203</f>
        <v>4469.0053600000001</v>
      </c>
      <c r="C10597">
        <v>0.99597005308114661</v>
      </c>
      <c r="D10597">
        <v>1.7717500530811467</v>
      </c>
    </row>
    <row r="10598" spans="1:4" x14ac:dyDescent="0.25">
      <c r="A10598">
        <v>10598</v>
      </c>
      <c r="B10598">
        <f>A10598*'Speed and degree'!$E$10-203</f>
        <v>4469.4462400000002</v>
      </c>
      <c r="C10598">
        <v>0.99438005308114663</v>
      </c>
      <c r="D10598">
        <v>1.7761400530811466</v>
      </c>
    </row>
    <row r="10599" spans="1:4" x14ac:dyDescent="0.25">
      <c r="A10599">
        <v>10599</v>
      </c>
      <c r="B10599">
        <f>A10599*'Speed and degree'!$E$10-203</f>
        <v>4469.8871200000003</v>
      </c>
      <c r="C10599">
        <v>0.99122005308114658</v>
      </c>
      <c r="D10599">
        <v>1.7916300530811464</v>
      </c>
    </row>
    <row r="10600" spans="1:4" x14ac:dyDescent="0.25">
      <c r="A10600">
        <v>10600</v>
      </c>
      <c r="B10600">
        <f>A10600*'Speed and degree'!$E$10-203</f>
        <v>4470.3280000000004</v>
      </c>
      <c r="C10600">
        <v>0.98944005308114669</v>
      </c>
      <c r="D10600">
        <v>1.8019200530811468</v>
      </c>
    </row>
    <row r="10601" spans="1:4" x14ac:dyDescent="0.25">
      <c r="A10601">
        <v>10601</v>
      </c>
      <c r="B10601">
        <f>A10601*'Speed and degree'!$E$10-203</f>
        <v>4470.7688800000005</v>
      </c>
      <c r="C10601">
        <v>0.98705005308114657</v>
      </c>
      <c r="D10601">
        <v>1.8082500530811465</v>
      </c>
    </row>
    <row r="10602" spans="1:4" x14ac:dyDescent="0.25">
      <c r="A10602">
        <v>10602</v>
      </c>
      <c r="B10602">
        <f>A10602*'Speed and degree'!$E$10-203</f>
        <v>4471.2097600000006</v>
      </c>
      <c r="C10602">
        <v>0.9847500530811466</v>
      </c>
      <c r="D10602">
        <v>1.8180900530811466</v>
      </c>
    </row>
    <row r="10603" spans="1:4" x14ac:dyDescent="0.25">
      <c r="A10603">
        <v>10603</v>
      </c>
      <c r="B10603">
        <f>A10603*'Speed and degree'!$E$10-203</f>
        <v>4471.6506400000007</v>
      </c>
      <c r="C10603">
        <v>0.98557005308114665</v>
      </c>
      <c r="D10603">
        <v>1.8255200530811464</v>
      </c>
    </row>
    <row r="10604" spans="1:4" x14ac:dyDescent="0.25">
      <c r="A10604">
        <v>10604</v>
      </c>
      <c r="B10604">
        <f>A10604*'Speed and degree'!$E$10-203</f>
        <v>4472.0915200000009</v>
      </c>
      <c r="C10604">
        <v>0.98379005308114653</v>
      </c>
      <c r="D10604">
        <v>1.8334900530811467</v>
      </c>
    </row>
    <row r="10605" spans="1:4" x14ac:dyDescent="0.25">
      <c r="A10605">
        <v>10605</v>
      </c>
      <c r="B10605">
        <f>A10605*'Speed and degree'!$E$10-203</f>
        <v>4472.532400000001</v>
      </c>
      <c r="C10605">
        <v>0.9824600530811467</v>
      </c>
      <c r="D10605">
        <v>1.8404600530811466</v>
      </c>
    </row>
    <row r="10606" spans="1:4" x14ac:dyDescent="0.25">
      <c r="A10606">
        <v>10606</v>
      </c>
      <c r="B10606">
        <f>A10606*'Speed and degree'!$E$10-203</f>
        <v>4472.9732800000002</v>
      </c>
      <c r="C10606">
        <v>0.98250005308114652</v>
      </c>
      <c r="D10606">
        <v>1.8469800530811467</v>
      </c>
    </row>
    <row r="10607" spans="1:4" x14ac:dyDescent="0.25">
      <c r="A10607">
        <v>10607</v>
      </c>
      <c r="B10607">
        <f>A10607*'Speed and degree'!$E$10-203</f>
        <v>4473.4141600000003</v>
      </c>
      <c r="C10607">
        <v>0.98237005308114655</v>
      </c>
      <c r="D10607">
        <v>1.8538500530811468</v>
      </c>
    </row>
    <row r="10608" spans="1:4" x14ac:dyDescent="0.25">
      <c r="A10608">
        <v>10608</v>
      </c>
      <c r="B10608">
        <f>A10608*'Speed and degree'!$E$10-203</f>
        <v>4473.8550400000004</v>
      </c>
      <c r="C10608">
        <v>0.98149005308114656</v>
      </c>
      <c r="D10608">
        <v>1.8610600530811465</v>
      </c>
    </row>
    <row r="10609" spans="1:4" x14ac:dyDescent="0.25">
      <c r="A10609">
        <v>10609</v>
      </c>
      <c r="B10609">
        <f>A10609*'Speed and degree'!$E$10-203</f>
        <v>4474.2959200000005</v>
      </c>
      <c r="C10609">
        <v>0.98053005308114671</v>
      </c>
      <c r="D10609">
        <v>1.8680600530811466</v>
      </c>
    </row>
    <row r="10610" spans="1:4" x14ac:dyDescent="0.25">
      <c r="A10610">
        <v>10610</v>
      </c>
      <c r="B10610">
        <f>A10610*'Speed and degree'!$E$10-203</f>
        <v>4474.7368000000006</v>
      </c>
      <c r="C10610">
        <v>0.97945005308114652</v>
      </c>
      <c r="D10610">
        <v>1.8764600530811466</v>
      </c>
    </row>
    <row r="10611" spans="1:4" x14ac:dyDescent="0.25">
      <c r="A10611">
        <v>10611</v>
      </c>
      <c r="B10611">
        <f>A10611*'Speed and degree'!$E$10-203</f>
        <v>4475.1776800000007</v>
      </c>
      <c r="C10611">
        <v>0.97775005308114671</v>
      </c>
      <c r="D10611">
        <v>1.8851300530811466</v>
      </c>
    </row>
    <row r="10612" spans="1:4" x14ac:dyDescent="0.25">
      <c r="A10612">
        <v>10612</v>
      </c>
      <c r="B10612">
        <f>A10612*'Speed and degree'!$E$10-203</f>
        <v>4475.6185600000008</v>
      </c>
      <c r="C10612">
        <v>0.97801005308114664</v>
      </c>
      <c r="D10612">
        <v>1.8935300530811465</v>
      </c>
    </row>
    <row r="10613" spans="1:4" x14ac:dyDescent="0.25">
      <c r="A10613">
        <v>10613</v>
      </c>
      <c r="B10613">
        <f>A10613*'Speed and degree'!$E$10-203</f>
        <v>4476.0594400000009</v>
      </c>
      <c r="C10613">
        <v>0.97562005308114652</v>
      </c>
      <c r="D10613">
        <v>1.9063500530811466</v>
      </c>
    </row>
    <row r="10614" spans="1:4" x14ac:dyDescent="0.25">
      <c r="A10614">
        <v>10614</v>
      </c>
      <c r="B10614">
        <f>A10614*'Speed and degree'!$E$10-203</f>
        <v>4476.5003200000001</v>
      </c>
      <c r="C10614">
        <v>0.97556005308114657</v>
      </c>
      <c r="D10614">
        <v>1.9139400530811466</v>
      </c>
    </row>
    <row r="10615" spans="1:4" x14ac:dyDescent="0.25">
      <c r="A10615">
        <v>10615</v>
      </c>
      <c r="B10615">
        <f>A10615*'Speed and degree'!$E$10-203</f>
        <v>4476.9412000000002</v>
      </c>
      <c r="C10615">
        <v>0.9735800530811467</v>
      </c>
      <c r="D10615">
        <v>1.9249700530811464</v>
      </c>
    </row>
    <row r="10616" spans="1:4" x14ac:dyDescent="0.25">
      <c r="A10616">
        <v>10616</v>
      </c>
      <c r="B10616">
        <f>A10616*'Speed and degree'!$E$10-203</f>
        <v>4477.3820800000003</v>
      </c>
      <c r="C10616">
        <v>0.97566005308114656</v>
      </c>
      <c r="D10616">
        <v>1.9262800530811466</v>
      </c>
    </row>
    <row r="10617" spans="1:4" x14ac:dyDescent="0.25">
      <c r="A10617">
        <v>10617</v>
      </c>
      <c r="B10617">
        <f>A10617*'Speed and degree'!$E$10-203</f>
        <v>4477.8229600000004</v>
      </c>
      <c r="C10617">
        <v>0.97467005308114651</v>
      </c>
      <c r="D10617">
        <v>1.9341900530811464</v>
      </c>
    </row>
    <row r="10618" spans="1:4" x14ac:dyDescent="0.25">
      <c r="A10618">
        <v>10618</v>
      </c>
      <c r="B10618">
        <f>A10618*'Speed and degree'!$E$10-203</f>
        <v>4478.2638400000005</v>
      </c>
      <c r="C10618">
        <v>0.97337005308114666</v>
      </c>
      <c r="D10618">
        <v>1.9464500530811468</v>
      </c>
    </row>
    <row r="10619" spans="1:4" x14ac:dyDescent="0.25">
      <c r="A10619">
        <v>10619</v>
      </c>
      <c r="B10619">
        <f>A10619*'Speed and degree'!$E$10-203</f>
        <v>4478.7047200000006</v>
      </c>
      <c r="C10619">
        <v>0.97564005308114665</v>
      </c>
      <c r="D10619">
        <v>1.9506000530811465</v>
      </c>
    </row>
    <row r="10620" spans="1:4" x14ac:dyDescent="0.25">
      <c r="A10620">
        <v>10620</v>
      </c>
      <c r="B10620">
        <f>A10620*'Speed and degree'!$E$10-203</f>
        <v>4479.1456000000007</v>
      </c>
      <c r="C10620">
        <v>0.97253005308114671</v>
      </c>
      <c r="D10620">
        <v>1.9652900530811468</v>
      </c>
    </row>
    <row r="10621" spans="1:4" x14ac:dyDescent="0.25">
      <c r="A10621">
        <v>10621</v>
      </c>
      <c r="B10621">
        <f>A10621*'Speed and degree'!$E$10-203</f>
        <v>4479.5864800000008</v>
      </c>
      <c r="C10621">
        <v>0.97283005308114667</v>
      </c>
      <c r="D10621">
        <v>1.9729200530811466</v>
      </c>
    </row>
    <row r="10622" spans="1:4" x14ac:dyDescent="0.25">
      <c r="A10622">
        <v>10622</v>
      </c>
      <c r="B10622">
        <f>A10622*'Speed and degree'!$E$10-203</f>
        <v>4480.027360000001</v>
      </c>
      <c r="C10622">
        <v>0.97299005308114661</v>
      </c>
      <c r="D10622">
        <v>1.9824500530811464</v>
      </c>
    </row>
    <row r="10623" spans="1:4" x14ac:dyDescent="0.25">
      <c r="A10623">
        <v>10623</v>
      </c>
      <c r="B10623">
        <f>A10623*'Speed and degree'!$E$10-203</f>
        <v>4480.4682400000002</v>
      </c>
      <c r="C10623">
        <v>0.97418005308114664</v>
      </c>
      <c r="D10623">
        <v>1.9931800530811465</v>
      </c>
    </row>
    <row r="10624" spans="1:4" x14ac:dyDescent="0.25">
      <c r="A10624">
        <v>10624</v>
      </c>
      <c r="B10624">
        <f>A10624*'Speed and degree'!$E$10-203</f>
        <v>4480.9091200000003</v>
      </c>
      <c r="C10624">
        <v>0.97401005308114663</v>
      </c>
      <c r="D10624">
        <v>2.000740053081147</v>
      </c>
    </row>
    <row r="10625" spans="1:4" x14ac:dyDescent="0.25">
      <c r="A10625">
        <v>10625</v>
      </c>
      <c r="B10625">
        <f>A10625*'Speed and degree'!$E$10-203</f>
        <v>4481.3500000000004</v>
      </c>
      <c r="C10625">
        <v>0.97376005308114655</v>
      </c>
      <c r="D10625">
        <v>2.0087800530811464</v>
      </c>
    </row>
    <row r="10626" spans="1:4" x14ac:dyDescent="0.25">
      <c r="A10626">
        <v>10626</v>
      </c>
      <c r="B10626">
        <f>A10626*'Speed and degree'!$E$10-203</f>
        <v>4481.7908800000005</v>
      </c>
      <c r="C10626">
        <v>0.9743600530811467</v>
      </c>
      <c r="D10626">
        <v>2.0207600530811467</v>
      </c>
    </row>
    <row r="10627" spans="1:4" x14ac:dyDescent="0.25">
      <c r="A10627">
        <v>10627</v>
      </c>
      <c r="B10627">
        <f>A10627*'Speed and degree'!$E$10-203</f>
        <v>4482.2317600000006</v>
      </c>
      <c r="C10627">
        <v>0.97900005308114668</v>
      </c>
      <c r="D10627">
        <v>2.0198900530811468</v>
      </c>
    </row>
    <row r="10628" spans="1:4" x14ac:dyDescent="0.25">
      <c r="A10628">
        <v>10628</v>
      </c>
      <c r="B10628">
        <f>A10628*'Speed and degree'!$E$10-203</f>
        <v>4482.6726400000007</v>
      </c>
      <c r="C10628">
        <v>0.97545005308114652</v>
      </c>
      <c r="D10628">
        <v>2.032530053081147</v>
      </c>
    </row>
    <row r="10629" spans="1:4" x14ac:dyDescent="0.25">
      <c r="A10629">
        <v>10629</v>
      </c>
      <c r="B10629">
        <f>A10629*'Speed and degree'!$E$10-203</f>
        <v>4483.1135200000008</v>
      </c>
      <c r="C10629">
        <v>0.9737000530811466</v>
      </c>
      <c r="D10629">
        <v>2.0433400530811463</v>
      </c>
    </row>
    <row r="10630" spans="1:4" x14ac:dyDescent="0.25">
      <c r="A10630">
        <v>10630</v>
      </c>
      <c r="B10630">
        <f>A10630*'Speed and degree'!$E$10-203</f>
        <v>4483.5544000000009</v>
      </c>
      <c r="C10630">
        <v>0.97595005308114668</v>
      </c>
      <c r="D10630">
        <v>2.0525900530811469</v>
      </c>
    </row>
    <row r="10631" spans="1:4" x14ac:dyDescent="0.25">
      <c r="A10631">
        <v>10631</v>
      </c>
      <c r="B10631">
        <f>A10631*'Speed and degree'!$E$10-203</f>
        <v>4483.9952800000001</v>
      </c>
      <c r="C10631">
        <v>0.97456005308114668</v>
      </c>
      <c r="D10631">
        <v>2.0641300530811462</v>
      </c>
    </row>
    <row r="10632" spans="1:4" x14ac:dyDescent="0.25">
      <c r="A10632">
        <v>10632</v>
      </c>
      <c r="B10632">
        <f>A10632*'Speed and degree'!$E$10-203</f>
        <v>4484.4361600000002</v>
      </c>
      <c r="C10632">
        <v>0.97569005308114654</v>
      </c>
      <c r="D10632">
        <v>2.0738500530811468</v>
      </c>
    </row>
    <row r="10633" spans="1:4" x14ac:dyDescent="0.25">
      <c r="A10633">
        <v>10633</v>
      </c>
      <c r="B10633">
        <f>A10633*'Speed and degree'!$E$10-203</f>
        <v>4484.8770400000003</v>
      </c>
      <c r="C10633">
        <v>0.97728005308114652</v>
      </c>
      <c r="D10633">
        <v>2.0831600530811469</v>
      </c>
    </row>
    <row r="10634" spans="1:4" x14ac:dyDescent="0.25">
      <c r="A10634">
        <v>10634</v>
      </c>
      <c r="B10634">
        <f>A10634*'Speed and degree'!$E$10-203</f>
        <v>4485.3179200000004</v>
      </c>
      <c r="C10634">
        <v>0.97766005308114656</v>
      </c>
      <c r="D10634">
        <v>2.0929100530811464</v>
      </c>
    </row>
    <row r="10635" spans="1:4" x14ac:dyDescent="0.25">
      <c r="A10635">
        <v>10635</v>
      </c>
      <c r="B10635">
        <f>A10635*'Speed and degree'!$E$10-203</f>
        <v>4485.7588000000005</v>
      </c>
      <c r="C10635">
        <v>0.97652005308114664</v>
      </c>
      <c r="D10635">
        <v>2.1011800530811469</v>
      </c>
    </row>
    <row r="10636" spans="1:4" x14ac:dyDescent="0.25">
      <c r="A10636">
        <v>10636</v>
      </c>
      <c r="B10636">
        <f>A10636*'Speed and degree'!$E$10-203</f>
        <v>4486.1996800000006</v>
      </c>
      <c r="C10636">
        <v>0.97731005308114671</v>
      </c>
      <c r="D10636">
        <v>2.1104400530811462</v>
      </c>
    </row>
    <row r="10637" spans="1:4" x14ac:dyDescent="0.25">
      <c r="A10637">
        <v>10637</v>
      </c>
      <c r="B10637">
        <f>A10637*'Speed and degree'!$E$10-203</f>
        <v>4486.6405600000007</v>
      </c>
      <c r="C10637">
        <v>0.97647005308114654</v>
      </c>
      <c r="D10637">
        <v>2.1209900530811465</v>
      </c>
    </row>
    <row r="10638" spans="1:4" x14ac:dyDescent="0.25">
      <c r="A10638">
        <v>10638</v>
      </c>
      <c r="B10638">
        <f>A10638*'Speed and degree'!$E$10-203</f>
        <v>4487.0814400000008</v>
      </c>
      <c r="C10638">
        <v>0.97810005308114656</v>
      </c>
      <c r="D10638">
        <v>2.1298600530811465</v>
      </c>
    </row>
    <row r="10639" spans="1:4" x14ac:dyDescent="0.25">
      <c r="A10639">
        <v>10639</v>
      </c>
      <c r="B10639">
        <f>A10639*'Speed and degree'!$E$10-203</f>
        <v>4487.5223200000009</v>
      </c>
      <c r="C10639">
        <v>0.97651005308114658</v>
      </c>
      <c r="D10639">
        <v>2.139980053081147</v>
      </c>
    </row>
    <row r="10640" spans="1:4" x14ac:dyDescent="0.25">
      <c r="A10640">
        <v>10640</v>
      </c>
      <c r="B10640">
        <f>A10640*'Speed and degree'!$E$10-203</f>
        <v>4487.9632000000001</v>
      </c>
      <c r="C10640">
        <v>0.97897005308114671</v>
      </c>
      <c r="D10640">
        <v>2.1508700530811469</v>
      </c>
    </row>
    <row r="10641" spans="1:4" x14ac:dyDescent="0.25">
      <c r="A10641">
        <v>10641</v>
      </c>
      <c r="B10641">
        <f>A10641*'Speed and degree'!$E$10-203</f>
        <v>4488.4040800000002</v>
      </c>
      <c r="C10641">
        <v>0.97793005308114656</v>
      </c>
      <c r="D10641">
        <v>2.1631700530811466</v>
      </c>
    </row>
    <row r="10642" spans="1:4" x14ac:dyDescent="0.25">
      <c r="A10642">
        <v>10642</v>
      </c>
      <c r="B10642">
        <f>A10642*'Speed and degree'!$E$10-203</f>
        <v>4488.8449600000004</v>
      </c>
      <c r="C10642">
        <v>0.98064005308114655</v>
      </c>
      <c r="D10642">
        <v>2.1714700530811468</v>
      </c>
    </row>
    <row r="10643" spans="1:4" x14ac:dyDescent="0.25">
      <c r="A10643">
        <v>10643</v>
      </c>
      <c r="B10643">
        <f>A10643*'Speed and degree'!$E$10-203</f>
        <v>4489.2858400000005</v>
      </c>
      <c r="C10643">
        <v>0.98073005308114669</v>
      </c>
      <c r="D10643">
        <v>2.1808700530811462</v>
      </c>
    </row>
    <row r="10644" spans="1:4" x14ac:dyDescent="0.25">
      <c r="A10644">
        <v>10644</v>
      </c>
      <c r="B10644">
        <f>A10644*'Speed and degree'!$E$10-203</f>
        <v>4489.7267200000006</v>
      </c>
      <c r="C10644">
        <v>0.98240005308114653</v>
      </c>
      <c r="D10644">
        <v>2.191430053081147</v>
      </c>
    </row>
    <row r="10645" spans="1:4" x14ac:dyDescent="0.25">
      <c r="A10645">
        <v>10645</v>
      </c>
      <c r="B10645">
        <f>A10645*'Speed and degree'!$E$10-203</f>
        <v>4490.1676000000007</v>
      </c>
      <c r="C10645">
        <v>0.98114005308114671</v>
      </c>
      <c r="D10645">
        <v>2.2028400530811467</v>
      </c>
    </row>
    <row r="10646" spans="1:4" x14ac:dyDescent="0.25">
      <c r="A10646">
        <v>10646</v>
      </c>
      <c r="B10646">
        <f>A10646*'Speed and degree'!$E$10-203</f>
        <v>4490.6084800000008</v>
      </c>
      <c r="C10646">
        <v>0.97951005308114669</v>
      </c>
      <c r="D10646">
        <v>2.2139600530811467</v>
      </c>
    </row>
    <row r="10647" spans="1:4" x14ac:dyDescent="0.25">
      <c r="A10647">
        <v>10647</v>
      </c>
      <c r="B10647">
        <f>A10647*'Speed and degree'!$E$10-203</f>
        <v>4491.0493600000009</v>
      </c>
      <c r="C10647">
        <v>0.98131005308114672</v>
      </c>
      <c r="D10647">
        <v>2.2241300530811463</v>
      </c>
    </row>
    <row r="10648" spans="1:4" x14ac:dyDescent="0.25">
      <c r="A10648">
        <v>10648</v>
      </c>
      <c r="B10648">
        <f>A10648*'Speed and degree'!$E$10-203</f>
        <v>4491.4902400000001</v>
      </c>
      <c r="C10648">
        <v>0.98177005308114662</v>
      </c>
      <c r="D10648">
        <v>2.2322400530811466</v>
      </c>
    </row>
    <row r="10649" spans="1:4" x14ac:dyDescent="0.25">
      <c r="A10649">
        <v>10649</v>
      </c>
      <c r="B10649">
        <f>A10649*'Speed and degree'!$E$10-203</f>
        <v>4491.9311200000002</v>
      </c>
      <c r="C10649">
        <v>0.98369005308114654</v>
      </c>
      <c r="D10649">
        <v>2.2425800530811468</v>
      </c>
    </row>
    <row r="10650" spans="1:4" x14ac:dyDescent="0.25">
      <c r="A10650">
        <v>10650</v>
      </c>
      <c r="B10650">
        <f>A10650*'Speed and degree'!$E$10-203</f>
        <v>4492.3720000000003</v>
      </c>
      <c r="C10650">
        <v>0.98300005308114669</v>
      </c>
      <c r="D10650">
        <v>2.255150053081147</v>
      </c>
    </row>
    <row r="10651" spans="1:4" x14ac:dyDescent="0.25">
      <c r="A10651">
        <v>10651</v>
      </c>
      <c r="B10651">
        <f>A10651*'Speed and degree'!$E$10-203</f>
        <v>4492.8128800000004</v>
      </c>
      <c r="C10651">
        <v>0.98364005308114666</v>
      </c>
      <c r="D10651">
        <v>2.2670100530811466</v>
      </c>
    </row>
    <row r="10652" spans="1:4" x14ac:dyDescent="0.25">
      <c r="A10652">
        <v>10652</v>
      </c>
      <c r="B10652">
        <f>A10652*'Speed and degree'!$E$10-203</f>
        <v>4493.2537600000005</v>
      </c>
      <c r="C10652">
        <v>0.98404005308114662</v>
      </c>
      <c r="D10652">
        <v>2.2785900530811469</v>
      </c>
    </row>
    <row r="10653" spans="1:4" x14ac:dyDescent="0.25">
      <c r="A10653">
        <v>10653</v>
      </c>
      <c r="B10653">
        <f>A10653*'Speed and degree'!$E$10-203</f>
        <v>4493.6946400000006</v>
      </c>
      <c r="C10653">
        <v>0.9814100530811467</v>
      </c>
      <c r="D10653">
        <v>2.2947800530811469</v>
      </c>
    </row>
    <row r="10654" spans="1:4" x14ac:dyDescent="0.25">
      <c r="A10654">
        <v>10654</v>
      </c>
      <c r="B10654">
        <f>A10654*'Speed and degree'!$E$10-203</f>
        <v>4494.1355200000007</v>
      </c>
      <c r="C10654">
        <v>0.98363005308114659</v>
      </c>
      <c r="D10654">
        <v>2.3041100530811462</v>
      </c>
    </row>
    <row r="10655" spans="1:4" x14ac:dyDescent="0.25">
      <c r="A10655">
        <v>10655</v>
      </c>
      <c r="B10655">
        <f>A10655*'Speed and degree'!$E$10-203</f>
        <v>4494.5764000000008</v>
      </c>
      <c r="C10655">
        <v>0.98444005308114657</v>
      </c>
      <c r="D10655">
        <v>2.3159000530811467</v>
      </c>
    </row>
    <row r="10656" spans="1:4" x14ac:dyDescent="0.25">
      <c r="A10656">
        <v>10656</v>
      </c>
      <c r="B10656">
        <f>A10656*'Speed and degree'!$E$10-203</f>
        <v>4495.0172800000009</v>
      </c>
      <c r="C10656">
        <v>0.9856800530811467</v>
      </c>
      <c r="D10656">
        <v>2.3255000530811465</v>
      </c>
    </row>
    <row r="10657" spans="1:4" x14ac:dyDescent="0.25">
      <c r="A10657">
        <v>10657</v>
      </c>
      <c r="B10657">
        <f>A10657*'Speed and degree'!$E$10-203</f>
        <v>4495.4581600000001</v>
      </c>
      <c r="C10657">
        <v>0.98649005308114668</v>
      </c>
      <c r="D10657">
        <v>2.3347400530811466</v>
      </c>
    </row>
    <row r="10658" spans="1:4" x14ac:dyDescent="0.25">
      <c r="A10658">
        <v>10658</v>
      </c>
      <c r="B10658">
        <f>A10658*'Speed and degree'!$E$10-203</f>
        <v>4495.8990400000002</v>
      </c>
      <c r="C10658">
        <v>0.98766005308114657</v>
      </c>
      <c r="D10658">
        <v>2.3466700530811462</v>
      </c>
    </row>
    <row r="10659" spans="1:4" x14ac:dyDescent="0.25">
      <c r="A10659">
        <v>10659</v>
      </c>
      <c r="B10659">
        <f>A10659*'Speed and degree'!$E$10-203</f>
        <v>4496.3399200000003</v>
      </c>
      <c r="C10659">
        <v>0.9874800530811465</v>
      </c>
      <c r="D10659">
        <v>2.3579500530811464</v>
      </c>
    </row>
    <row r="10660" spans="1:4" x14ac:dyDescent="0.25">
      <c r="A10660">
        <v>10660</v>
      </c>
      <c r="B10660">
        <f>A10660*'Speed and degree'!$E$10-203</f>
        <v>4496.7808000000005</v>
      </c>
      <c r="C10660">
        <v>0.98915005308114656</v>
      </c>
      <c r="D10660">
        <v>2.3708900530811468</v>
      </c>
    </row>
    <row r="10661" spans="1:4" x14ac:dyDescent="0.25">
      <c r="A10661">
        <v>10661</v>
      </c>
      <c r="B10661">
        <f>A10661*'Speed and degree'!$E$10-203</f>
        <v>4497.2216800000006</v>
      </c>
      <c r="C10661">
        <v>0.98721005308114651</v>
      </c>
      <c r="D10661">
        <v>2.3872200530811467</v>
      </c>
    </row>
    <row r="10662" spans="1:4" x14ac:dyDescent="0.25">
      <c r="A10662">
        <v>10662</v>
      </c>
      <c r="B10662">
        <f>A10662*'Speed and degree'!$E$10-203</f>
        <v>4497.6625600000007</v>
      </c>
      <c r="C10662">
        <v>0.98765005308114651</v>
      </c>
      <c r="D10662">
        <v>2.3997000530811468</v>
      </c>
    </row>
    <row r="10663" spans="1:4" x14ac:dyDescent="0.25">
      <c r="A10663">
        <v>10663</v>
      </c>
      <c r="B10663">
        <f>A10663*'Speed and degree'!$E$10-203</f>
        <v>4498.1034400000008</v>
      </c>
      <c r="C10663">
        <v>0.98906005308114664</v>
      </c>
      <c r="D10663">
        <v>2.4106300530811469</v>
      </c>
    </row>
    <row r="10664" spans="1:4" x14ac:dyDescent="0.25">
      <c r="A10664">
        <v>10664</v>
      </c>
      <c r="B10664">
        <f>A10664*'Speed and degree'!$E$10-203</f>
        <v>4498.5443200000009</v>
      </c>
      <c r="C10664">
        <v>0.9894600530811466</v>
      </c>
      <c r="D10664">
        <v>2.421700053081147</v>
      </c>
    </row>
    <row r="10665" spans="1:4" x14ac:dyDescent="0.25">
      <c r="A10665">
        <v>10665</v>
      </c>
      <c r="B10665">
        <f>A10665*'Speed and degree'!$E$10-203</f>
        <v>4498.9852000000001</v>
      </c>
      <c r="C10665">
        <v>0.98915005308114656</v>
      </c>
      <c r="D10665">
        <v>2.4357800530811469</v>
      </c>
    </row>
    <row r="10666" spans="1:4" x14ac:dyDescent="0.25">
      <c r="A10666">
        <v>10666</v>
      </c>
      <c r="B10666">
        <f>A10666*'Speed and degree'!$E$10-203</f>
        <v>4499.4260800000002</v>
      </c>
      <c r="C10666">
        <v>0.99075005308114661</v>
      </c>
      <c r="D10666">
        <v>2.4482000530811465</v>
      </c>
    </row>
    <row r="10667" spans="1:4" x14ac:dyDescent="0.25">
      <c r="A10667">
        <v>10667</v>
      </c>
      <c r="B10667">
        <f>A10667*'Speed and degree'!$E$10-203</f>
        <v>4499.8669600000003</v>
      </c>
      <c r="C10667">
        <v>0.99208005308114666</v>
      </c>
      <c r="D10667">
        <v>2.4623300530811463</v>
      </c>
    </row>
    <row r="10668" spans="1:4" x14ac:dyDescent="0.25">
      <c r="A10668">
        <v>10668</v>
      </c>
      <c r="B10668">
        <f>A10668*'Speed and degree'!$E$10-203</f>
        <v>4500.3078400000004</v>
      </c>
      <c r="C10668">
        <v>0.9910200530811466</v>
      </c>
      <c r="D10668">
        <v>2.4761700530811463</v>
      </c>
    </row>
    <row r="10669" spans="1:4" x14ac:dyDescent="0.25">
      <c r="A10669">
        <v>10669</v>
      </c>
      <c r="B10669">
        <f>A10669*'Speed and degree'!$E$10-203</f>
        <v>4500.7487200000005</v>
      </c>
      <c r="C10669">
        <v>0.99193005308114657</v>
      </c>
      <c r="D10669">
        <v>2.4902700530811464</v>
      </c>
    </row>
    <row r="10670" spans="1:4" x14ac:dyDescent="0.25">
      <c r="A10670">
        <v>10670</v>
      </c>
      <c r="B10670">
        <f>A10670*'Speed and degree'!$E$10-203</f>
        <v>4501.1896000000006</v>
      </c>
      <c r="C10670">
        <v>0.99250005308114653</v>
      </c>
      <c r="D10670">
        <v>2.5055700530811462</v>
      </c>
    </row>
    <row r="10671" spans="1:4" x14ac:dyDescent="0.25">
      <c r="A10671">
        <v>10671</v>
      </c>
      <c r="B10671">
        <f>A10671*'Speed and degree'!$E$10-203</f>
        <v>4501.6304800000007</v>
      </c>
      <c r="C10671">
        <v>0.99373005308114659</v>
      </c>
      <c r="D10671">
        <v>2.5188100530811468</v>
      </c>
    </row>
    <row r="10672" spans="1:4" x14ac:dyDescent="0.25">
      <c r="A10672">
        <v>10672</v>
      </c>
      <c r="B10672">
        <f>A10672*'Speed and degree'!$E$10-203</f>
        <v>4502.0713600000008</v>
      </c>
      <c r="C10672">
        <v>0.99356005308114659</v>
      </c>
      <c r="D10672">
        <v>2.5328300530811463</v>
      </c>
    </row>
    <row r="10673" spans="1:4" x14ac:dyDescent="0.25">
      <c r="A10673">
        <v>10673</v>
      </c>
      <c r="B10673">
        <f>A10673*'Speed and degree'!$E$10-203</f>
        <v>4502.5122400000009</v>
      </c>
      <c r="C10673">
        <v>0.99654005308114657</v>
      </c>
      <c r="D10673">
        <v>2.5439300530811462</v>
      </c>
    </row>
    <row r="10674" spans="1:4" x14ac:dyDescent="0.25">
      <c r="A10674">
        <v>10674</v>
      </c>
      <c r="B10674">
        <f>A10674*'Speed and degree'!$E$10-203</f>
        <v>4502.9531200000001</v>
      </c>
      <c r="C10674">
        <v>0.99684005308114654</v>
      </c>
      <c r="D10674">
        <v>2.5574400530811463</v>
      </c>
    </row>
    <row r="10675" spans="1:4" x14ac:dyDescent="0.25">
      <c r="A10675">
        <v>10675</v>
      </c>
      <c r="B10675">
        <f>A10675*'Speed and degree'!$E$10-203</f>
        <v>4503.3940000000002</v>
      </c>
      <c r="C10675">
        <v>0.99890005308114671</v>
      </c>
      <c r="D10675">
        <v>2.5713700530811465</v>
      </c>
    </row>
    <row r="10676" spans="1:4" x14ac:dyDescent="0.25">
      <c r="A10676">
        <v>10676</v>
      </c>
      <c r="B10676">
        <f>A10676*'Speed and degree'!$E$10-203</f>
        <v>4503.8348800000003</v>
      </c>
      <c r="C10676">
        <v>0.99848005308114662</v>
      </c>
      <c r="D10676">
        <v>2.5852800530811466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4C9BB-A9D2-4E54-BF5F-10F92360184A}">
  <dimension ref="A1:R10676"/>
  <sheetViews>
    <sheetView workbookViewId="0">
      <selection activeCell="U26" sqref="U26"/>
    </sheetView>
  </sheetViews>
  <sheetFormatPr defaultRowHeight="15" x14ac:dyDescent="0.25"/>
  <cols>
    <col min="6" max="6" width="18" bestFit="1" customWidth="1"/>
  </cols>
  <sheetData>
    <row r="1" spans="1:18" x14ac:dyDescent="0.25">
      <c r="A1">
        <v>1</v>
      </c>
      <c r="B1">
        <f>A1*'Speed and degree'!$E$10-203</f>
        <v>-202.55912000000001</v>
      </c>
      <c r="C1">
        <v>0.9860900530811465</v>
      </c>
      <c r="D1">
        <v>1.9255400530811466</v>
      </c>
      <c r="F1">
        <v>69.12</v>
      </c>
      <c r="G1">
        <v>1.0065189999999999</v>
      </c>
      <c r="H1">
        <v>1.042152</v>
      </c>
      <c r="J1">
        <v>69.12</v>
      </c>
      <c r="K1">
        <v>1.0065189999999999</v>
      </c>
      <c r="L1">
        <v>1.042152</v>
      </c>
      <c r="M1">
        <f>SQRT((Q1-K1)^2/Q1^2)</f>
        <v>1.5109253081461261E-2</v>
      </c>
      <c r="N1">
        <f>SQRT((R1-L1)^2/R1^2)</f>
        <v>5.0517538629389271E-2</v>
      </c>
      <c r="P1">
        <v>69.022960000000012</v>
      </c>
      <c r="Q1">
        <v>1.0219600530811466</v>
      </c>
      <c r="R1">
        <v>1.0976000530811465</v>
      </c>
    </row>
    <row r="2" spans="1:18" x14ac:dyDescent="0.25">
      <c r="A2">
        <v>2</v>
      </c>
      <c r="B2">
        <f>A2*'Speed and degree'!$E$10-203</f>
        <v>-202.11823999999999</v>
      </c>
      <c r="C2">
        <v>0.9876300530811466</v>
      </c>
      <c r="D2">
        <v>1.9340300530811467</v>
      </c>
      <c r="F2">
        <v>69.3</v>
      </c>
      <c r="G2">
        <v>1.00651</v>
      </c>
      <c r="H2">
        <v>1.0426709999999999</v>
      </c>
      <c r="J2">
        <v>69.48</v>
      </c>
      <c r="K2">
        <v>1.0065009999999999</v>
      </c>
      <c r="L2">
        <v>1.043193</v>
      </c>
      <c r="M2">
        <f t="shared" ref="M2:M65" si="0">SQRT((Q2-K2)^2/Q2^2)</f>
        <v>8.3148290931345827E-3</v>
      </c>
      <c r="N2">
        <f t="shared" ref="N2:N65" si="1">SQRT((R2-L2)^2/R2^2)</f>
        <v>5.0728020081574163E-2</v>
      </c>
      <c r="P2">
        <v>69.463840000000005</v>
      </c>
      <c r="Q2">
        <v>1.0149400530811465</v>
      </c>
      <c r="R2">
        <v>1.0989400530811466</v>
      </c>
    </row>
    <row r="3" spans="1:18" x14ac:dyDescent="0.25">
      <c r="A3">
        <v>3</v>
      </c>
      <c r="B3">
        <f>A3*'Speed and degree'!$E$10-203</f>
        <v>-201.67735999999999</v>
      </c>
      <c r="C3">
        <v>0.98779005308114654</v>
      </c>
      <c r="D3">
        <v>1.9423500530811466</v>
      </c>
      <c r="F3">
        <v>69.48</v>
      </c>
      <c r="G3">
        <v>1.0065009999999999</v>
      </c>
      <c r="H3">
        <v>1.043193</v>
      </c>
      <c r="J3">
        <v>69.66</v>
      </c>
      <c r="K3">
        <v>1.0064919999999999</v>
      </c>
      <c r="L3">
        <v>1.043717</v>
      </c>
      <c r="M3">
        <f t="shared" si="0"/>
        <v>2.7624176982743174E-3</v>
      </c>
      <c r="N3">
        <f t="shared" si="1"/>
        <v>5.486960198549802E-2</v>
      </c>
      <c r="P3">
        <v>69.904720000000054</v>
      </c>
      <c r="Q3">
        <v>1.0092800530811465</v>
      </c>
      <c r="R3">
        <v>1.1043100530811467</v>
      </c>
    </row>
    <row r="4" spans="1:18" x14ac:dyDescent="0.25">
      <c r="A4">
        <v>4</v>
      </c>
      <c r="B4">
        <f>A4*'Speed and degree'!$E$10-203</f>
        <v>-201.23648</v>
      </c>
      <c r="C4">
        <v>0.98881005308114656</v>
      </c>
      <c r="D4">
        <v>1.9503300530811465</v>
      </c>
      <c r="F4">
        <v>69.66</v>
      </c>
      <c r="G4">
        <v>1.0064919999999999</v>
      </c>
      <c r="H4">
        <v>1.043717</v>
      </c>
      <c r="J4">
        <v>70.38</v>
      </c>
      <c r="K4">
        <v>1.006454</v>
      </c>
      <c r="L4">
        <v>1.0458369999999999</v>
      </c>
      <c r="M4">
        <f t="shared" si="0"/>
        <v>2.0584940179065904E-3</v>
      </c>
      <c r="N4">
        <f t="shared" si="1"/>
        <v>5.4610666831502674E-2</v>
      </c>
      <c r="P4">
        <v>70.345600000000047</v>
      </c>
      <c r="Q4">
        <v>1.0085300530811465</v>
      </c>
      <c r="R4">
        <v>1.1062500530811465</v>
      </c>
    </row>
    <row r="5" spans="1:18" x14ac:dyDescent="0.25">
      <c r="A5">
        <v>5</v>
      </c>
      <c r="B5">
        <f>A5*'Speed and degree'!$E$10-203</f>
        <v>-200.79560000000001</v>
      </c>
      <c r="C5">
        <v>0.99019005308114671</v>
      </c>
      <c r="D5">
        <v>1.9602800530811464</v>
      </c>
      <c r="F5">
        <v>69.84</v>
      </c>
      <c r="G5">
        <v>1.0064820000000001</v>
      </c>
      <c r="H5">
        <v>1.044243</v>
      </c>
      <c r="J5">
        <v>70.56</v>
      </c>
      <c r="K5">
        <v>1.006445</v>
      </c>
      <c r="L5">
        <v>1.0463739999999999</v>
      </c>
      <c r="M5">
        <f t="shared" si="0"/>
        <v>1.6769644789184977E-3</v>
      </c>
      <c r="N5">
        <f t="shared" si="1"/>
        <v>5.7108402838267347E-2</v>
      </c>
      <c r="P5">
        <v>70.78648000000004</v>
      </c>
      <c r="Q5">
        <v>1.0047600530811467</v>
      </c>
      <c r="R5">
        <v>1.1097500530811466</v>
      </c>
    </row>
    <row r="6" spans="1:18" x14ac:dyDescent="0.25">
      <c r="A6">
        <v>6</v>
      </c>
      <c r="B6">
        <f>A6*'Speed and degree'!$E$10-203</f>
        <v>-200.35471999999999</v>
      </c>
      <c r="C6">
        <v>0.99226005308114651</v>
      </c>
      <c r="D6">
        <v>1.9690900530811468</v>
      </c>
      <c r="F6">
        <v>70.02</v>
      </c>
      <c r="G6">
        <v>1.006473</v>
      </c>
      <c r="H6">
        <v>1.044772</v>
      </c>
      <c r="J6">
        <v>71.28</v>
      </c>
      <c r="K6">
        <v>1.0064070000000001</v>
      </c>
      <c r="L6">
        <v>1.0485439999999999</v>
      </c>
      <c r="M6">
        <f t="shared" si="0"/>
        <v>1.0948308433978708E-3</v>
      </c>
      <c r="N6">
        <f t="shared" si="1"/>
        <v>5.0429756848009377E-2</v>
      </c>
      <c r="P6">
        <v>71.227360000000033</v>
      </c>
      <c r="Q6">
        <v>1.0075100530811467</v>
      </c>
      <c r="R6">
        <v>1.1042300530811466</v>
      </c>
    </row>
    <row r="7" spans="1:18" x14ac:dyDescent="0.25">
      <c r="A7">
        <v>7</v>
      </c>
      <c r="B7">
        <f>A7*'Speed and degree'!$E$10-203</f>
        <v>-199.91383999999999</v>
      </c>
      <c r="C7">
        <v>0.99122005308114658</v>
      </c>
      <c r="D7">
        <v>1.9770100530811467</v>
      </c>
      <c r="F7">
        <v>70.2</v>
      </c>
      <c r="G7">
        <v>1.006464</v>
      </c>
      <c r="H7">
        <v>1.0453029999999999</v>
      </c>
      <c r="J7">
        <v>71.459999999999994</v>
      </c>
      <c r="K7">
        <v>1.006397</v>
      </c>
      <c r="L7">
        <v>1.0490919999999999</v>
      </c>
      <c r="M7">
        <f t="shared" si="0"/>
        <v>5.9945487811434613E-3</v>
      </c>
      <c r="N7">
        <f t="shared" si="1"/>
        <v>5.8308020273856731E-2</v>
      </c>
      <c r="P7">
        <v>71.668240000000026</v>
      </c>
      <c r="Q7">
        <v>1.0004000530811465</v>
      </c>
      <c r="R7">
        <v>1.1140500530811466</v>
      </c>
    </row>
    <row r="8" spans="1:18" x14ac:dyDescent="0.25">
      <c r="A8">
        <v>8</v>
      </c>
      <c r="B8">
        <f>A8*'Speed and degree'!$E$10-203</f>
        <v>-199.47296</v>
      </c>
      <c r="C8">
        <v>0.99316005308114663</v>
      </c>
      <c r="D8">
        <v>1.9846200530811464</v>
      </c>
      <c r="F8">
        <v>70.38</v>
      </c>
      <c r="G8">
        <v>1.006454</v>
      </c>
      <c r="H8">
        <v>1.0458369999999999</v>
      </c>
      <c r="J8">
        <v>72.180000000000007</v>
      </c>
      <c r="K8">
        <v>1.0063580000000001</v>
      </c>
      <c r="L8">
        <v>1.051312</v>
      </c>
      <c r="M8">
        <f t="shared" si="0"/>
        <v>7.79909921674836E-3</v>
      </c>
      <c r="N8">
        <f t="shared" si="1"/>
        <v>5.5348635687681468E-2</v>
      </c>
      <c r="P8">
        <v>72.109120000000019</v>
      </c>
      <c r="Q8">
        <v>0.99857005308114655</v>
      </c>
      <c r="R8">
        <v>1.1129100530811467</v>
      </c>
    </row>
    <row r="9" spans="1:18" x14ac:dyDescent="0.25">
      <c r="A9">
        <v>9</v>
      </c>
      <c r="B9">
        <f>A9*'Speed and degree'!$E$10-203</f>
        <v>-199.03208000000001</v>
      </c>
      <c r="C9">
        <v>0.9935800530811465</v>
      </c>
      <c r="D9">
        <v>1.9973500530811468</v>
      </c>
      <c r="F9">
        <v>70.56</v>
      </c>
      <c r="G9">
        <v>1.006445</v>
      </c>
      <c r="H9">
        <v>1.0463739999999999</v>
      </c>
      <c r="J9">
        <v>72.36</v>
      </c>
      <c r="K9">
        <v>1.006348</v>
      </c>
      <c r="L9">
        <v>1.051874</v>
      </c>
      <c r="M9">
        <f t="shared" si="0"/>
        <v>8.9308093166463424E-3</v>
      </c>
      <c r="N9">
        <f t="shared" si="1"/>
        <v>5.6014188503755093E-2</v>
      </c>
      <c r="P9">
        <v>72.550000000000011</v>
      </c>
      <c r="Q9">
        <v>0.99744005308114669</v>
      </c>
      <c r="R9">
        <v>1.1142900530811466</v>
      </c>
    </row>
    <row r="10" spans="1:18" x14ac:dyDescent="0.25">
      <c r="A10">
        <v>10</v>
      </c>
      <c r="B10">
        <f>A10*'Speed and degree'!$E$10-203</f>
        <v>-198.59119999999999</v>
      </c>
      <c r="C10">
        <v>0.99446005308114671</v>
      </c>
      <c r="D10">
        <v>2.0063300530811468</v>
      </c>
      <c r="F10">
        <v>70.739999999999995</v>
      </c>
      <c r="G10">
        <v>1.0064360000000001</v>
      </c>
      <c r="H10">
        <v>1.0469119999999998</v>
      </c>
      <c r="J10">
        <v>73.08</v>
      </c>
      <c r="K10">
        <v>1.006308</v>
      </c>
      <c r="L10">
        <v>1.054144</v>
      </c>
      <c r="M10">
        <f t="shared" si="0"/>
        <v>1.0623307879601925E-2</v>
      </c>
      <c r="N10">
        <f t="shared" si="1"/>
        <v>5.4748968951765196E-2</v>
      </c>
      <c r="P10">
        <v>72.990880000000004</v>
      </c>
      <c r="Q10">
        <v>0.99573005308114659</v>
      </c>
      <c r="R10">
        <v>1.1152000530811466</v>
      </c>
    </row>
    <row r="11" spans="1:18" x14ac:dyDescent="0.25">
      <c r="A11">
        <v>11</v>
      </c>
      <c r="B11">
        <f>A11*'Speed and degree'!$E$10-203</f>
        <v>-198.15031999999999</v>
      </c>
      <c r="C11">
        <v>0.99641005308114661</v>
      </c>
      <c r="D11">
        <v>2.0147200530811462</v>
      </c>
      <c r="F11">
        <v>70.92</v>
      </c>
      <c r="G11">
        <v>1.006426</v>
      </c>
      <c r="H11">
        <v>1.0474540000000001</v>
      </c>
      <c r="J11">
        <v>73.260000000000005</v>
      </c>
      <c r="K11">
        <v>1.0062980000000001</v>
      </c>
      <c r="L11">
        <v>1.054718</v>
      </c>
      <c r="M11">
        <f t="shared" si="0"/>
        <v>1.019730798639621E-2</v>
      </c>
      <c r="N11">
        <f t="shared" si="1"/>
        <v>5.5513114536850983E-2</v>
      </c>
      <c r="P11">
        <v>73.431760000000054</v>
      </c>
      <c r="Q11">
        <v>0.99614005308114661</v>
      </c>
      <c r="R11">
        <v>1.1167100530811467</v>
      </c>
    </row>
    <row r="12" spans="1:18" x14ac:dyDescent="0.25">
      <c r="A12">
        <v>12</v>
      </c>
      <c r="B12">
        <f>A12*'Speed and degree'!$E$10-203</f>
        <v>-197.70944</v>
      </c>
      <c r="C12">
        <v>0.99587005308114662</v>
      </c>
      <c r="D12">
        <v>2.0237900530811466</v>
      </c>
      <c r="F12">
        <v>71.099999999999994</v>
      </c>
      <c r="G12">
        <v>1.006416</v>
      </c>
      <c r="H12">
        <v>1.0479970000000001</v>
      </c>
      <c r="J12">
        <v>73.98</v>
      </c>
      <c r="K12">
        <v>1.006256</v>
      </c>
      <c r="L12">
        <v>1.05704</v>
      </c>
      <c r="M12">
        <f t="shared" si="0"/>
        <v>6.5881206489625506E-3</v>
      </c>
      <c r="N12">
        <f t="shared" si="1"/>
        <v>5.466972837691482E-2</v>
      </c>
      <c r="P12">
        <v>73.872640000000047</v>
      </c>
      <c r="Q12">
        <v>0.99967005308114665</v>
      </c>
      <c r="R12">
        <v>1.1181700530811467</v>
      </c>
    </row>
    <row r="13" spans="1:18" x14ac:dyDescent="0.25">
      <c r="A13">
        <v>13</v>
      </c>
      <c r="B13">
        <f>A13*'Speed and degree'!$E$10-203</f>
        <v>-197.26856000000001</v>
      </c>
      <c r="C13">
        <v>0.99671005308114657</v>
      </c>
      <c r="D13">
        <v>2.0350500530811466</v>
      </c>
      <c r="F13">
        <v>71.28</v>
      </c>
      <c r="G13">
        <v>1.0064070000000001</v>
      </c>
      <c r="H13">
        <v>1.0485439999999999</v>
      </c>
      <c r="J13">
        <v>74.16</v>
      </c>
      <c r="K13">
        <v>1.006246</v>
      </c>
      <c r="L13">
        <v>1.0576269999999999</v>
      </c>
      <c r="M13">
        <f t="shared" si="0"/>
        <v>8.9398157523765086E-3</v>
      </c>
      <c r="N13">
        <f t="shared" si="1"/>
        <v>5.2814839940600475E-2</v>
      </c>
      <c r="P13">
        <v>74.31352000000004</v>
      </c>
      <c r="Q13">
        <v>0.99733005308114664</v>
      </c>
      <c r="R13">
        <v>1.1166000530811466</v>
      </c>
    </row>
    <row r="14" spans="1:18" x14ac:dyDescent="0.25">
      <c r="A14">
        <v>14</v>
      </c>
      <c r="B14">
        <f>A14*'Speed and degree'!$E$10-203</f>
        <v>-196.82767999999999</v>
      </c>
      <c r="C14">
        <v>0.99781005308114668</v>
      </c>
      <c r="D14">
        <v>2.0432700530811463</v>
      </c>
      <c r="F14">
        <v>71.459999999999994</v>
      </c>
      <c r="G14">
        <v>1.006397</v>
      </c>
      <c r="H14">
        <v>1.0490919999999999</v>
      </c>
      <c r="J14">
        <v>74.88</v>
      </c>
      <c r="K14">
        <v>1.0062040000000001</v>
      </c>
      <c r="L14">
        <v>1.060001</v>
      </c>
      <c r="M14">
        <f t="shared" si="0"/>
        <v>9.8393681218071211E-3</v>
      </c>
      <c r="N14">
        <f t="shared" si="1"/>
        <v>5.4473895643991709E-2</v>
      </c>
      <c r="P14">
        <v>74.754400000000032</v>
      </c>
      <c r="Q14">
        <v>0.99640005308114654</v>
      </c>
      <c r="R14">
        <v>1.1210700530811466</v>
      </c>
    </row>
    <row r="15" spans="1:18" x14ac:dyDescent="0.25">
      <c r="A15">
        <v>15</v>
      </c>
      <c r="B15">
        <f>A15*'Speed and degree'!$E$10-203</f>
        <v>-196.38679999999999</v>
      </c>
      <c r="C15">
        <v>0.9976100530811467</v>
      </c>
      <c r="D15">
        <v>2.0541500530811465</v>
      </c>
      <c r="F15">
        <v>71.64</v>
      </c>
      <c r="G15">
        <v>1.0063869999999999</v>
      </c>
      <c r="H15">
        <v>1.049644</v>
      </c>
      <c r="J15">
        <v>75.06</v>
      </c>
      <c r="K15">
        <v>1.0061929999999999</v>
      </c>
      <c r="L15">
        <v>1.0606010000000001</v>
      </c>
      <c r="M15">
        <f t="shared" si="0"/>
        <v>1.4348306541825062E-2</v>
      </c>
      <c r="N15">
        <f t="shared" si="1"/>
        <v>5.3964008756288456E-2</v>
      </c>
      <c r="P15">
        <v>75.195280000000025</v>
      </c>
      <c r="Q15">
        <v>0.99196005308114654</v>
      </c>
      <c r="R15">
        <v>1.1211000530811466</v>
      </c>
    </row>
    <row r="16" spans="1:18" x14ac:dyDescent="0.25">
      <c r="A16">
        <v>16</v>
      </c>
      <c r="B16">
        <f>A16*'Speed and degree'!$E$10-203</f>
        <v>-195.94592</v>
      </c>
      <c r="C16">
        <v>0.9981900530811465</v>
      </c>
      <c r="D16">
        <v>2.0625200530811467</v>
      </c>
      <c r="F16">
        <v>71.819999999999993</v>
      </c>
      <c r="G16">
        <v>1.006378</v>
      </c>
      <c r="H16">
        <v>1.050197</v>
      </c>
      <c r="J16">
        <v>75.78</v>
      </c>
      <c r="K16">
        <v>1.0061499999999999</v>
      </c>
      <c r="L16">
        <v>1.0630280000000001</v>
      </c>
      <c r="M16">
        <f t="shared" si="0"/>
        <v>1.4049390928427925E-2</v>
      </c>
      <c r="N16">
        <f t="shared" si="1"/>
        <v>5.1993659601779471E-2</v>
      </c>
      <c r="P16">
        <v>75.636160000000018</v>
      </c>
      <c r="Q16">
        <v>0.99221005308114663</v>
      </c>
      <c r="R16">
        <v>1.1213300530811465</v>
      </c>
    </row>
    <row r="17" spans="1:18" x14ac:dyDescent="0.25">
      <c r="A17">
        <v>17</v>
      </c>
      <c r="B17">
        <f>A17*'Speed and degree'!$E$10-203</f>
        <v>-195.50504000000001</v>
      </c>
      <c r="C17">
        <v>0.99855005308114664</v>
      </c>
      <c r="D17">
        <v>2.0731800530811464</v>
      </c>
      <c r="F17">
        <v>72</v>
      </c>
      <c r="G17">
        <v>1.0063679999999999</v>
      </c>
      <c r="H17">
        <v>1.050754</v>
      </c>
      <c r="J17">
        <v>75.959999999999994</v>
      </c>
      <c r="K17">
        <v>1.0061390000000001</v>
      </c>
      <c r="L17">
        <v>1.0636409999999998</v>
      </c>
      <c r="M17">
        <f t="shared" si="0"/>
        <v>1.1449053843804572E-2</v>
      </c>
      <c r="N17">
        <f t="shared" si="1"/>
        <v>5.6051695159618851E-2</v>
      </c>
      <c r="P17">
        <v>76.077040000000011</v>
      </c>
      <c r="Q17">
        <v>0.99475005308114661</v>
      </c>
      <c r="R17">
        <v>1.1268000530811466</v>
      </c>
    </row>
    <row r="18" spans="1:18" x14ac:dyDescent="0.25">
      <c r="A18">
        <v>18</v>
      </c>
      <c r="B18">
        <f>A18*'Speed and degree'!$E$10-203</f>
        <v>-195.06415999999999</v>
      </c>
      <c r="C18">
        <v>0.99940005308114666</v>
      </c>
      <c r="D18">
        <v>2.0827900530811467</v>
      </c>
      <c r="F18">
        <v>72.180000000000007</v>
      </c>
      <c r="G18">
        <v>1.0063580000000001</v>
      </c>
      <c r="H18">
        <v>1.051312</v>
      </c>
      <c r="J18">
        <v>76.680000000000007</v>
      </c>
      <c r="K18">
        <v>1.006095</v>
      </c>
      <c r="L18">
        <v>1.0661209999999999</v>
      </c>
      <c r="M18">
        <f t="shared" si="0"/>
        <v>8.0505645868186541E-3</v>
      </c>
      <c r="N18">
        <f t="shared" si="1"/>
        <v>4.8590494571430262E-2</v>
      </c>
      <c r="P18">
        <v>76.517920000000004</v>
      </c>
      <c r="Q18">
        <v>0.99806005308114654</v>
      </c>
      <c r="R18">
        <v>1.1205700530811467</v>
      </c>
    </row>
    <row r="19" spans="1:18" x14ac:dyDescent="0.25">
      <c r="A19">
        <v>19</v>
      </c>
      <c r="B19">
        <f>A19*'Speed and degree'!$E$10-203</f>
        <v>-194.62327999999999</v>
      </c>
      <c r="C19">
        <v>1.0004800530811466</v>
      </c>
      <c r="D19">
        <v>2.0921000530811469</v>
      </c>
      <c r="F19">
        <v>72.36</v>
      </c>
      <c r="G19">
        <v>1.006348</v>
      </c>
      <c r="H19">
        <v>1.051874</v>
      </c>
      <c r="J19">
        <v>76.86</v>
      </c>
      <c r="K19">
        <v>1.006084</v>
      </c>
      <c r="L19">
        <v>1.0667470000000001</v>
      </c>
      <c r="M19">
        <f t="shared" si="0"/>
        <v>7.888066138533727E-3</v>
      </c>
      <c r="N19">
        <f t="shared" si="1"/>
        <v>5.5131622206305374E-2</v>
      </c>
      <c r="P19">
        <v>76.958800000000053</v>
      </c>
      <c r="Q19">
        <v>0.99821005308114663</v>
      </c>
      <c r="R19">
        <v>1.1289900530811465</v>
      </c>
    </row>
    <row r="20" spans="1:18" x14ac:dyDescent="0.25">
      <c r="A20">
        <v>20</v>
      </c>
      <c r="B20">
        <f>A20*'Speed and degree'!$E$10-203</f>
        <v>-194.1824</v>
      </c>
      <c r="C20">
        <v>1.0012500530811466</v>
      </c>
      <c r="D20">
        <v>2.1007100530811469</v>
      </c>
      <c r="F20">
        <v>72.540000000000006</v>
      </c>
      <c r="G20">
        <v>1.006338</v>
      </c>
      <c r="H20">
        <v>1.052438</v>
      </c>
      <c r="J20">
        <v>77.58</v>
      </c>
      <c r="K20">
        <v>1.0060389999999999</v>
      </c>
      <c r="L20">
        <v>1.0692809999999999</v>
      </c>
      <c r="M20">
        <f t="shared" si="0"/>
        <v>1.2804480166690339E-2</v>
      </c>
      <c r="N20">
        <f t="shared" si="1"/>
        <v>5.6772035273651177E-2</v>
      </c>
      <c r="P20">
        <v>77.399680000000046</v>
      </c>
      <c r="Q20">
        <v>0.99332005308114657</v>
      </c>
      <c r="R20">
        <v>1.1336400530811466</v>
      </c>
    </row>
    <row r="21" spans="1:18" x14ac:dyDescent="0.25">
      <c r="A21">
        <v>21</v>
      </c>
      <c r="B21">
        <f>A21*'Speed and degree'!$E$10-203</f>
        <v>-193.74152000000001</v>
      </c>
      <c r="C21">
        <v>1.0006800530811466</v>
      </c>
      <c r="D21">
        <v>2.1144100530811469</v>
      </c>
      <c r="F21">
        <v>72.72</v>
      </c>
      <c r="G21">
        <v>1.0063280000000001</v>
      </c>
      <c r="H21">
        <v>1.0530040000000001</v>
      </c>
      <c r="J21">
        <v>77.760000000000005</v>
      </c>
      <c r="K21">
        <v>1.006027</v>
      </c>
      <c r="L21">
        <v>1.069922</v>
      </c>
      <c r="M21">
        <f t="shared" si="0"/>
        <v>1.0665902846761569E-2</v>
      </c>
      <c r="N21">
        <f t="shared" si="1"/>
        <v>5.7669587828059428E-2</v>
      </c>
      <c r="P21">
        <v>77.840560000000039</v>
      </c>
      <c r="Q21">
        <v>0.99541005308114672</v>
      </c>
      <c r="R21">
        <v>1.1354000530811466</v>
      </c>
    </row>
    <row r="22" spans="1:18" x14ac:dyDescent="0.25">
      <c r="A22">
        <v>22</v>
      </c>
      <c r="B22">
        <f>A22*'Speed and degree'!$E$10-203</f>
        <v>-193.30063999999999</v>
      </c>
      <c r="C22">
        <v>1.0031400530811465</v>
      </c>
      <c r="D22">
        <v>2.123090053081147</v>
      </c>
      <c r="F22">
        <v>72.900000000000006</v>
      </c>
      <c r="G22">
        <v>1.006318</v>
      </c>
      <c r="H22">
        <v>1.0535729999999999</v>
      </c>
      <c r="J22">
        <v>78.48</v>
      </c>
      <c r="K22">
        <v>1.005981</v>
      </c>
      <c r="L22">
        <v>1.0725100000000001</v>
      </c>
      <c r="M22">
        <f t="shared" si="0"/>
        <v>1.3664523279987082E-2</v>
      </c>
      <c r="N22">
        <f t="shared" si="1"/>
        <v>5.7092663458264137E-2</v>
      </c>
      <c r="P22">
        <v>78.281440000000032</v>
      </c>
      <c r="Q22">
        <v>0.99242005308114667</v>
      </c>
      <c r="R22">
        <v>1.1374500530811467</v>
      </c>
    </row>
    <row r="23" spans="1:18" x14ac:dyDescent="0.25">
      <c r="A23">
        <v>23</v>
      </c>
      <c r="B23">
        <f>A23*'Speed and degree'!$E$10-203</f>
        <v>-192.85975999999999</v>
      </c>
      <c r="C23">
        <v>1.0016300530811466</v>
      </c>
      <c r="D23">
        <v>2.1365700530811464</v>
      </c>
      <c r="F23">
        <v>73.08</v>
      </c>
      <c r="G23">
        <v>1.006308</v>
      </c>
      <c r="H23">
        <v>1.054144</v>
      </c>
      <c r="J23">
        <v>78.66</v>
      </c>
      <c r="K23">
        <v>1.00597</v>
      </c>
      <c r="L23">
        <v>1.073164</v>
      </c>
      <c r="M23">
        <f t="shared" si="0"/>
        <v>1.3255251473342861E-2</v>
      </c>
      <c r="N23">
        <f t="shared" si="1"/>
        <v>5.7139386793289851E-2</v>
      </c>
      <c r="P23">
        <v>78.722320000000025</v>
      </c>
      <c r="Q23">
        <v>0.99281005308114656</v>
      </c>
      <c r="R23">
        <v>1.1382000530811467</v>
      </c>
    </row>
    <row r="24" spans="1:18" x14ac:dyDescent="0.25">
      <c r="A24">
        <v>24</v>
      </c>
      <c r="B24">
        <f>A24*'Speed and degree'!$E$10-203</f>
        <v>-192.41888</v>
      </c>
      <c r="C24">
        <v>1.0029400530811465</v>
      </c>
      <c r="D24">
        <v>2.1433500530811465</v>
      </c>
      <c r="F24">
        <v>73.260000000000005</v>
      </c>
      <c r="G24">
        <v>1.0062980000000001</v>
      </c>
      <c r="H24">
        <v>1.054718</v>
      </c>
      <c r="J24">
        <v>79.38</v>
      </c>
      <c r="K24">
        <v>1.0059229999999999</v>
      </c>
      <c r="L24">
        <v>1.0758079999999999</v>
      </c>
      <c r="M24">
        <f t="shared" si="0"/>
        <v>1.3738872899634247E-2</v>
      </c>
      <c r="N24">
        <f t="shared" si="1"/>
        <v>5.5505166795316023E-2</v>
      </c>
      <c r="P24">
        <v>79.163200000000018</v>
      </c>
      <c r="Q24">
        <v>0.99229005308114671</v>
      </c>
      <c r="R24">
        <v>1.1390300530811466</v>
      </c>
    </row>
    <row r="25" spans="1:18" x14ac:dyDescent="0.25">
      <c r="A25">
        <v>25</v>
      </c>
      <c r="B25">
        <f>A25*'Speed and degree'!$E$10-203</f>
        <v>-191.97800000000001</v>
      </c>
      <c r="C25">
        <v>1.0025500530811466</v>
      </c>
      <c r="D25">
        <v>2.1546100530811465</v>
      </c>
      <c r="F25">
        <v>73.44</v>
      </c>
      <c r="G25">
        <v>1.0062869999999999</v>
      </c>
      <c r="H25">
        <v>1.0552950000000001</v>
      </c>
      <c r="J25">
        <v>79.56</v>
      </c>
      <c r="K25">
        <v>1.005911</v>
      </c>
      <c r="L25">
        <v>1.076476</v>
      </c>
      <c r="M25">
        <f t="shared" si="0"/>
        <v>1.5866437160820809E-2</v>
      </c>
      <c r="N25">
        <f t="shared" si="1"/>
        <v>5.5524013944925579E-2</v>
      </c>
      <c r="P25">
        <v>79.60408000000001</v>
      </c>
      <c r="Q25">
        <v>0.99020005308114656</v>
      </c>
      <c r="R25">
        <v>1.1397600530811467</v>
      </c>
    </row>
    <row r="26" spans="1:18" x14ac:dyDescent="0.25">
      <c r="A26">
        <v>26</v>
      </c>
      <c r="B26">
        <f>A26*'Speed and degree'!$E$10-203</f>
        <v>-191.53711999999999</v>
      </c>
      <c r="C26">
        <v>1.0032300530811467</v>
      </c>
      <c r="D26">
        <v>2.1649100530811465</v>
      </c>
      <c r="F26">
        <v>73.62</v>
      </c>
      <c r="G26">
        <v>1.0062770000000001</v>
      </c>
      <c r="H26">
        <v>1.055874</v>
      </c>
      <c r="J26">
        <v>80.28</v>
      </c>
      <c r="K26">
        <v>1.005863</v>
      </c>
      <c r="L26">
        <v>1.0791770000000001</v>
      </c>
      <c r="M26">
        <f t="shared" si="0"/>
        <v>1.4056522877567848E-2</v>
      </c>
      <c r="N26">
        <f t="shared" si="1"/>
        <v>5.3793455872031652E-2</v>
      </c>
      <c r="P26">
        <v>80.04496000000006</v>
      </c>
      <c r="Q26">
        <v>0.9919200530811465</v>
      </c>
      <c r="R26">
        <v>1.1405300530811466</v>
      </c>
    </row>
    <row r="27" spans="1:18" x14ac:dyDescent="0.25">
      <c r="A27">
        <v>27</v>
      </c>
      <c r="B27">
        <f>A27*'Speed and degree'!$E$10-203</f>
        <v>-191.09623999999999</v>
      </c>
      <c r="C27">
        <v>1.0018200530811465</v>
      </c>
      <c r="D27">
        <v>2.1770200530811463</v>
      </c>
      <c r="F27">
        <v>73.8</v>
      </c>
      <c r="G27">
        <v>1.006267</v>
      </c>
      <c r="H27">
        <v>1.0564560000000001</v>
      </c>
      <c r="J27">
        <v>80.459999999999994</v>
      </c>
      <c r="K27">
        <v>1.0058510000000001</v>
      </c>
      <c r="L27">
        <v>1.0798589999999999</v>
      </c>
      <c r="M27">
        <f t="shared" si="0"/>
        <v>1.7707235269826524E-2</v>
      </c>
      <c r="N27">
        <f t="shared" si="1"/>
        <v>5.3776232859846444E-2</v>
      </c>
      <c r="P27">
        <v>80.485840000000053</v>
      </c>
      <c r="Q27">
        <v>0.98835005308114665</v>
      </c>
      <c r="R27">
        <v>1.1412300530811466</v>
      </c>
    </row>
    <row r="28" spans="1:18" x14ac:dyDescent="0.25">
      <c r="A28">
        <v>28</v>
      </c>
      <c r="B28">
        <f>A28*'Speed and degree'!$E$10-203</f>
        <v>-190.65536</v>
      </c>
      <c r="C28">
        <v>1.0041900530811465</v>
      </c>
      <c r="D28">
        <v>2.1851600530811464</v>
      </c>
      <c r="F28">
        <v>73.98</v>
      </c>
      <c r="G28">
        <v>1.006256</v>
      </c>
      <c r="H28">
        <v>1.05704</v>
      </c>
      <c r="J28">
        <v>81.180000000000007</v>
      </c>
      <c r="K28">
        <v>1.0058020000000001</v>
      </c>
      <c r="L28">
        <v>1.082616</v>
      </c>
      <c r="M28">
        <f t="shared" si="0"/>
        <v>1.617711439815897E-2</v>
      </c>
      <c r="N28">
        <f t="shared" si="1"/>
        <v>5.1435224433906343E-2</v>
      </c>
      <c r="P28">
        <v>80.926720000000046</v>
      </c>
      <c r="Q28">
        <v>0.98979005308114654</v>
      </c>
      <c r="R28">
        <v>1.1413200530811467</v>
      </c>
    </row>
    <row r="29" spans="1:18" x14ac:dyDescent="0.25">
      <c r="A29">
        <v>29</v>
      </c>
      <c r="B29">
        <f>A29*'Speed and degree'!$E$10-203</f>
        <v>-190.21448000000001</v>
      </c>
      <c r="C29">
        <v>1.0031900530811466</v>
      </c>
      <c r="D29">
        <v>2.1964400530811465</v>
      </c>
      <c r="F29">
        <v>74.16</v>
      </c>
      <c r="G29">
        <v>1.006246</v>
      </c>
      <c r="H29">
        <v>1.0576269999999999</v>
      </c>
      <c r="J29">
        <v>81.36</v>
      </c>
      <c r="K29">
        <v>1.00579</v>
      </c>
      <c r="L29">
        <v>1.083313</v>
      </c>
      <c r="M29">
        <f t="shared" si="0"/>
        <v>1.7655812758425836E-2</v>
      </c>
      <c r="N29">
        <f t="shared" si="1"/>
        <v>5.2642347060218544E-2</v>
      </c>
      <c r="P29">
        <v>81.367600000000039</v>
      </c>
      <c r="Q29">
        <v>0.98834005308114659</v>
      </c>
      <c r="R29">
        <v>1.1435100530811466</v>
      </c>
    </row>
    <row r="30" spans="1:18" x14ac:dyDescent="0.25">
      <c r="A30">
        <v>30</v>
      </c>
      <c r="B30">
        <f>A30*'Speed and degree'!$E$10-203</f>
        <v>-189.77359999999999</v>
      </c>
      <c r="C30">
        <v>1.0038000530811466</v>
      </c>
      <c r="D30">
        <v>2.2076100530811464</v>
      </c>
      <c r="F30">
        <v>74.34</v>
      </c>
      <c r="G30">
        <v>1.006235</v>
      </c>
      <c r="H30">
        <v>1.058217</v>
      </c>
      <c r="J30">
        <v>82.08</v>
      </c>
      <c r="K30">
        <v>1.0057400000000001</v>
      </c>
      <c r="L30">
        <v>1.086128</v>
      </c>
      <c r="M30">
        <f t="shared" si="0"/>
        <v>1.8347082830409828E-2</v>
      </c>
      <c r="N30">
        <f t="shared" si="1"/>
        <v>5.2467612600962853E-2</v>
      </c>
      <c r="P30">
        <v>81.808480000000031</v>
      </c>
      <c r="Q30">
        <v>0.98762005308114653</v>
      </c>
      <c r="R30">
        <v>1.1462700530811467</v>
      </c>
    </row>
    <row r="31" spans="1:18" x14ac:dyDescent="0.25">
      <c r="A31">
        <v>31</v>
      </c>
      <c r="B31">
        <f>A31*'Speed and degree'!$E$10-203</f>
        <v>-189.33271999999999</v>
      </c>
      <c r="C31">
        <v>1.0059100530811467</v>
      </c>
      <c r="D31">
        <v>2.2202300530811465</v>
      </c>
      <c r="F31">
        <v>74.52</v>
      </c>
      <c r="G31">
        <v>1.0062249999999999</v>
      </c>
      <c r="H31">
        <v>1.0588089999999999</v>
      </c>
      <c r="J31">
        <v>82.26</v>
      </c>
      <c r="K31">
        <v>1.005727</v>
      </c>
      <c r="L31">
        <v>1.0868389999999999</v>
      </c>
      <c r="M31">
        <f t="shared" si="0"/>
        <v>1.9273085198098745E-2</v>
      </c>
      <c r="N31">
        <f t="shared" si="1"/>
        <v>5.3581206611976039E-2</v>
      </c>
      <c r="P31">
        <v>82.249360000000024</v>
      </c>
      <c r="Q31">
        <v>0.98671005308114657</v>
      </c>
      <c r="R31">
        <v>1.1483700530811467</v>
      </c>
    </row>
    <row r="32" spans="1:18" x14ac:dyDescent="0.25">
      <c r="A32">
        <v>32</v>
      </c>
      <c r="B32">
        <f>A32*'Speed and degree'!$E$10-203</f>
        <v>-188.89184</v>
      </c>
      <c r="C32">
        <v>1.0032600530811466</v>
      </c>
      <c r="D32">
        <v>2.2313500530811465</v>
      </c>
      <c r="F32">
        <v>74.7</v>
      </c>
      <c r="G32">
        <v>1.0062139999999999</v>
      </c>
      <c r="H32">
        <v>1.059404</v>
      </c>
      <c r="J32">
        <v>82.98</v>
      </c>
      <c r="K32">
        <v>1.0056769999999999</v>
      </c>
      <c r="L32">
        <v>1.089712</v>
      </c>
      <c r="M32">
        <f t="shared" si="0"/>
        <v>1.8572068317931567E-2</v>
      </c>
      <c r="N32">
        <f t="shared" si="1"/>
        <v>5.2457349567537018E-2</v>
      </c>
      <c r="P32">
        <v>82.690240000000017</v>
      </c>
      <c r="Q32">
        <v>0.9873400530811467</v>
      </c>
      <c r="R32">
        <v>1.1500400530811465</v>
      </c>
    </row>
    <row r="33" spans="1:18" x14ac:dyDescent="0.25">
      <c r="A33">
        <v>33</v>
      </c>
      <c r="B33">
        <f>A33*'Speed and degree'!$E$10-203</f>
        <v>-188.45096000000001</v>
      </c>
      <c r="C33">
        <v>1.0042200530811467</v>
      </c>
      <c r="D33">
        <v>2.2420400530811468</v>
      </c>
      <c r="F33">
        <v>74.88</v>
      </c>
      <c r="G33">
        <v>1.0062040000000001</v>
      </c>
      <c r="H33">
        <v>1.060001</v>
      </c>
      <c r="J33">
        <v>83.16</v>
      </c>
      <c r="K33">
        <v>1.0056640000000001</v>
      </c>
      <c r="L33">
        <v>1.090438</v>
      </c>
      <c r="M33">
        <f t="shared" si="0"/>
        <v>1.5955576057374427E-2</v>
      </c>
      <c r="N33">
        <f t="shared" si="1"/>
        <v>5.2411079990533384E-2</v>
      </c>
      <c r="P33">
        <v>83.13112000000001</v>
      </c>
      <c r="Q33">
        <v>0.98987005308114662</v>
      </c>
      <c r="R33">
        <v>1.1507500530811465</v>
      </c>
    </row>
    <row r="34" spans="1:18" x14ac:dyDescent="0.25">
      <c r="A34">
        <v>34</v>
      </c>
      <c r="B34">
        <f>A34*'Speed and degree'!$E$10-203</f>
        <v>-188.01007999999999</v>
      </c>
      <c r="C34">
        <v>1.0053800530811465</v>
      </c>
      <c r="D34">
        <v>2.2528300530811469</v>
      </c>
      <c r="F34">
        <v>75.06</v>
      </c>
      <c r="G34">
        <v>1.0061929999999999</v>
      </c>
      <c r="H34">
        <v>1.0606010000000001</v>
      </c>
      <c r="J34">
        <v>83.88</v>
      </c>
      <c r="K34">
        <v>1.0056130000000001</v>
      </c>
      <c r="L34">
        <v>1.0933710000000001</v>
      </c>
      <c r="M34">
        <f t="shared" si="0"/>
        <v>1.9281510957306187E-2</v>
      </c>
      <c r="N34">
        <f t="shared" si="1"/>
        <v>5.2833648321733179E-2</v>
      </c>
      <c r="P34">
        <v>83.57200000000006</v>
      </c>
      <c r="Q34">
        <v>0.98659005308114667</v>
      </c>
      <c r="R34">
        <v>1.1543600530811466</v>
      </c>
    </row>
    <row r="35" spans="1:18" x14ac:dyDescent="0.25">
      <c r="A35">
        <v>35</v>
      </c>
      <c r="B35">
        <f>A35*'Speed and degree'!$E$10-203</f>
        <v>-187.5692</v>
      </c>
      <c r="C35">
        <v>1.0051200530811466</v>
      </c>
      <c r="D35">
        <v>2.264440053081147</v>
      </c>
      <c r="F35">
        <v>75.239999999999995</v>
      </c>
      <c r="G35">
        <v>1.0061819999999999</v>
      </c>
      <c r="H35">
        <v>1.061204</v>
      </c>
      <c r="J35">
        <v>84.06</v>
      </c>
      <c r="K35">
        <v>1.0056</v>
      </c>
      <c r="L35">
        <v>1.0941110000000001</v>
      </c>
      <c r="M35">
        <f t="shared" si="0"/>
        <v>1.8958491739216057E-2</v>
      </c>
      <c r="N35">
        <f t="shared" si="1"/>
        <v>5.4306230399596894E-2</v>
      </c>
      <c r="P35">
        <v>84.012880000000052</v>
      </c>
      <c r="Q35">
        <v>0.98689005308114663</v>
      </c>
      <c r="R35">
        <v>1.1569400530811467</v>
      </c>
    </row>
    <row r="36" spans="1:18" x14ac:dyDescent="0.25">
      <c r="A36">
        <v>36</v>
      </c>
      <c r="B36">
        <f>A36*'Speed and degree'!$E$10-203</f>
        <v>-187.12832</v>
      </c>
      <c r="C36">
        <v>1.0057900530811466</v>
      </c>
      <c r="D36">
        <v>2.2784200530811463</v>
      </c>
      <c r="F36">
        <v>75.42</v>
      </c>
      <c r="G36">
        <v>1.0061720000000001</v>
      </c>
      <c r="H36">
        <v>1.061809</v>
      </c>
      <c r="J36">
        <v>84.78</v>
      </c>
      <c r="K36">
        <v>1.005547</v>
      </c>
      <c r="L36">
        <v>1.0971040000000001</v>
      </c>
      <c r="M36">
        <f t="shared" si="0"/>
        <v>2.4218447939242757E-2</v>
      </c>
      <c r="N36">
        <f t="shared" si="1"/>
        <v>5.7203545717185028E-2</v>
      </c>
      <c r="P36">
        <v>84.453760000000045</v>
      </c>
      <c r="Q36">
        <v>0.98177005308114662</v>
      </c>
      <c r="R36">
        <v>1.1636700530811466</v>
      </c>
    </row>
    <row r="37" spans="1:18" x14ac:dyDescent="0.25">
      <c r="A37">
        <v>37</v>
      </c>
      <c r="B37">
        <f>A37*'Speed and degree'!$E$10-203</f>
        <v>-186.68744000000001</v>
      </c>
      <c r="C37">
        <v>1.0052200530811466</v>
      </c>
      <c r="D37">
        <v>2.2876300530811466</v>
      </c>
      <c r="F37">
        <v>75.599999999999994</v>
      </c>
      <c r="G37">
        <v>1.0061610000000001</v>
      </c>
      <c r="H37">
        <v>1.0624169999999999</v>
      </c>
      <c r="J37">
        <v>84.96</v>
      </c>
      <c r="K37">
        <v>1.0055339999999999</v>
      </c>
      <c r="L37">
        <v>1.0978600000000001</v>
      </c>
      <c r="M37">
        <f t="shared" si="0"/>
        <v>2.4132186138158131E-2</v>
      </c>
      <c r="N37">
        <f t="shared" si="1"/>
        <v>5.4490065874407995E-2</v>
      </c>
      <c r="P37">
        <v>84.894640000000038</v>
      </c>
      <c r="Q37">
        <v>0.98184005308114664</v>
      </c>
      <c r="R37">
        <v>1.1611300530811466</v>
      </c>
    </row>
    <row r="38" spans="1:18" x14ac:dyDescent="0.25">
      <c r="A38">
        <v>38</v>
      </c>
      <c r="B38">
        <f>A38*'Speed and degree'!$E$10-203</f>
        <v>-186.24655999999999</v>
      </c>
      <c r="C38">
        <v>1.0054400530811467</v>
      </c>
      <c r="D38">
        <v>2.3000500530811463</v>
      </c>
      <c r="F38">
        <v>75.78</v>
      </c>
      <c r="G38">
        <v>1.0061499999999999</v>
      </c>
      <c r="H38">
        <v>1.0630280000000001</v>
      </c>
      <c r="J38">
        <v>85.68</v>
      </c>
      <c r="K38">
        <v>1.0054810000000001</v>
      </c>
      <c r="L38">
        <v>1.1009139999999999</v>
      </c>
      <c r="M38">
        <f t="shared" si="0"/>
        <v>2.8078102112876535E-2</v>
      </c>
      <c r="N38">
        <f t="shared" si="1"/>
        <v>5.5471614863671609E-2</v>
      </c>
      <c r="P38">
        <v>85.335520000000031</v>
      </c>
      <c r="Q38">
        <v>0.9780200530811467</v>
      </c>
      <c r="R38">
        <v>1.1655700530811466</v>
      </c>
    </row>
    <row r="39" spans="1:18" x14ac:dyDescent="0.25">
      <c r="A39">
        <v>39</v>
      </c>
      <c r="B39">
        <f>A39*'Speed and degree'!$E$10-203</f>
        <v>-185.80568</v>
      </c>
      <c r="C39">
        <v>1.0053900530811466</v>
      </c>
      <c r="D39">
        <v>2.3106100530811462</v>
      </c>
      <c r="F39">
        <v>75.959999999999994</v>
      </c>
      <c r="G39">
        <v>1.0061390000000001</v>
      </c>
      <c r="H39">
        <v>1.0636409999999998</v>
      </c>
      <c r="J39">
        <v>85.86</v>
      </c>
      <c r="K39">
        <v>1.005468</v>
      </c>
      <c r="L39">
        <v>1.101685</v>
      </c>
      <c r="M39">
        <f t="shared" si="0"/>
        <v>2.6888846836573412E-2</v>
      </c>
      <c r="N39">
        <f t="shared" si="1"/>
        <v>5.2819184845453268E-2</v>
      </c>
      <c r="P39">
        <v>85.776400000000024</v>
      </c>
      <c r="Q39">
        <v>0.97914005308114671</v>
      </c>
      <c r="R39">
        <v>1.1631200530811465</v>
      </c>
    </row>
    <row r="40" spans="1:18" x14ac:dyDescent="0.25">
      <c r="A40">
        <v>40</v>
      </c>
      <c r="B40">
        <f>A40*'Speed and degree'!$E$10-203</f>
        <v>-185.3648</v>
      </c>
      <c r="C40">
        <v>1.0046700530811465</v>
      </c>
      <c r="D40">
        <v>2.3245700530811462</v>
      </c>
      <c r="F40">
        <v>76.14</v>
      </c>
      <c r="G40">
        <v>1.0061279999999999</v>
      </c>
      <c r="H40">
        <v>1.064257</v>
      </c>
      <c r="J40">
        <v>86.58</v>
      </c>
      <c r="K40">
        <v>1.005414</v>
      </c>
      <c r="L40">
        <v>1.1048009999999999</v>
      </c>
      <c r="M40">
        <f t="shared" si="0"/>
        <v>2.994728977157585E-2</v>
      </c>
      <c r="N40">
        <f t="shared" si="1"/>
        <v>5.2949287458564746E-2</v>
      </c>
      <c r="P40">
        <v>86.217280000000017</v>
      </c>
      <c r="Q40">
        <v>0.97618005308114664</v>
      </c>
      <c r="R40">
        <v>1.1665700530811467</v>
      </c>
    </row>
    <row r="41" spans="1:18" x14ac:dyDescent="0.25">
      <c r="A41">
        <v>41</v>
      </c>
      <c r="B41">
        <f>A41*'Speed and degree'!$E$10-203</f>
        <v>-184.92392000000001</v>
      </c>
      <c r="C41">
        <v>1.0055700530811467</v>
      </c>
      <c r="D41">
        <v>2.3359400530811465</v>
      </c>
      <c r="F41">
        <v>76.319999999999993</v>
      </c>
      <c r="G41">
        <v>1.0061169999999999</v>
      </c>
      <c r="H41">
        <v>1.064875</v>
      </c>
      <c r="J41">
        <v>86.76</v>
      </c>
      <c r="K41">
        <v>1.0054000000000001</v>
      </c>
      <c r="L41">
        <v>1.1055870000000001</v>
      </c>
      <c r="M41">
        <f t="shared" si="0"/>
        <v>2.8657900528611183E-2</v>
      </c>
      <c r="N41">
        <f t="shared" si="1"/>
        <v>5.2047990052542292E-2</v>
      </c>
      <c r="P41">
        <v>86.658160000000009</v>
      </c>
      <c r="Q41">
        <v>0.97739005308114657</v>
      </c>
      <c r="R41">
        <v>1.1662900530811466</v>
      </c>
    </row>
    <row r="42" spans="1:18" x14ac:dyDescent="0.25">
      <c r="A42">
        <v>42</v>
      </c>
      <c r="B42">
        <f>A42*'Speed and degree'!$E$10-203</f>
        <v>-184.48303999999999</v>
      </c>
      <c r="C42">
        <v>1.0067600530811467</v>
      </c>
      <c r="D42">
        <v>2.3491100530811462</v>
      </c>
      <c r="F42">
        <v>76.5</v>
      </c>
      <c r="G42">
        <v>1.0061059999999999</v>
      </c>
      <c r="H42">
        <v>1.0654969999999999</v>
      </c>
      <c r="J42">
        <v>87.48</v>
      </c>
      <c r="K42">
        <v>1.0053449999999999</v>
      </c>
      <c r="L42">
        <v>1.1087659999999999</v>
      </c>
      <c r="M42">
        <f t="shared" si="0"/>
        <v>3.4837823025858694E-2</v>
      </c>
      <c r="N42">
        <f t="shared" si="1"/>
        <v>5.243398138472196E-2</v>
      </c>
      <c r="P42">
        <v>87.099040000000059</v>
      </c>
      <c r="Q42">
        <v>0.97150005308114662</v>
      </c>
      <c r="R42">
        <v>1.1701200530811466</v>
      </c>
    </row>
    <row r="43" spans="1:18" x14ac:dyDescent="0.25">
      <c r="A43">
        <v>43</v>
      </c>
      <c r="B43">
        <f>A43*'Speed and degree'!$E$10-203</f>
        <v>-184.04216</v>
      </c>
      <c r="C43">
        <v>1.0064100530811466</v>
      </c>
      <c r="D43">
        <v>2.3620900530811468</v>
      </c>
      <c r="F43">
        <v>76.680000000000007</v>
      </c>
      <c r="G43">
        <v>1.006095</v>
      </c>
      <c r="H43">
        <v>1.0661209999999999</v>
      </c>
      <c r="J43">
        <v>87.66</v>
      </c>
      <c r="K43">
        <v>1.005331</v>
      </c>
      <c r="L43">
        <v>1.1095680000000001</v>
      </c>
      <c r="M43">
        <f t="shared" si="0"/>
        <v>3.6338183438459598E-2</v>
      </c>
      <c r="N43">
        <f t="shared" si="1"/>
        <v>5.3616889908225281E-2</v>
      </c>
      <c r="P43">
        <v>87.539920000000052</v>
      </c>
      <c r="Q43">
        <v>0.97008005308114664</v>
      </c>
      <c r="R43">
        <v>1.1724300530811467</v>
      </c>
    </row>
    <row r="44" spans="1:18" x14ac:dyDescent="0.25">
      <c r="A44">
        <v>44</v>
      </c>
      <c r="B44">
        <f>A44*'Speed and degree'!$E$10-203</f>
        <v>-183.60128</v>
      </c>
      <c r="C44">
        <v>1.0049800530811466</v>
      </c>
      <c r="D44">
        <v>2.3749800530811465</v>
      </c>
      <c r="F44">
        <v>76.86</v>
      </c>
      <c r="G44">
        <v>1.006084</v>
      </c>
      <c r="H44">
        <v>1.0667470000000001</v>
      </c>
      <c r="J44">
        <v>88.38</v>
      </c>
      <c r="K44">
        <v>1.0052760000000001</v>
      </c>
      <c r="L44">
        <v>1.1128100000000001</v>
      </c>
      <c r="M44">
        <f t="shared" si="0"/>
        <v>3.8111408754769607E-2</v>
      </c>
      <c r="N44">
        <f t="shared" si="1"/>
        <v>5.3314433466460788E-2</v>
      </c>
      <c r="P44">
        <v>87.980800000000045</v>
      </c>
      <c r="Q44">
        <v>0.96837005308114654</v>
      </c>
      <c r="R44">
        <v>1.1754800530811467</v>
      </c>
    </row>
    <row r="45" spans="1:18" x14ac:dyDescent="0.25">
      <c r="A45">
        <v>45</v>
      </c>
      <c r="B45">
        <f>A45*'Speed and degree'!$E$10-203</f>
        <v>-183.16040000000001</v>
      </c>
      <c r="C45">
        <v>1.0057200530811465</v>
      </c>
      <c r="D45">
        <v>2.3840000530811469</v>
      </c>
      <c r="F45">
        <v>77.040000000000006</v>
      </c>
      <c r="G45">
        <v>1.006073</v>
      </c>
      <c r="H45">
        <v>1.067377</v>
      </c>
      <c r="J45">
        <v>88.56</v>
      </c>
      <c r="K45">
        <v>1.0052620000000001</v>
      </c>
      <c r="L45">
        <v>1.1136279999999998</v>
      </c>
      <c r="M45">
        <f t="shared" si="0"/>
        <v>3.731497775062597E-2</v>
      </c>
      <c r="N45">
        <f t="shared" si="1"/>
        <v>5.2537945423924558E-2</v>
      </c>
      <c r="P45">
        <v>88.421680000000038</v>
      </c>
      <c r="Q45">
        <v>0.96910005308114666</v>
      </c>
      <c r="R45">
        <v>1.1753800530811467</v>
      </c>
    </row>
    <row r="46" spans="1:18" x14ac:dyDescent="0.25">
      <c r="A46">
        <v>46</v>
      </c>
      <c r="B46">
        <f>A46*'Speed and degree'!$E$10-203</f>
        <v>-182.71951999999999</v>
      </c>
      <c r="C46">
        <v>1.0056400530811467</v>
      </c>
      <c r="D46">
        <v>2.4000200530811462</v>
      </c>
      <c r="F46">
        <v>77.22</v>
      </c>
      <c r="G46">
        <v>1.0060609999999999</v>
      </c>
      <c r="H46">
        <v>1.068009</v>
      </c>
      <c r="J46">
        <v>89.28</v>
      </c>
      <c r="K46">
        <v>1.005206</v>
      </c>
      <c r="L46">
        <v>1.1169339999999999</v>
      </c>
      <c r="M46">
        <f t="shared" si="0"/>
        <v>3.9649533871369068E-2</v>
      </c>
      <c r="N46">
        <f t="shared" si="1"/>
        <v>5.1822654315303175E-2</v>
      </c>
      <c r="P46">
        <v>88.86256000000003</v>
      </c>
      <c r="Q46">
        <v>0.96687005308114671</v>
      </c>
      <c r="R46">
        <v>1.1779800530811466</v>
      </c>
    </row>
    <row r="47" spans="1:18" x14ac:dyDescent="0.25">
      <c r="A47">
        <v>47</v>
      </c>
      <c r="B47">
        <f>A47*'Speed and degree'!$E$10-203</f>
        <v>-182.27864</v>
      </c>
      <c r="C47">
        <v>1.0069000530811467</v>
      </c>
      <c r="D47">
        <v>2.4110900530811463</v>
      </c>
      <c r="F47">
        <v>77.400000000000006</v>
      </c>
      <c r="G47">
        <v>1.0060500000000001</v>
      </c>
      <c r="H47">
        <v>1.0686439999999999</v>
      </c>
      <c r="J47">
        <v>89.46</v>
      </c>
      <c r="K47">
        <v>1.0051909999999999</v>
      </c>
      <c r="L47">
        <v>1.117769</v>
      </c>
      <c r="M47">
        <f t="shared" si="0"/>
        <v>3.6910022549413488E-2</v>
      </c>
      <c r="N47">
        <f t="shared" si="1"/>
        <v>5.0847917787187093E-2</v>
      </c>
      <c r="P47">
        <v>89.303440000000023</v>
      </c>
      <c r="Q47">
        <v>0.96941005308114669</v>
      </c>
      <c r="R47">
        <v>1.1776500530811467</v>
      </c>
    </row>
    <row r="48" spans="1:18" x14ac:dyDescent="0.25">
      <c r="A48">
        <v>48</v>
      </c>
      <c r="B48">
        <f>A48*'Speed and degree'!$E$10-203</f>
        <v>-181.83776</v>
      </c>
      <c r="C48">
        <v>1.0058200530811465</v>
      </c>
      <c r="D48">
        <v>2.4253800530811462</v>
      </c>
      <c r="F48">
        <v>77.58</v>
      </c>
      <c r="G48">
        <v>1.0060389999999999</v>
      </c>
      <c r="H48">
        <v>1.0692809999999999</v>
      </c>
      <c r="J48">
        <v>90.18</v>
      </c>
      <c r="K48">
        <v>1.005134</v>
      </c>
      <c r="L48">
        <v>1.12114</v>
      </c>
      <c r="M48">
        <f t="shared" si="0"/>
        <v>3.4120338187090864E-2</v>
      </c>
      <c r="N48">
        <f t="shared" si="1"/>
        <v>5.1368659605228476E-2</v>
      </c>
      <c r="P48">
        <v>89.744320000000016</v>
      </c>
      <c r="Q48">
        <v>0.97197005308114659</v>
      </c>
      <c r="R48">
        <v>1.1818500530811467</v>
      </c>
    </row>
    <row r="49" spans="1:18" x14ac:dyDescent="0.25">
      <c r="A49">
        <v>49</v>
      </c>
      <c r="B49">
        <f>A49*'Speed and degree'!$E$10-203</f>
        <v>-181.39688000000001</v>
      </c>
      <c r="C49">
        <v>1.0070200530811466</v>
      </c>
      <c r="D49">
        <v>2.437420053081147</v>
      </c>
      <c r="F49">
        <v>77.760000000000005</v>
      </c>
      <c r="G49">
        <v>1.006027</v>
      </c>
      <c r="H49">
        <v>1.069922</v>
      </c>
      <c r="J49">
        <v>90.36</v>
      </c>
      <c r="K49">
        <v>1.00512</v>
      </c>
      <c r="L49">
        <v>1.121991</v>
      </c>
      <c r="M49">
        <f t="shared" si="0"/>
        <v>3.3202386008133765E-2</v>
      </c>
      <c r="N49">
        <f t="shared" si="1"/>
        <v>5.2300470732553735E-2</v>
      </c>
      <c r="P49">
        <v>90.185200000000009</v>
      </c>
      <c r="Q49">
        <v>0.97282005308114661</v>
      </c>
      <c r="R49">
        <v>1.1839100530811466</v>
      </c>
    </row>
    <row r="50" spans="1:18" x14ac:dyDescent="0.25">
      <c r="A50">
        <v>50</v>
      </c>
      <c r="B50">
        <f>A50*'Speed and degree'!$E$10-203</f>
        <v>-180.95599999999999</v>
      </c>
      <c r="C50">
        <v>1.0065600530811467</v>
      </c>
      <c r="D50">
        <v>2.4525800530811468</v>
      </c>
      <c r="F50">
        <v>77.94</v>
      </c>
      <c r="G50">
        <v>1.006016</v>
      </c>
      <c r="H50">
        <v>1.070565</v>
      </c>
      <c r="J50">
        <v>91.08</v>
      </c>
      <c r="K50">
        <v>1.0050620000000001</v>
      </c>
      <c r="L50">
        <v>1.1254280000000001</v>
      </c>
      <c r="M50">
        <f t="shared" si="0"/>
        <v>3.4898056021525188E-2</v>
      </c>
      <c r="N50">
        <f t="shared" si="1"/>
        <v>5.2909240320342735E-2</v>
      </c>
      <c r="P50">
        <v>90.626080000000059</v>
      </c>
      <c r="Q50">
        <v>0.97117005308114668</v>
      </c>
      <c r="R50">
        <v>1.1883000530811465</v>
      </c>
    </row>
    <row r="51" spans="1:18" x14ac:dyDescent="0.25">
      <c r="A51">
        <v>51</v>
      </c>
      <c r="B51">
        <f>A51*'Speed and degree'!$E$10-203</f>
        <v>-180.51512</v>
      </c>
      <c r="C51">
        <v>1.0076800530811465</v>
      </c>
      <c r="D51">
        <v>2.4642300530811463</v>
      </c>
      <c r="F51">
        <v>78.12</v>
      </c>
      <c r="G51">
        <v>1.0060039999999999</v>
      </c>
      <c r="H51">
        <v>1.07121</v>
      </c>
      <c r="J51">
        <v>91.26</v>
      </c>
      <c r="K51">
        <v>1.0050479999999999</v>
      </c>
      <c r="L51">
        <v>1.126296</v>
      </c>
      <c r="M51">
        <f t="shared" si="0"/>
        <v>3.5064824982051643E-2</v>
      </c>
      <c r="N51">
        <f t="shared" si="1"/>
        <v>5.5556622474644587E-2</v>
      </c>
      <c r="P51">
        <v>91.066960000000051</v>
      </c>
      <c r="Q51">
        <v>0.97100005308114667</v>
      </c>
      <c r="R51">
        <v>1.1925500530811466</v>
      </c>
    </row>
    <row r="52" spans="1:18" x14ac:dyDescent="0.25">
      <c r="A52">
        <v>52</v>
      </c>
      <c r="B52">
        <f>A52*'Speed and degree'!$E$10-203</f>
        <v>-180.07424</v>
      </c>
      <c r="C52">
        <v>1.0061900530811465</v>
      </c>
      <c r="D52">
        <v>2.4816300530811466</v>
      </c>
      <c r="F52">
        <v>78.3</v>
      </c>
      <c r="G52">
        <v>1.0059929999999999</v>
      </c>
      <c r="H52">
        <v>1.0718590000000001</v>
      </c>
      <c r="J52">
        <v>91.98</v>
      </c>
      <c r="K52">
        <v>1.0049890000000001</v>
      </c>
      <c r="L52">
        <v>1.1298009999999998</v>
      </c>
      <c r="M52">
        <f t="shared" si="0"/>
        <v>3.4588522717811716E-2</v>
      </c>
      <c r="N52">
        <f t="shared" si="1"/>
        <v>5.4179963671777943E-2</v>
      </c>
      <c r="P52">
        <v>91.507840000000044</v>
      </c>
      <c r="Q52">
        <v>0.97139005308114657</v>
      </c>
      <c r="R52">
        <v>1.1945200530811466</v>
      </c>
    </row>
    <row r="53" spans="1:18" x14ac:dyDescent="0.25">
      <c r="A53">
        <v>53</v>
      </c>
      <c r="B53">
        <f>A53*'Speed and degree'!$E$10-203</f>
        <v>-179.63335999999998</v>
      </c>
      <c r="C53">
        <v>1.0074300530811466</v>
      </c>
      <c r="D53">
        <v>2.4938300530811466</v>
      </c>
      <c r="F53">
        <v>78.48</v>
      </c>
      <c r="G53">
        <v>1.005981</v>
      </c>
      <c r="H53">
        <v>1.0725100000000001</v>
      </c>
      <c r="J53">
        <v>92.16</v>
      </c>
      <c r="K53">
        <v>1.004975</v>
      </c>
      <c r="L53">
        <v>1.1306849999999999</v>
      </c>
      <c r="M53">
        <f t="shared" si="0"/>
        <v>3.2734858168827659E-2</v>
      </c>
      <c r="N53">
        <f t="shared" si="1"/>
        <v>5.3582531377688571E-2</v>
      </c>
      <c r="P53">
        <v>91.948720000000037</v>
      </c>
      <c r="Q53">
        <v>0.97312005308114657</v>
      </c>
      <c r="R53">
        <v>1.1947000530811467</v>
      </c>
    </row>
    <row r="54" spans="1:18" x14ac:dyDescent="0.25">
      <c r="A54">
        <v>54</v>
      </c>
      <c r="B54">
        <f>A54*'Speed and degree'!$E$10-203</f>
        <v>-179.19247999999999</v>
      </c>
      <c r="C54">
        <v>1.0075800530811465</v>
      </c>
      <c r="D54">
        <v>2.5081400530811466</v>
      </c>
      <c r="F54">
        <v>78.66</v>
      </c>
      <c r="G54">
        <v>1.00597</v>
      </c>
      <c r="H54">
        <v>1.073164</v>
      </c>
      <c r="J54">
        <v>92.88</v>
      </c>
      <c r="K54">
        <v>1.0049160000000001</v>
      </c>
      <c r="L54">
        <v>1.134258</v>
      </c>
      <c r="M54">
        <f t="shared" si="0"/>
        <v>3.2631782221547445E-2</v>
      </c>
      <c r="N54">
        <f t="shared" si="1"/>
        <v>5.109220915488908E-2</v>
      </c>
      <c r="P54">
        <v>92.38960000000003</v>
      </c>
      <c r="Q54">
        <v>0.97316005308114661</v>
      </c>
      <c r="R54">
        <v>1.1953300530811466</v>
      </c>
    </row>
    <row r="55" spans="1:18" x14ac:dyDescent="0.25">
      <c r="A55">
        <v>55</v>
      </c>
      <c r="B55">
        <f>A55*'Speed and degree'!$E$10-203</f>
        <v>-178.7516</v>
      </c>
      <c r="C55">
        <v>1.0090700530811465</v>
      </c>
      <c r="D55">
        <v>2.5185900530811463</v>
      </c>
      <c r="F55">
        <v>78.84</v>
      </c>
      <c r="G55">
        <v>1.0059579999999999</v>
      </c>
      <c r="H55">
        <v>1.0738209999999999</v>
      </c>
      <c r="J55">
        <v>93.06</v>
      </c>
      <c r="K55">
        <v>1.004901</v>
      </c>
      <c r="L55">
        <v>1.135159</v>
      </c>
      <c r="M55">
        <f t="shared" si="0"/>
        <v>3.3646658711620273E-2</v>
      </c>
      <c r="N55">
        <f t="shared" si="1"/>
        <v>5.4073622108126121E-2</v>
      </c>
      <c r="P55">
        <v>92.830480000000023</v>
      </c>
      <c r="Q55">
        <v>0.9721900530811467</v>
      </c>
      <c r="R55">
        <v>1.2000500530811467</v>
      </c>
    </row>
    <row r="56" spans="1:18" x14ac:dyDescent="0.25">
      <c r="A56">
        <v>56</v>
      </c>
      <c r="B56">
        <f>A56*'Speed and degree'!$E$10-203</f>
        <v>-178.31072</v>
      </c>
      <c r="C56">
        <v>1.0074900530811466</v>
      </c>
      <c r="D56">
        <v>2.5369500530811466</v>
      </c>
      <c r="F56">
        <v>79.02</v>
      </c>
      <c r="G56">
        <v>1.005946</v>
      </c>
      <c r="H56">
        <v>1.074481</v>
      </c>
      <c r="J56">
        <v>93.78</v>
      </c>
      <c r="K56">
        <v>1.0048409999999999</v>
      </c>
      <c r="L56">
        <v>1.138801</v>
      </c>
      <c r="M56">
        <f t="shared" si="0"/>
        <v>3.2448621330829625E-2</v>
      </c>
      <c r="N56">
        <f t="shared" si="1"/>
        <v>5.3176901674860971E-2</v>
      </c>
      <c r="P56">
        <v>93.271360000000016</v>
      </c>
      <c r="Q56">
        <v>0.9732600530811466</v>
      </c>
      <c r="R56">
        <v>1.2027600530811466</v>
      </c>
    </row>
    <row r="57" spans="1:18" x14ac:dyDescent="0.25">
      <c r="A57">
        <v>57</v>
      </c>
      <c r="B57">
        <f>A57*'Speed and degree'!$E$10-203</f>
        <v>-177.86984000000001</v>
      </c>
      <c r="C57">
        <v>1.0078300530811466</v>
      </c>
      <c r="D57">
        <v>2.5490300530811467</v>
      </c>
      <c r="F57">
        <v>79.2</v>
      </c>
      <c r="G57">
        <v>1.0059340000000001</v>
      </c>
      <c r="H57">
        <v>1.075143</v>
      </c>
      <c r="J57">
        <v>93.96</v>
      </c>
      <c r="K57">
        <v>1.004826</v>
      </c>
      <c r="L57">
        <v>1.1397199999999998</v>
      </c>
      <c r="M57">
        <f t="shared" si="0"/>
        <v>3.3920467061424667E-2</v>
      </c>
      <c r="N57">
        <f t="shared" si="1"/>
        <v>5.3066285250232569E-2</v>
      </c>
      <c r="P57">
        <v>93.712240000000008</v>
      </c>
      <c r="Q57">
        <v>0.97186005308114654</v>
      </c>
      <c r="R57">
        <v>1.2035900530811465</v>
      </c>
    </row>
    <row r="58" spans="1:18" x14ac:dyDescent="0.25">
      <c r="A58">
        <v>58</v>
      </c>
      <c r="B58">
        <f>A58*'Speed and degree'!$E$10-203</f>
        <v>-177.42895999999999</v>
      </c>
      <c r="C58">
        <v>1.0090100530811466</v>
      </c>
      <c r="D58">
        <v>2.5657200530811464</v>
      </c>
      <c r="F58">
        <v>79.38</v>
      </c>
      <c r="G58">
        <v>1.0059229999999999</v>
      </c>
      <c r="H58">
        <v>1.0758079999999999</v>
      </c>
      <c r="J58">
        <v>94.68</v>
      </c>
      <c r="K58">
        <v>1.004766</v>
      </c>
      <c r="L58">
        <v>1.1434310000000001</v>
      </c>
      <c r="M58">
        <f t="shared" si="0"/>
        <v>3.0370656111105215E-2</v>
      </c>
      <c r="N58">
        <f t="shared" si="1"/>
        <v>5.0377505341835625E-2</v>
      </c>
      <c r="P58">
        <v>94.153120000000058</v>
      </c>
      <c r="Q58">
        <v>0.97515005308114655</v>
      </c>
      <c r="R58">
        <v>1.2040900530811467</v>
      </c>
    </row>
    <row r="59" spans="1:18" x14ac:dyDescent="0.25">
      <c r="A59">
        <v>59</v>
      </c>
      <c r="B59">
        <f>A59*'Speed and degree'!$E$10-203</f>
        <v>-176.98808</v>
      </c>
      <c r="C59">
        <v>1.0110100530811466</v>
      </c>
      <c r="D59">
        <v>2.5785500530811465</v>
      </c>
      <c r="F59">
        <v>79.56</v>
      </c>
      <c r="G59">
        <v>1.005911</v>
      </c>
      <c r="H59">
        <v>1.076476</v>
      </c>
      <c r="J59">
        <v>94.86</v>
      </c>
      <c r="K59">
        <v>1.00475</v>
      </c>
      <c r="L59">
        <v>1.1443680000000001</v>
      </c>
      <c r="M59">
        <f t="shared" si="0"/>
        <v>2.9530750516253607E-2</v>
      </c>
      <c r="N59">
        <f t="shared" si="1"/>
        <v>5.3396461508454764E-2</v>
      </c>
      <c r="P59">
        <v>94.594000000000051</v>
      </c>
      <c r="Q59">
        <v>0.97593005308114655</v>
      </c>
      <c r="R59">
        <v>1.2089200530811466</v>
      </c>
    </row>
    <row r="60" spans="1:18" x14ac:dyDescent="0.25">
      <c r="A60">
        <v>60</v>
      </c>
      <c r="B60">
        <f>A60*'Speed and degree'!$E$10-203</f>
        <v>-176.5472</v>
      </c>
      <c r="C60">
        <v>1.0102200530811467</v>
      </c>
      <c r="D60">
        <v>2.5939300530811469</v>
      </c>
      <c r="F60">
        <v>79.739999999999995</v>
      </c>
      <c r="G60">
        <v>1.0058990000000001</v>
      </c>
      <c r="H60">
        <v>1.0771469999999999</v>
      </c>
      <c r="J60">
        <v>95.58</v>
      </c>
      <c r="K60">
        <v>1.0046899999999999</v>
      </c>
      <c r="L60">
        <v>1.1481509999999999</v>
      </c>
      <c r="M60">
        <f t="shared" si="0"/>
        <v>2.6702445942463134E-2</v>
      </c>
      <c r="N60">
        <f t="shared" si="1"/>
        <v>5.0848213863453479E-2</v>
      </c>
      <c r="P60">
        <v>95.034880000000044</v>
      </c>
      <c r="Q60">
        <v>0.97856005308114669</v>
      </c>
      <c r="R60">
        <v>1.2096600530811465</v>
      </c>
    </row>
    <row r="61" spans="1:18" x14ac:dyDescent="0.25">
      <c r="A61">
        <v>61</v>
      </c>
      <c r="B61">
        <f>A61*'Speed and degree'!$E$10-203</f>
        <v>-176.10631999999998</v>
      </c>
      <c r="C61">
        <v>1.0122600530811465</v>
      </c>
      <c r="D61">
        <v>2.6074100530811464</v>
      </c>
      <c r="F61">
        <v>79.92</v>
      </c>
      <c r="G61">
        <v>1.005887</v>
      </c>
      <c r="H61">
        <v>1.0778209999999999</v>
      </c>
      <c r="J61">
        <v>95.76</v>
      </c>
      <c r="K61">
        <v>1.0046740000000001</v>
      </c>
      <c r="L61">
        <v>1.149105</v>
      </c>
      <c r="M61">
        <f t="shared" si="0"/>
        <v>2.5135653222954329E-2</v>
      </c>
      <c r="N61">
        <f t="shared" si="1"/>
        <v>5.1987468502782061E-2</v>
      </c>
      <c r="P61">
        <v>95.475760000000037</v>
      </c>
      <c r="Q61">
        <v>0.98004005308114661</v>
      </c>
      <c r="R61">
        <v>1.2121200530811467</v>
      </c>
    </row>
    <row r="62" spans="1:18" x14ac:dyDescent="0.25">
      <c r="A62">
        <v>62</v>
      </c>
      <c r="B62">
        <f>A62*'Speed and degree'!$E$10-203</f>
        <v>-175.66543999999999</v>
      </c>
      <c r="C62">
        <v>1.0118400530811467</v>
      </c>
      <c r="D62">
        <v>2.621000053081147</v>
      </c>
      <c r="F62">
        <v>80.099999999999994</v>
      </c>
      <c r="G62">
        <v>1.0058750000000001</v>
      </c>
      <c r="H62">
        <v>1.078497</v>
      </c>
      <c r="J62">
        <v>96.48</v>
      </c>
      <c r="K62">
        <v>1.004613</v>
      </c>
      <c r="L62">
        <v>1.15296</v>
      </c>
      <c r="M62">
        <f t="shared" si="0"/>
        <v>2.1758045771964961E-2</v>
      </c>
      <c r="N62">
        <f t="shared" si="1"/>
        <v>5.0827406259298352E-2</v>
      </c>
      <c r="P62">
        <v>95.916640000000029</v>
      </c>
      <c r="Q62">
        <v>0.98322005308114657</v>
      </c>
      <c r="R62">
        <v>1.2147000530811467</v>
      </c>
    </row>
    <row r="63" spans="1:18" x14ac:dyDescent="0.25">
      <c r="A63">
        <v>63</v>
      </c>
      <c r="B63">
        <f>A63*'Speed and degree'!$E$10-203</f>
        <v>-175.22456</v>
      </c>
      <c r="C63">
        <v>1.0120500530811467</v>
      </c>
      <c r="D63">
        <v>2.6353700530811466</v>
      </c>
      <c r="F63">
        <v>80.28</v>
      </c>
      <c r="G63">
        <v>1.005863</v>
      </c>
      <c r="H63">
        <v>1.0791770000000001</v>
      </c>
      <c r="J63">
        <v>96.66</v>
      </c>
      <c r="K63">
        <v>1.004597</v>
      </c>
      <c r="L63">
        <v>1.1539329999999999</v>
      </c>
      <c r="M63">
        <f t="shared" si="0"/>
        <v>1.9408958049056346E-2</v>
      </c>
      <c r="N63">
        <f t="shared" si="1"/>
        <v>5.3237598870410678E-2</v>
      </c>
      <c r="P63">
        <v>96.357520000000022</v>
      </c>
      <c r="Q63">
        <v>0.98547005308114666</v>
      </c>
      <c r="R63">
        <v>1.2188200530811466</v>
      </c>
    </row>
    <row r="64" spans="1:18" x14ac:dyDescent="0.25">
      <c r="A64">
        <v>64</v>
      </c>
      <c r="B64">
        <f>A64*'Speed and degree'!$E$10-203</f>
        <v>-174.78368</v>
      </c>
      <c r="C64">
        <v>1.0142100530811466</v>
      </c>
      <c r="D64">
        <v>2.6510000530811464</v>
      </c>
      <c r="F64">
        <v>80.459999999999994</v>
      </c>
      <c r="G64">
        <v>1.0058510000000001</v>
      </c>
      <c r="H64">
        <v>1.0798589999999999</v>
      </c>
      <c r="J64">
        <v>97.38</v>
      </c>
      <c r="K64">
        <v>1.004535</v>
      </c>
      <c r="L64">
        <v>1.1578600000000001</v>
      </c>
      <c r="M64">
        <f t="shared" si="0"/>
        <v>1.6612300162989632E-2</v>
      </c>
      <c r="N64">
        <f t="shared" si="1"/>
        <v>5.0755511602175611E-2</v>
      </c>
      <c r="P64">
        <v>96.798400000000015</v>
      </c>
      <c r="Q64">
        <v>0.9881200530811467</v>
      </c>
      <c r="R64">
        <v>1.2197700530811466</v>
      </c>
    </row>
    <row r="65" spans="1:18" x14ac:dyDescent="0.25">
      <c r="A65">
        <v>65</v>
      </c>
      <c r="B65">
        <f>A65*'Speed and degree'!$E$10-203</f>
        <v>-174.34280000000001</v>
      </c>
      <c r="C65">
        <v>1.0126700530811465</v>
      </c>
      <c r="D65">
        <v>2.6678900530811465</v>
      </c>
      <c r="F65">
        <v>80.64</v>
      </c>
      <c r="G65">
        <v>1.0058389999999999</v>
      </c>
      <c r="H65">
        <v>1.0805439999999999</v>
      </c>
      <c r="J65">
        <v>97.56</v>
      </c>
      <c r="K65">
        <v>1.0045200000000001</v>
      </c>
      <c r="L65">
        <v>1.1588509999999999</v>
      </c>
      <c r="M65">
        <f t="shared" si="0"/>
        <v>1.5959651750406503E-2</v>
      </c>
      <c r="N65">
        <f t="shared" si="1"/>
        <v>5.3272756444428922E-2</v>
      </c>
      <c r="P65">
        <v>97.239280000000008</v>
      </c>
      <c r="Q65">
        <v>0.98874005308114654</v>
      </c>
      <c r="R65">
        <v>1.2240600530811465</v>
      </c>
    </row>
    <row r="66" spans="1:18" x14ac:dyDescent="0.25">
      <c r="A66">
        <v>66</v>
      </c>
      <c r="B66">
        <f>A66*'Speed and degree'!$E$10-203</f>
        <v>-173.90191999999999</v>
      </c>
      <c r="C66">
        <v>1.0148400530811466</v>
      </c>
      <c r="D66">
        <v>2.6812700530811462</v>
      </c>
      <c r="F66">
        <v>80.819999999999993</v>
      </c>
      <c r="G66">
        <v>1.005827</v>
      </c>
      <c r="H66">
        <v>1.081232</v>
      </c>
      <c r="J66">
        <v>98.28</v>
      </c>
      <c r="K66">
        <v>1.0044569999999999</v>
      </c>
      <c r="L66">
        <v>1.1628530000000001</v>
      </c>
      <c r="M66">
        <f t="shared" ref="M66:M129" si="2">SQRT((Q66-K66)^2/Q66^2)</f>
        <v>1.5844563636167115E-2</v>
      </c>
      <c r="N66">
        <f t="shared" ref="N66:N129" si="3">SQRT((R66-L66)^2/R66^2)</f>
        <v>5.1769534006197479E-2</v>
      </c>
      <c r="P66">
        <v>97.680160000000058</v>
      </c>
      <c r="Q66">
        <v>0.98879005308114665</v>
      </c>
      <c r="R66">
        <v>1.2263400530811466</v>
      </c>
    </row>
    <row r="67" spans="1:18" x14ac:dyDescent="0.25">
      <c r="A67">
        <v>67</v>
      </c>
      <c r="B67">
        <f>A67*'Speed and degree'!$E$10-203</f>
        <v>-173.46104</v>
      </c>
      <c r="C67">
        <v>1.0136000530811466</v>
      </c>
      <c r="D67">
        <v>2.6977700530811468</v>
      </c>
      <c r="F67">
        <v>81</v>
      </c>
      <c r="G67">
        <v>1.005814</v>
      </c>
      <c r="H67">
        <v>1.081923</v>
      </c>
      <c r="J67">
        <v>98.46</v>
      </c>
      <c r="K67">
        <v>1.0044410000000001</v>
      </c>
      <c r="L67">
        <v>1.1638630000000001</v>
      </c>
      <c r="M67">
        <f t="shared" si="2"/>
        <v>1.7186290223080689E-2</v>
      </c>
      <c r="N67">
        <f t="shared" si="3"/>
        <v>5.400069106293412E-2</v>
      </c>
      <c r="P67">
        <v>98.12104000000005</v>
      </c>
      <c r="Q67">
        <v>0.98747005308114666</v>
      </c>
      <c r="R67">
        <v>1.2303000530811465</v>
      </c>
    </row>
    <row r="68" spans="1:18" x14ac:dyDescent="0.25">
      <c r="A68">
        <v>68</v>
      </c>
      <c r="B68">
        <f>A68*'Speed and degree'!$E$10-203</f>
        <v>-173.02016</v>
      </c>
      <c r="C68">
        <v>1.0160300530811466</v>
      </c>
      <c r="D68">
        <v>2.7106300530811467</v>
      </c>
      <c r="F68">
        <v>81.180000000000007</v>
      </c>
      <c r="G68">
        <v>1.0058020000000001</v>
      </c>
      <c r="H68">
        <v>1.082616</v>
      </c>
      <c r="J68">
        <v>99.18</v>
      </c>
      <c r="K68">
        <v>1.004378</v>
      </c>
      <c r="L68">
        <v>1.16794</v>
      </c>
      <c r="M68">
        <f t="shared" si="2"/>
        <v>1.4769182564347201E-2</v>
      </c>
      <c r="N68">
        <f t="shared" si="3"/>
        <v>5.1380807629787605E-2</v>
      </c>
      <c r="P68">
        <v>98.561920000000043</v>
      </c>
      <c r="Q68">
        <v>0.98976005308114656</v>
      </c>
      <c r="R68">
        <v>1.2312000530811467</v>
      </c>
    </row>
    <row r="69" spans="1:18" x14ac:dyDescent="0.25">
      <c r="A69">
        <v>69</v>
      </c>
      <c r="B69">
        <f>A69*'Speed and degree'!$E$10-203</f>
        <v>-172.57927999999998</v>
      </c>
      <c r="C69">
        <v>1.0158500530811465</v>
      </c>
      <c r="D69">
        <v>2.7296500530811469</v>
      </c>
      <c r="F69">
        <v>81.36</v>
      </c>
      <c r="G69">
        <v>1.00579</v>
      </c>
      <c r="H69">
        <v>1.083313</v>
      </c>
      <c r="J69">
        <v>99.36</v>
      </c>
      <c r="K69">
        <v>1.0043630000000001</v>
      </c>
      <c r="L69">
        <v>1.1689689999999999</v>
      </c>
      <c r="M69">
        <f t="shared" si="2"/>
        <v>1.5996101431148737E-2</v>
      </c>
      <c r="N69">
        <f t="shared" si="3"/>
        <v>5.1969547319689786E-2</v>
      </c>
      <c r="P69">
        <v>99.002800000000036</v>
      </c>
      <c r="Q69">
        <v>0.98855005308114663</v>
      </c>
      <c r="R69">
        <v>1.2330500530811466</v>
      </c>
    </row>
    <row r="70" spans="1:18" x14ac:dyDescent="0.25">
      <c r="A70">
        <v>70</v>
      </c>
      <c r="B70">
        <f>A70*'Speed and degree'!$E$10-203</f>
        <v>-172.13839999999999</v>
      </c>
      <c r="C70">
        <v>1.0157200530811465</v>
      </c>
      <c r="D70">
        <v>2.7431100530811463</v>
      </c>
      <c r="F70">
        <v>81.540000000000006</v>
      </c>
      <c r="G70">
        <v>1.0057769999999999</v>
      </c>
      <c r="H70">
        <v>1.084012</v>
      </c>
      <c r="J70">
        <v>100.08</v>
      </c>
      <c r="K70">
        <v>1.0042990000000001</v>
      </c>
      <c r="L70">
        <v>1.173122</v>
      </c>
      <c r="M70">
        <f t="shared" si="2"/>
        <v>1.4566357685430964E-2</v>
      </c>
      <c r="N70">
        <f t="shared" si="3"/>
        <v>5.0234421508493568E-2</v>
      </c>
      <c r="P70">
        <v>99.443680000000029</v>
      </c>
      <c r="Q70">
        <v>0.98988005308114668</v>
      </c>
      <c r="R70">
        <v>1.2351700530811467</v>
      </c>
    </row>
    <row r="71" spans="1:18" x14ac:dyDescent="0.25">
      <c r="A71">
        <v>71</v>
      </c>
      <c r="B71">
        <f>A71*'Speed and degree'!$E$10-203</f>
        <v>-171.69752</v>
      </c>
      <c r="C71">
        <v>1.0149000530811465</v>
      </c>
      <c r="D71">
        <v>2.7598300530811466</v>
      </c>
      <c r="F71">
        <v>81.72</v>
      </c>
      <c r="G71">
        <v>1.005765</v>
      </c>
      <c r="H71">
        <v>1.084714</v>
      </c>
      <c r="J71">
        <v>100.26</v>
      </c>
      <c r="K71">
        <v>1.004283</v>
      </c>
      <c r="L71">
        <v>1.1741699999999999</v>
      </c>
      <c r="M71">
        <f t="shared" si="2"/>
        <v>1.3997037797979194E-2</v>
      </c>
      <c r="N71">
        <f t="shared" si="3"/>
        <v>5.0884352674071119E-2</v>
      </c>
      <c r="P71">
        <v>99.884560000000022</v>
      </c>
      <c r="Q71">
        <v>0.99042005308114667</v>
      </c>
      <c r="R71">
        <v>1.2371200530811466</v>
      </c>
    </row>
    <row r="72" spans="1:18" x14ac:dyDescent="0.25">
      <c r="A72">
        <v>72</v>
      </c>
      <c r="B72">
        <f>A72*'Speed and degree'!$E$10-203</f>
        <v>-171.25664</v>
      </c>
      <c r="C72">
        <v>1.0170900530811466</v>
      </c>
      <c r="D72">
        <v>2.7745900530811465</v>
      </c>
      <c r="F72">
        <v>81.900000000000006</v>
      </c>
      <c r="G72">
        <v>1.005752</v>
      </c>
      <c r="H72">
        <v>1.0854200000000001</v>
      </c>
      <c r="J72">
        <v>100.98</v>
      </c>
      <c r="K72">
        <v>1.004219</v>
      </c>
      <c r="L72">
        <v>1.178401</v>
      </c>
      <c r="M72">
        <f t="shared" si="2"/>
        <v>1.4793090132802876E-2</v>
      </c>
      <c r="N72">
        <f t="shared" si="3"/>
        <v>5.0473031007848355E-2</v>
      </c>
      <c r="P72">
        <v>100.32544000000001</v>
      </c>
      <c r="Q72">
        <v>0.98958005308114672</v>
      </c>
      <c r="R72">
        <v>1.2410400530811465</v>
      </c>
    </row>
    <row r="73" spans="1:18" x14ac:dyDescent="0.25">
      <c r="A73">
        <v>73</v>
      </c>
      <c r="B73">
        <f>A73*'Speed and degree'!$E$10-203</f>
        <v>-170.81576000000001</v>
      </c>
      <c r="C73">
        <v>1.0170900530811466</v>
      </c>
      <c r="D73">
        <v>2.7929100530811466</v>
      </c>
      <c r="F73">
        <v>82.08</v>
      </c>
      <c r="G73">
        <v>1.0057400000000001</v>
      </c>
      <c r="H73">
        <v>1.086128</v>
      </c>
      <c r="J73">
        <v>101.16</v>
      </c>
      <c r="K73">
        <v>1.004203</v>
      </c>
      <c r="L73">
        <v>1.1794690000000001</v>
      </c>
      <c r="M73">
        <f t="shared" si="2"/>
        <v>1.2740347370917896E-2</v>
      </c>
      <c r="N73">
        <f t="shared" si="3"/>
        <v>4.9727318493996427E-2</v>
      </c>
      <c r="P73">
        <v>100.76632000000001</v>
      </c>
      <c r="Q73">
        <v>0.99157005308114665</v>
      </c>
      <c r="R73">
        <v>1.2411900530811466</v>
      </c>
    </row>
    <row r="74" spans="1:18" x14ac:dyDescent="0.25">
      <c r="A74">
        <v>74</v>
      </c>
      <c r="B74">
        <f>A74*'Speed and degree'!$E$10-203</f>
        <v>-170.37487999999999</v>
      </c>
      <c r="C74">
        <v>1.0170400530811465</v>
      </c>
      <c r="D74">
        <v>2.807140053081147</v>
      </c>
      <c r="F74">
        <v>82.26</v>
      </c>
      <c r="G74">
        <v>1.005727</v>
      </c>
      <c r="H74">
        <v>1.0868389999999999</v>
      </c>
      <c r="J74">
        <v>101.88</v>
      </c>
      <c r="K74">
        <v>1.0041389999999999</v>
      </c>
      <c r="L74">
        <v>1.1837789999999999</v>
      </c>
      <c r="M74">
        <f t="shared" si="2"/>
        <v>1.3544640463388456E-2</v>
      </c>
      <c r="N74">
        <f t="shared" si="3"/>
        <v>4.800361129183657E-2</v>
      </c>
      <c r="P74">
        <v>101.20720000000006</v>
      </c>
      <c r="Q74">
        <v>0.99072005308114663</v>
      </c>
      <c r="R74">
        <v>1.2434700530811467</v>
      </c>
    </row>
    <row r="75" spans="1:18" x14ac:dyDescent="0.25">
      <c r="A75">
        <v>75</v>
      </c>
      <c r="B75">
        <f>A75*'Speed and degree'!$E$10-203</f>
        <v>-169.934</v>
      </c>
      <c r="C75">
        <v>1.0173900530811466</v>
      </c>
      <c r="D75">
        <v>2.8241900530811463</v>
      </c>
      <c r="F75">
        <v>82.44</v>
      </c>
      <c r="G75">
        <v>1.0057149999999999</v>
      </c>
      <c r="H75">
        <v>1.087553</v>
      </c>
      <c r="J75">
        <v>102.06</v>
      </c>
      <c r="K75">
        <v>1.0041230000000001</v>
      </c>
      <c r="L75">
        <v>1.184866</v>
      </c>
      <c r="M75">
        <f t="shared" si="2"/>
        <v>9.9808352334131555E-3</v>
      </c>
      <c r="N75">
        <f t="shared" si="3"/>
        <v>5.0709885262632759E-2</v>
      </c>
      <c r="P75">
        <v>101.64808000000005</v>
      </c>
      <c r="Q75">
        <v>0.99420005308114656</v>
      </c>
      <c r="R75">
        <v>1.2481600530811465</v>
      </c>
    </row>
    <row r="76" spans="1:18" x14ac:dyDescent="0.25">
      <c r="A76">
        <v>76</v>
      </c>
      <c r="B76">
        <f>A76*'Speed and degree'!$E$10-203</f>
        <v>-169.49312</v>
      </c>
      <c r="C76">
        <v>1.0189800530811466</v>
      </c>
      <c r="D76">
        <v>2.8405600530811466</v>
      </c>
      <c r="F76">
        <v>82.62</v>
      </c>
      <c r="G76">
        <v>1.0057020000000001</v>
      </c>
      <c r="H76">
        <v>1.0882700000000001</v>
      </c>
      <c r="J76">
        <v>102.78</v>
      </c>
      <c r="K76">
        <v>1.0040579999999999</v>
      </c>
      <c r="L76">
        <v>1.189255</v>
      </c>
      <c r="M76">
        <f t="shared" si="2"/>
        <v>9.7123354820107116E-3</v>
      </c>
      <c r="N76">
        <f t="shared" si="3"/>
        <v>4.9804688785829734E-2</v>
      </c>
      <c r="P76">
        <v>102.08896000000004</v>
      </c>
      <c r="Q76">
        <v>0.99440005308114654</v>
      </c>
      <c r="R76">
        <v>1.2515900530811466</v>
      </c>
    </row>
    <row r="77" spans="1:18" x14ac:dyDescent="0.25">
      <c r="A77">
        <v>77</v>
      </c>
      <c r="B77">
        <f>A77*'Speed and degree'!$E$10-203</f>
        <v>-169.05223999999998</v>
      </c>
      <c r="C77">
        <v>1.0170100530811466</v>
      </c>
      <c r="D77">
        <v>2.8576800530811468</v>
      </c>
      <c r="F77">
        <v>82.8</v>
      </c>
      <c r="G77">
        <v>1.00569</v>
      </c>
      <c r="H77">
        <v>1.088989</v>
      </c>
      <c r="J77">
        <v>102.96</v>
      </c>
      <c r="K77">
        <v>1.0040420000000001</v>
      </c>
      <c r="L77">
        <v>1.1903630000000001</v>
      </c>
      <c r="M77">
        <f t="shared" si="2"/>
        <v>7.6189939429259059E-3</v>
      </c>
      <c r="N77">
        <f t="shared" si="3"/>
        <v>5.1042379460740771E-2</v>
      </c>
      <c r="P77">
        <v>102.52984000000004</v>
      </c>
      <c r="Q77">
        <v>0.99645005308114665</v>
      </c>
      <c r="R77">
        <v>1.2543900530811467</v>
      </c>
    </row>
    <row r="78" spans="1:18" x14ac:dyDescent="0.25">
      <c r="A78">
        <v>78</v>
      </c>
      <c r="B78">
        <f>A78*'Speed and degree'!$E$10-203</f>
        <v>-168.61135999999999</v>
      </c>
      <c r="C78">
        <v>1.0176800530811465</v>
      </c>
      <c r="D78">
        <v>2.873440053081147</v>
      </c>
      <c r="F78">
        <v>82.98</v>
      </c>
      <c r="G78">
        <v>1.0056769999999999</v>
      </c>
      <c r="H78">
        <v>1.089712</v>
      </c>
      <c r="J78">
        <v>103.68</v>
      </c>
      <c r="K78">
        <v>1.0039769999999999</v>
      </c>
      <c r="L78">
        <v>1.194834</v>
      </c>
      <c r="M78">
        <f t="shared" si="2"/>
        <v>9.8847723121844484E-3</v>
      </c>
      <c r="N78">
        <f t="shared" si="3"/>
        <v>5.076231629231432E-2</v>
      </c>
      <c r="P78">
        <v>102.97072000000003</v>
      </c>
      <c r="Q78">
        <v>0.99415005308114668</v>
      </c>
      <c r="R78">
        <v>1.2587300530811467</v>
      </c>
    </row>
    <row r="79" spans="1:18" x14ac:dyDescent="0.25">
      <c r="A79">
        <v>79</v>
      </c>
      <c r="B79">
        <f>A79*'Speed and degree'!$E$10-203</f>
        <v>-168.17048</v>
      </c>
      <c r="C79">
        <v>1.0183500530811467</v>
      </c>
      <c r="D79">
        <v>2.8918500530811464</v>
      </c>
      <c r="F79">
        <v>83.16</v>
      </c>
      <c r="G79">
        <v>1.0056640000000001</v>
      </c>
      <c r="H79">
        <v>1.090438</v>
      </c>
      <c r="J79">
        <v>103.86</v>
      </c>
      <c r="K79">
        <v>1.0039610000000001</v>
      </c>
      <c r="L79">
        <v>1.195962</v>
      </c>
      <c r="M79">
        <f t="shared" si="2"/>
        <v>9.503118535175192E-3</v>
      </c>
      <c r="N79">
        <f t="shared" si="3"/>
        <v>5.0688233549679322E-2</v>
      </c>
      <c r="P79">
        <v>103.41160000000002</v>
      </c>
      <c r="Q79">
        <v>0.99451005308114659</v>
      </c>
      <c r="R79">
        <v>1.2598200530811465</v>
      </c>
    </row>
    <row r="80" spans="1:18" x14ac:dyDescent="0.25">
      <c r="A80">
        <v>80</v>
      </c>
      <c r="B80">
        <f>A80*'Speed and degree'!$E$10-203</f>
        <v>-167.7296</v>
      </c>
      <c r="C80">
        <v>1.0181600530811465</v>
      </c>
      <c r="D80">
        <v>2.9056500530811462</v>
      </c>
      <c r="F80">
        <v>83.34</v>
      </c>
      <c r="G80">
        <v>1.0056510000000001</v>
      </c>
      <c r="H80">
        <v>1.091167</v>
      </c>
      <c r="J80">
        <v>104.58</v>
      </c>
      <c r="K80">
        <v>1.0038960000000001</v>
      </c>
      <c r="L80">
        <v>1.200515</v>
      </c>
      <c r="M80">
        <f t="shared" si="2"/>
        <v>9.8540855002388003E-3</v>
      </c>
      <c r="N80">
        <f t="shared" si="3"/>
        <v>5.1021335251194157E-2</v>
      </c>
      <c r="P80">
        <v>103.85248000000001</v>
      </c>
      <c r="Q80">
        <v>0.99410005308114657</v>
      </c>
      <c r="R80">
        <v>1.2650600530811467</v>
      </c>
    </row>
    <row r="81" spans="1:18" x14ac:dyDescent="0.25">
      <c r="A81">
        <v>81</v>
      </c>
      <c r="B81">
        <f>A81*'Speed and degree'!$E$10-203</f>
        <v>-167.28872000000001</v>
      </c>
      <c r="C81">
        <v>1.0186800530811466</v>
      </c>
      <c r="D81">
        <v>2.9217600530811465</v>
      </c>
      <c r="F81">
        <v>83.52</v>
      </c>
      <c r="G81">
        <v>1.005638</v>
      </c>
      <c r="H81">
        <v>1.091898</v>
      </c>
      <c r="J81">
        <v>104.76</v>
      </c>
      <c r="K81">
        <v>1.003879</v>
      </c>
      <c r="L81">
        <v>1.2016630000000001</v>
      </c>
      <c r="M81">
        <f t="shared" si="2"/>
        <v>7.8094031767104869E-3</v>
      </c>
      <c r="N81">
        <f t="shared" si="3"/>
        <v>5.1291261345892174E-2</v>
      </c>
      <c r="P81">
        <v>104.29336000000001</v>
      </c>
      <c r="Q81">
        <v>0.99610005308114657</v>
      </c>
      <c r="R81">
        <v>1.2666300530811465</v>
      </c>
    </row>
    <row r="82" spans="1:18" x14ac:dyDescent="0.25">
      <c r="A82">
        <v>82</v>
      </c>
      <c r="B82">
        <f>A82*'Speed and degree'!$E$10-203</f>
        <v>-166.84783999999999</v>
      </c>
      <c r="C82">
        <v>1.0184500530811467</v>
      </c>
      <c r="D82">
        <v>2.9408500530811468</v>
      </c>
      <c r="F82">
        <v>83.7</v>
      </c>
      <c r="G82">
        <v>1.0056260000000001</v>
      </c>
      <c r="H82">
        <v>1.092633</v>
      </c>
      <c r="J82">
        <v>105.48</v>
      </c>
      <c r="K82">
        <v>1.0038130000000001</v>
      </c>
      <c r="L82">
        <v>1.2062999999999999</v>
      </c>
      <c r="M82">
        <f t="shared" si="2"/>
        <v>8.6038145814148863E-3</v>
      </c>
      <c r="N82">
        <f t="shared" si="3"/>
        <v>4.9416514021214497E-2</v>
      </c>
      <c r="P82">
        <v>104.73424000000006</v>
      </c>
      <c r="Q82">
        <v>0.99525005308114656</v>
      </c>
      <c r="R82">
        <v>1.2690100530811466</v>
      </c>
    </row>
    <row r="83" spans="1:18" x14ac:dyDescent="0.25">
      <c r="A83">
        <v>83</v>
      </c>
      <c r="B83">
        <f>A83*'Speed and degree'!$E$10-203</f>
        <v>-166.40696</v>
      </c>
      <c r="C83">
        <v>1.0174400530811467</v>
      </c>
      <c r="D83">
        <v>2.960270053081147</v>
      </c>
      <c r="F83">
        <v>83.88</v>
      </c>
      <c r="G83">
        <v>1.0056130000000001</v>
      </c>
      <c r="H83">
        <v>1.0933710000000001</v>
      </c>
      <c r="J83">
        <v>105.66</v>
      </c>
      <c r="K83">
        <v>1.0037970000000001</v>
      </c>
      <c r="L83">
        <v>1.20747</v>
      </c>
      <c r="M83">
        <f t="shared" si="2"/>
        <v>8.8715704472902904E-3</v>
      </c>
      <c r="N83">
        <f t="shared" si="3"/>
        <v>4.930363239144718E-2</v>
      </c>
      <c r="P83">
        <v>105.17512000000005</v>
      </c>
      <c r="Q83">
        <v>0.9949700530811465</v>
      </c>
      <c r="R83">
        <v>1.2700900530811465</v>
      </c>
    </row>
    <row r="84" spans="1:18" x14ac:dyDescent="0.25">
      <c r="A84">
        <v>84</v>
      </c>
      <c r="B84">
        <f>A84*'Speed and degree'!$E$10-203</f>
        <v>-165.96608000000001</v>
      </c>
      <c r="C84">
        <v>1.0169400530811465</v>
      </c>
      <c r="D84">
        <v>2.9755300530811466</v>
      </c>
      <c r="F84">
        <v>84.06</v>
      </c>
      <c r="G84">
        <v>1.0056</v>
      </c>
      <c r="H84">
        <v>1.0941110000000001</v>
      </c>
      <c r="J84">
        <v>106.38</v>
      </c>
      <c r="K84">
        <v>1.0037309999999999</v>
      </c>
      <c r="L84">
        <v>1.2121919999999999</v>
      </c>
      <c r="M84">
        <f t="shared" si="2"/>
        <v>7.883426216403519E-3</v>
      </c>
      <c r="N84">
        <f t="shared" si="3"/>
        <v>4.7864751078390166E-2</v>
      </c>
      <c r="P84">
        <v>105.61600000000004</v>
      </c>
      <c r="Q84">
        <v>0.99588005308114669</v>
      </c>
      <c r="R84">
        <v>1.2731300530811467</v>
      </c>
    </row>
    <row r="85" spans="1:18" x14ac:dyDescent="0.25">
      <c r="A85">
        <v>85</v>
      </c>
      <c r="B85">
        <f>A85*'Speed and degree'!$E$10-203</f>
        <v>-165.52519999999998</v>
      </c>
      <c r="C85">
        <v>1.0176000530811466</v>
      </c>
      <c r="D85">
        <v>2.994100053081147</v>
      </c>
      <c r="F85">
        <v>84.24</v>
      </c>
      <c r="G85">
        <v>1.005587</v>
      </c>
      <c r="H85">
        <v>1.0948549999999999</v>
      </c>
      <c r="J85">
        <v>106.56</v>
      </c>
      <c r="K85">
        <v>1.0037149999999999</v>
      </c>
      <c r="L85">
        <v>1.2133830000000001</v>
      </c>
      <c r="M85">
        <f t="shared" si="2"/>
        <v>7.0280688924515486E-3</v>
      </c>
      <c r="N85">
        <f t="shared" si="3"/>
        <v>4.9221948337556054E-2</v>
      </c>
      <c r="P85">
        <v>106.05688000000004</v>
      </c>
      <c r="Q85">
        <v>0.99671005308114657</v>
      </c>
      <c r="R85">
        <v>1.2762000530811466</v>
      </c>
    </row>
    <row r="86" spans="1:18" x14ac:dyDescent="0.25">
      <c r="A86">
        <v>86</v>
      </c>
      <c r="B86">
        <f>A86*'Speed and degree'!$E$10-203</f>
        <v>-165.08431999999999</v>
      </c>
      <c r="C86">
        <v>1.0173600530811466</v>
      </c>
      <c r="D86">
        <v>3.011180053081147</v>
      </c>
      <c r="F86">
        <v>84.42</v>
      </c>
      <c r="G86">
        <v>1.005574</v>
      </c>
      <c r="H86">
        <v>1.095602</v>
      </c>
      <c r="J86">
        <v>107.28</v>
      </c>
      <c r="K86">
        <v>1.0036499999999999</v>
      </c>
      <c r="L86">
        <v>1.2181900000000001</v>
      </c>
      <c r="M86">
        <f t="shared" si="2"/>
        <v>6.4983368672483699E-3</v>
      </c>
      <c r="N86">
        <f t="shared" si="3"/>
        <v>4.7328988252902951E-2</v>
      </c>
      <c r="P86">
        <v>106.49776000000003</v>
      </c>
      <c r="Q86">
        <v>0.9971700530811467</v>
      </c>
      <c r="R86">
        <v>1.2787100530811466</v>
      </c>
    </row>
    <row r="87" spans="1:18" x14ac:dyDescent="0.25">
      <c r="A87">
        <v>87</v>
      </c>
      <c r="B87">
        <f>A87*'Speed and degree'!$E$10-203</f>
        <v>-164.64344</v>
      </c>
      <c r="C87">
        <v>1.0162200530811467</v>
      </c>
      <c r="D87">
        <v>3.0277700530811469</v>
      </c>
      <c r="F87">
        <v>84.6</v>
      </c>
      <c r="G87">
        <v>1.00556</v>
      </c>
      <c r="H87">
        <v>1.096352</v>
      </c>
      <c r="J87">
        <v>107.46</v>
      </c>
      <c r="K87">
        <v>1.003633</v>
      </c>
      <c r="L87">
        <v>1.219403</v>
      </c>
      <c r="M87">
        <f t="shared" si="2"/>
        <v>6.319820504136083E-3</v>
      </c>
      <c r="N87">
        <f t="shared" si="3"/>
        <v>4.9539385835520415E-2</v>
      </c>
      <c r="P87">
        <v>106.93864000000002</v>
      </c>
      <c r="Q87">
        <v>0.99733005308114664</v>
      </c>
      <c r="R87">
        <v>1.2829600530811467</v>
      </c>
    </row>
    <row r="88" spans="1:18" x14ac:dyDescent="0.25">
      <c r="A88">
        <v>88</v>
      </c>
      <c r="B88">
        <f>A88*'Speed and degree'!$E$10-203</f>
        <v>-164.20256000000001</v>
      </c>
      <c r="C88">
        <v>1.0145900530811467</v>
      </c>
      <c r="D88">
        <v>3.0461100530811462</v>
      </c>
      <c r="F88">
        <v>84.78</v>
      </c>
      <c r="G88">
        <v>1.005547</v>
      </c>
      <c r="H88">
        <v>1.0971040000000001</v>
      </c>
      <c r="J88">
        <v>108.18</v>
      </c>
      <c r="K88">
        <v>1.003568</v>
      </c>
      <c r="L88">
        <v>1.2242980000000001</v>
      </c>
      <c r="M88">
        <f t="shared" si="2"/>
        <v>4.2307389820089589E-3</v>
      </c>
      <c r="N88">
        <f t="shared" si="3"/>
        <v>4.6964534993122579E-2</v>
      </c>
      <c r="P88">
        <v>107.37952000000001</v>
      </c>
      <c r="Q88">
        <v>0.99934005308114671</v>
      </c>
      <c r="R88">
        <v>1.2846300530811465</v>
      </c>
    </row>
    <row r="89" spans="1:18" x14ac:dyDescent="0.25">
      <c r="A89">
        <v>89</v>
      </c>
      <c r="B89">
        <f>A89*'Speed and degree'!$E$10-203</f>
        <v>-163.76168000000001</v>
      </c>
      <c r="C89">
        <v>1.0155300530811466</v>
      </c>
      <c r="D89">
        <v>3.0678400530811469</v>
      </c>
      <c r="F89">
        <v>84.96</v>
      </c>
      <c r="G89">
        <v>1.0055339999999999</v>
      </c>
      <c r="H89">
        <v>1.0978600000000001</v>
      </c>
      <c r="J89">
        <v>108.36</v>
      </c>
      <c r="K89">
        <v>1.003552</v>
      </c>
      <c r="L89">
        <v>1.225533</v>
      </c>
      <c r="M89">
        <f t="shared" si="2"/>
        <v>6.702926723699632E-3</v>
      </c>
      <c r="N89">
        <f t="shared" si="3"/>
        <v>4.935543335296138E-2</v>
      </c>
      <c r="P89">
        <v>107.82040000000006</v>
      </c>
      <c r="Q89">
        <v>0.99687005308114651</v>
      </c>
      <c r="R89">
        <v>1.2891600530811467</v>
      </c>
    </row>
    <row r="90" spans="1:18" x14ac:dyDescent="0.25">
      <c r="A90">
        <v>90</v>
      </c>
      <c r="B90">
        <f>A90*'Speed and degree'!$E$10-203</f>
        <v>-163.32079999999999</v>
      </c>
      <c r="C90">
        <v>1.0168100530811466</v>
      </c>
      <c r="D90">
        <v>3.0841700530811469</v>
      </c>
      <c r="F90">
        <v>85.14</v>
      </c>
      <c r="G90">
        <v>1.0055209999999999</v>
      </c>
      <c r="H90">
        <v>1.098619</v>
      </c>
      <c r="J90">
        <v>109.08</v>
      </c>
      <c r="K90">
        <v>1.003487</v>
      </c>
      <c r="L90">
        <v>1.2305159999999999</v>
      </c>
      <c r="M90">
        <f t="shared" si="2"/>
        <v>6.6175270767962853E-3</v>
      </c>
      <c r="N90">
        <f t="shared" si="3"/>
        <v>4.8692733279072767E-2</v>
      </c>
      <c r="P90">
        <v>108.26128000000006</v>
      </c>
      <c r="Q90">
        <v>0.99689005308114664</v>
      </c>
      <c r="R90">
        <v>1.2935000530811467</v>
      </c>
    </row>
    <row r="91" spans="1:18" x14ac:dyDescent="0.25">
      <c r="A91">
        <v>91</v>
      </c>
      <c r="B91">
        <f>A91*'Speed and degree'!$E$10-203</f>
        <v>-162.87992</v>
      </c>
      <c r="C91">
        <v>1.0154300530811466</v>
      </c>
      <c r="D91">
        <v>3.1015000530811463</v>
      </c>
      <c r="F91">
        <v>85.32</v>
      </c>
      <c r="G91">
        <v>1.0055079999999998</v>
      </c>
      <c r="H91">
        <v>1.0993810000000002</v>
      </c>
      <c r="J91">
        <v>109.26</v>
      </c>
      <c r="K91">
        <v>1.003471</v>
      </c>
      <c r="L91">
        <v>1.231773</v>
      </c>
      <c r="M91">
        <f t="shared" si="2"/>
        <v>6.4399444130322329E-3</v>
      </c>
      <c r="N91">
        <f t="shared" si="3"/>
        <v>5.1723725392307726E-2</v>
      </c>
      <c r="P91">
        <v>108.70216000000005</v>
      </c>
      <c r="Q91">
        <v>0.99705005308114658</v>
      </c>
      <c r="R91">
        <v>1.2989600530811467</v>
      </c>
    </row>
    <row r="92" spans="1:18" x14ac:dyDescent="0.25">
      <c r="A92">
        <v>92</v>
      </c>
      <c r="B92">
        <f>A92*'Speed and degree'!$E$10-203</f>
        <v>-162.43904000000001</v>
      </c>
      <c r="C92">
        <v>1.0143700530811466</v>
      </c>
      <c r="D92">
        <v>3.1239000530811465</v>
      </c>
      <c r="F92">
        <v>85.5</v>
      </c>
      <c r="G92">
        <v>1.0054940000000001</v>
      </c>
      <c r="H92">
        <v>1.1001460000000001</v>
      </c>
      <c r="J92">
        <v>109.98</v>
      </c>
      <c r="K92">
        <v>1.003406</v>
      </c>
      <c r="L92">
        <v>1.236845</v>
      </c>
      <c r="M92">
        <f t="shared" si="2"/>
        <v>4.3198777783276096E-3</v>
      </c>
      <c r="N92">
        <f t="shared" si="3"/>
        <v>4.8112186405073781E-2</v>
      </c>
      <c r="P92">
        <v>109.14304000000004</v>
      </c>
      <c r="Q92">
        <v>0.99909005308114662</v>
      </c>
      <c r="R92">
        <v>1.2993600530811467</v>
      </c>
    </row>
    <row r="93" spans="1:18" x14ac:dyDescent="0.25">
      <c r="A93">
        <v>93</v>
      </c>
      <c r="B93">
        <f>A93*'Speed and degree'!$E$10-203</f>
        <v>-161.99815999999998</v>
      </c>
      <c r="C93">
        <v>1.0147600530811467</v>
      </c>
      <c r="D93">
        <v>3.1390700530811468</v>
      </c>
      <c r="F93">
        <v>85.68</v>
      </c>
      <c r="G93">
        <v>1.0054810000000001</v>
      </c>
      <c r="H93">
        <v>1.1009139999999999</v>
      </c>
      <c r="J93">
        <v>110.16</v>
      </c>
      <c r="K93">
        <v>1.00339</v>
      </c>
      <c r="L93">
        <v>1.2381249999999999</v>
      </c>
      <c r="M93">
        <f t="shared" si="2"/>
        <v>4.0224808682824435E-3</v>
      </c>
      <c r="N93">
        <f t="shared" si="3"/>
        <v>4.9088392426867529E-2</v>
      </c>
      <c r="P93">
        <v>109.58392000000003</v>
      </c>
      <c r="Q93">
        <v>0.99937005308114668</v>
      </c>
      <c r="R93">
        <v>1.3020400530811467</v>
      </c>
    </row>
    <row r="94" spans="1:18" x14ac:dyDescent="0.25">
      <c r="A94">
        <v>94</v>
      </c>
      <c r="B94">
        <f>A94*'Speed and degree'!$E$10-203</f>
        <v>-161.55727999999999</v>
      </c>
      <c r="C94">
        <v>1.0140000530811466</v>
      </c>
      <c r="D94">
        <v>3.1605300530811462</v>
      </c>
      <c r="F94">
        <v>85.86</v>
      </c>
      <c r="G94">
        <v>1.005468</v>
      </c>
      <c r="H94">
        <v>1.101685</v>
      </c>
      <c r="J94">
        <v>110.88</v>
      </c>
      <c r="K94">
        <v>1.003325</v>
      </c>
      <c r="L94">
        <v>1.2432879999999999</v>
      </c>
      <c r="M94">
        <f t="shared" si="2"/>
        <v>3.3751154954730894E-3</v>
      </c>
      <c r="N94">
        <f t="shared" si="3"/>
        <v>4.8863222931722849E-2</v>
      </c>
      <c r="P94">
        <v>110.02480000000003</v>
      </c>
      <c r="Q94">
        <v>0.99995005308114671</v>
      </c>
      <c r="R94">
        <v>1.3071600530811467</v>
      </c>
    </row>
    <row r="95" spans="1:18" x14ac:dyDescent="0.25">
      <c r="A95">
        <v>95</v>
      </c>
      <c r="B95">
        <f>A95*'Speed and degree'!$E$10-203</f>
        <v>-161.1164</v>
      </c>
      <c r="C95">
        <v>1.0110300530811467</v>
      </c>
      <c r="D95">
        <v>3.1824000530811469</v>
      </c>
      <c r="F95">
        <v>86.04</v>
      </c>
      <c r="G95">
        <v>1.0054540000000001</v>
      </c>
      <c r="H95">
        <v>1.1024590000000001</v>
      </c>
      <c r="J95">
        <v>111.06</v>
      </c>
      <c r="K95">
        <v>1.003309</v>
      </c>
      <c r="L95">
        <v>1.244591</v>
      </c>
      <c r="M95">
        <f t="shared" si="2"/>
        <v>3.8510262686215677E-3</v>
      </c>
      <c r="N95">
        <f t="shared" si="3"/>
        <v>5.0879693116344812E-2</v>
      </c>
      <c r="P95">
        <v>110.46568000000002</v>
      </c>
      <c r="Q95">
        <v>0.9994600530811466</v>
      </c>
      <c r="R95">
        <v>1.3113100530811466</v>
      </c>
    </row>
    <row r="96" spans="1:18" x14ac:dyDescent="0.25">
      <c r="A96">
        <v>96</v>
      </c>
      <c r="B96">
        <f>A96*'Speed and degree'!$E$10-203</f>
        <v>-160.67552000000001</v>
      </c>
      <c r="C96">
        <v>1.0129400530811465</v>
      </c>
      <c r="D96">
        <v>3.1971800530811469</v>
      </c>
      <c r="F96">
        <v>86.22</v>
      </c>
      <c r="G96">
        <v>1.005441</v>
      </c>
      <c r="H96">
        <v>1.103237</v>
      </c>
      <c r="J96">
        <v>111.78</v>
      </c>
      <c r="K96">
        <v>1.0032449999999999</v>
      </c>
      <c r="L96">
        <v>1.249846</v>
      </c>
      <c r="M96">
        <f t="shared" si="2"/>
        <v>3.6765276305801304E-3</v>
      </c>
      <c r="N96">
        <f t="shared" si="3"/>
        <v>4.7627576906328579E-2</v>
      </c>
      <c r="P96">
        <v>110.90656000000001</v>
      </c>
      <c r="Q96">
        <v>0.99957005308114666</v>
      </c>
      <c r="R96">
        <v>1.3123500530811467</v>
      </c>
    </row>
    <row r="97" spans="1:18" x14ac:dyDescent="0.25">
      <c r="A97">
        <v>97</v>
      </c>
      <c r="B97">
        <f>A97*'Speed and degree'!$E$10-203</f>
        <v>-160.23463999999998</v>
      </c>
      <c r="C97">
        <v>1.0108400530811466</v>
      </c>
      <c r="D97">
        <v>3.218670053081147</v>
      </c>
      <c r="F97">
        <v>86.4</v>
      </c>
      <c r="G97">
        <v>1.0054270000000001</v>
      </c>
      <c r="H97">
        <v>1.104017</v>
      </c>
      <c r="J97">
        <v>111.96</v>
      </c>
      <c r="K97">
        <v>1.0032290000000001</v>
      </c>
      <c r="L97">
        <v>1.251172</v>
      </c>
      <c r="M97">
        <f t="shared" si="2"/>
        <v>3.118603706906684E-3</v>
      </c>
      <c r="N97">
        <f t="shared" si="3"/>
        <v>4.8668661702396851E-2</v>
      </c>
      <c r="P97">
        <v>111.34744000000006</v>
      </c>
      <c r="Q97">
        <v>1.0001100530811466</v>
      </c>
      <c r="R97">
        <v>1.3151800530811466</v>
      </c>
    </row>
    <row r="98" spans="1:18" x14ac:dyDescent="0.25">
      <c r="A98">
        <v>98</v>
      </c>
      <c r="B98">
        <f>A98*'Speed and degree'!$E$10-203</f>
        <v>-159.79375999999999</v>
      </c>
      <c r="C98">
        <v>1.0111500530811466</v>
      </c>
      <c r="D98">
        <v>3.2384200530811462</v>
      </c>
      <c r="F98">
        <v>86.58</v>
      </c>
      <c r="G98">
        <v>1.005414</v>
      </c>
      <c r="H98">
        <v>1.1048009999999999</v>
      </c>
      <c r="J98">
        <v>112.68</v>
      </c>
      <c r="K98">
        <v>1.0031650000000001</v>
      </c>
      <c r="L98">
        <v>1.256521</v>
      </c>
      <c r="M98">
        <f t="shared" si="2"/>
        <v>8.429911346740155E-4</v>
      </c>
      <c r="N98">
        <f t="shared" si="3"/>
        <v>4.64286640484632E-2</v>
      </c>
      <c r="P98">
        <v>111.78832000000006</v>
      </c>
      <c r="Q98">
        <v>1.0023200530811467</v>
      </c>
      <c r="R98">
        <v>1.3177000530811467</v>
      </c>
    </row>
    <row r="99" spans="1:18" x14ac:dyDescent="0.25">
      <c r="A99">
        <v>99</v>
      </c>
      <c r="B99">
        <f>A99*'Speed and degree'!$E$10-203</f>
        <v>-159.35288</v>
      </c>
      <c r="C99">
        <v>1.0093500530811466</v>
      </c>
      <c r="D99">
        <v>3.259140053081147</v>
      </c>
      <c r="F99">
        <v>86.76</v>
      </c>
      <c r="G99">
        <v>1.0054000000000001</v>
      </c>
      <c r="H99">
        <v>1.1055870000000001</v>
      </c>
      <c r="J99">
        <v>112.86</v>
      </c>
      <c r="K99">
        <v>1.0031489999999998</v>
      </c>
      <c r="L99">
        <v>1.25787</v>
      </c>
      <c r="M99">
        <f t="shared" si="2"/>
        <v>4.0922536084444569E-5</v>
      </c>
      <c r="N99">
        <f t="shared" si="3"/>
        <v>4.791932252799315E-2</v>
      </c>
      <c r="P99">
        <v>112.22920000000005</v>
      </c>
      <c r="Q99">
        <v>1.0031900530811466</v>
      </c>
      <c r="R99">
        <v>1.3211800530811466</v>
      </c>
    </row>
    <row r="100" spans="1:18" x14ac:dyDescent="0.25">
      <c r="A100">
        <v>100</v>
      </c>
      <c r="B100">
        <f>A100*'Speed and degree'!$E$10-203</f>
        <v>-158.91199999999998</v>
      </c>
      <c r="C100">
        <v>1.0094400530811467</v>
      </c>
      <c r="D100">
        <v>3.2791000530811463</v>
      </c>
      <c r="F100">
        <v>86.94</v>
      </c>
      <c r="G100">
        <v>1.0053860000000001</v>
      </c>
      <c r="H100">
        <v>1.1063769999999999</v>
      </c>
      <c r="J100">
        <v>113.58</v>
      </c>
      <c r="K100">
        <v>1.0030859999999999</v>
      </c>
      <c r="L100">
        <v>1.263314</v>
      </c>
      <c r="M100">
        <f t="shared" si="2"/>
        <v>3.1507414674242023E-4</v>
      </c>
      <c r="N100">
        <f t="shared" si="3"/>
        <v>4.6677822923424268E-2</v>
      </c>
      <c r="P100">
        <v>112.67008000000004</v>
      </c>
      <c r="Q100">
        <v>1.0027700530811465</v>
      </c>
      <c r="R100">
        <v>1.3251700530811465</v>
      </c>
    </row>
    <row r="101" spans="1:18" x14ac:dyDescent="0.25">
      <c r="A101">
        <v>101</v>
      </c>
      <c r="B101">
        <f>A101*'Speed and degree'!$E$10-203</f>
        <v>-158.47111999999998</v>
      </c>
      <c r="C101">
        <v>1.0095700530811467</v>
      </c>
      <c r="D101">
        <v>3.2979600530811464</v>
      </c>
      <c r="F101">
        <v>87.12</v>
      </c>
      <c r="G101">
        <v>1.0053730000000001</v>
      </c>
      <c r="H101">
        <v>1.10717</v>
      </c>
      <c r="J101">
        <v>113.76</v>
      </c>
      <c r="K101">
        <v>1.0030700000000001</v>
      </c>
      <c r="L101">
        <v>1.2646869999999999</v>
      </c>
      <c r="M101">
        <f t="shared" si="2"/>
        <v>1.2963823192305301E-4</v>
      </c>
      <c r="N101">
        <f t="shared" si="3"/>
        <v>4.7711344112476038E-2</v>
      </c>
      <c r="P101">
        <v>113.11096000000003</v>
      </c>
      <c r="Q101">
        <v>1.0032000530811467</v>
      </c>
      <c r="R101">
        <v>1.3280500530811465</v>
      </c>
    </row>
    <row r="102" spans="1:18" x14ac:dyDescent="0.25">
      <c r="A102">
        <v>102</v>
      </c>
      <c r="B102">
        <f>A102*'Speed and degree'!$E$10-203</f>
        <v>-158.03023999999999</v>
      </c>
      <c r="C102">
        <v>1.0085100530811466</v>
      </c>
      <c r="D102">
        <v>3.3175700530811465</v>
      </c>
      <c r="F102">
        <v>87.3</v>
      </c>
      <c r="G102">
        <v>1.0053589999999999</v>
      </c>
      <c r="H102">
        <v>1.107966</v>
      </c>
      <c r="J102">
        <v>114.48</v>
      </c>
      <c r="K102">
        <v>1.003007</v>
      </c>
      <c r="L102">
        <v>1.2702280000000001</v>
      </c>
      <c r="M102">
        <f t="shared" si="2"/>
        <v>5.3562389939039543E-4</v>
      </c>
      <c r="N102">
        <f t="shared" si="3"/>
        <v>4.6482791437740895E-2</v>
      </c>
      <c r="P102">
        <v>113.55184000000003</v>
      </c>
      <c r="Q102">
        <v>1.0024700530811466</v>
      </c>
      <c r="R102">
        <v>1.3321500530811465</v>
      </c>
    </row>
    <row r="103" spans="1:18" x14ac:dyDescent="0.25">
      <c r="A103">
        <v>103</v>
      </c>
      <c r="B103">
        <f>A103*'Speed and degree'!$E$10-203</f>
        <v>-157.58936</v>
      </c>
      <c r="C103">
        <v>1.0074500530811465</v>
      </c>
      <c r="D103">
        <v>3.3388000530811466</v>
      </c>
      <c r="F103">
        <v>87.48</v>
      </c>
      <c r="G103">
        <v>1.0053449999999999</v>
      </c>
      <c r="H103">
        <v>1.1087659999999999</v>
      </c>
      <c r="J103">
        <v>114.66</v>
      </c>
      <c r="K103">
        <v>1.002991</v>
      </c>
      <c r="L103">
        <v>1.271625</v>
      </c>
      <c r="M103">
        <f t="shared" si="2"/>
        <v>8.5575836601274819E-4</v>
      </c>
      <c r="N103">
        <f t="shared" si="3"/>
        <v>4.8476927371043158E-2</v>
      </c>
      <c r="P103">
        <v>113.99272000000002</v>
      </c>
      <c r="Q103">
        <v>1.0038500530811465</v>
      </c>
      <c r="R103">
        <v>1.3364100530811467</v>
      </c>
    </row>
    <row r="104" spans="1:18" x14ac:dyDescent="0.25">
      <c r="A104">
        <v>104</v>
      </c>
      <c r="B104">
        <f>A104*'Speed and degree'!$E$10-203</f>
        <v>-157.14848000000001</v>
      </c>
      <c r="C104">
        <v>1.0077900530811466</v>
      </c>
      <c r="D104">
        <v>3.3589400530811462</v>
      </c>
      <c r="F104">
        <v>87.66</v>
      </c>
      <c r="G104">
        <v>1.005331</v>
      </c>
      <c r="H104">
        <v>1.1095680000000001</v>
      </c>
      <c r="J104">
        <v>115.38</v>
      </c>
      <c r="K104">
        <v>1.002928</v>
      </c>
      <c r="L104">
        <v>1.277263</v>
      </c>
      <c r="M104">
        <f t="shared" si="2"/>
        <v>6.8955684875155539E-4</v>
      </c>
      <c r="N104">
        <f t="shared" si="3"/>
        <v>4.7252407913512984E-2</v>
      </c>
      <c r="P104">
        <v>114.43360000000001</v>
      </c>
      <c r="Q104">
        <v>1.0036200530811465</v>
      </c>
      <c r="R104">
        <v>1.3406100530811467</v>
      </c>
    </row>
    <row r="105" spans="1:18" x14ac:dyDescent="0.25">
      <c r="A105">
        <v>105</v>
      </c>
      <c r="B105">
        <f>A105*'Speed and degree'!$E$10-203</f>
        <v>-156.70759999999999</v>
      </c>
      <c r="C105">
        <v>1.0043300530811465</v>
      </c>
      <c r="D105">
        <v>3.386390053081147</v>
      </c>
      <c r="F105">
        <v>87.84</v>
      </c>
      <c r="G105">
        <v>1.0053179999999999</v>
      </c>
      <c r="H105">
        <v>1.110374</v>
      </c>
      <c r="J105">
        <v>115.56</v>
      </c>
      <c r="K105">
        <v>1.0029130000000002</v>
      </c>
      <c r="L105">
        <v>1.2786850000000001</v>
      </c>
      <c r="M105">
        <f t="shared" si="2"/>
        <v>4.1179799242938792E-3</v>
      </c>
      <c r="N105">
        <f t="shared" si="3"/>
        <v>4.9608712789115217E-2</v>
      </c>
      <c r="P105">
        <v>114.87448000000006</v>
      </c>
      <c r="Q105">
        <v>1.0070600530811467</v>
      </c>
      <c r="R105">
        <v>1.3454300530811467</v>
      </c>
    </row>
    <row r="106" spans="1:18" x14ac:dyDescent="0.25">
      <c r="A106">
        <v>106</v>
      </c>
      <c r="B106">
        <f>A106*'Speed and degree'!$E$10-203</f>
        <v>-156.26671999999999</v>
      </c>
      <c r="C106">
        <v>1.0036000530811466</v>
      </c>
      <c r="D106">
        <v>3.4081500530811466</v>
      </c>
      <c r="F106">
        <v>88.02</v>
      </c>
      <c r="G106">
        <v>1.005304</v>
      </c>
      <c r="H106">
        <v>1.1111820000000001</v>
      </c>
      <c r="J106">
        <v>116.28</v>
      </c>
      <c r="K106">
        <v>1.0028509999999999</v>
      </c>
      <c r="L106">
        <v>1.2844220000000002</v>
      </c>
      <c r="M106">
        <f t="shared" si="2"/>
        <v>3.0708122931233186E-3</v>
      </c>
      <c r="N106">
        <f t="shared" si="3"/>
        <v>4.8956750990319438E-2</v>
      </c>
      <c r="P106">
        <v>115.31536000000006</v>
      </c>
      <c r="Q106">
        <v>1.0059400530811466</v>
      </c>
      <c r="R106">
        <v>1.3505400530811467</v>
      </c>
    </row>
    <row r="107" spans="1:18" x14ac:dyDescent="0.25">
      <c r="A107">
        <v>107</v>
      </c>
      <c r="B107">
        <f>A107*'Speed and degree'!$E$10-203</f>
        <v>-155.82584</v>
      </c>
      <c r="C107">
        <v>1.0025000530811465</v>
      </c>
      <c r="D107">
        <v>3.4326500530811463</v>
      </c>
      <c r="F107">
        <v>88.2</v>
      </c>
      <c r="G107">
        <v>1.00529</v>
      </c>
      <c r="H107">
        <v>1.1119939999999999</v>
      </c>
      <c r="J107">
        <v>116.46</v>
      </c>
      <c r="K107">
        <v>1.0028350000000001</v>
      </c>
      <c r="L107">
        <v>1.285868</v>
      </c>
      <c r="M107">
        <f t="shared" si="2"/>
        <v>5.1931441323404357E-3</v>
      </c>
      <c r="N107">
        <f t="shared" si="3"/>
        <v>4.9603135632570572E-2</v>
      </c>
      <c r="P107">
        <v>115.75624000000005</v>
      </c>
      <c r="Q107">
        <v>1.0080700530811466</v>
      </c>
      <c r="R107">
        <v>1.3529800530811467</v>
      </c>
    </row>
    <row r="108" spans="1:18" x14ac:dyDescent="0.25">
      <c r="A108">
        <v>108</v>
      </c>
      <c r="B108">
        <f>A108*'Speed and degree'!$E$10-203</f>
        <v>-155.38495999999998</v>
      </c>
      <c r="C108">
        <v>1.0044200530811467</v>
      </c>
      <c r="D108">
        <v>3.451120053081147</v>
      </c>
      <c r="F108">
        <v>88.38</v>
      </c>
      <c r="G108">
        <v>1.0052760000000001</v>
      </c>
      <c r="H108">
        <v>1.1128100000000001</v>
      </c>
      <c r="J108">
        <v>117.18</v>
      </c>
      <c r="K108">
        <v>1.0027740000000001</v>
      </c>
      <c r="L108">
        <v>1.291706</v>
      </c>
      <c r="M108">
        <f t="shared" si="2"/>
        <v>6.4265429522801978E-3</v>
      </c>
      <c r="N108">
        <f t="shared" si="3"/>
        <v>4.6950617991761416E-2</v>
      </c>
      <c r="P108">
        <v>116.19712000000004</v>
      </c>
      <c r="Q108">
        <v>1.0092600530811466</v>
      </c>
      <c r="R108">
        <v>1.3553400530811466</v>
      </c>
    </row>
    <row r="109" spans="1:18" x14ac:dyDescent="0.25">
      <c r="A109">
        <v>109</v>
      </c>
      <c r="B109">
        <f>A109*'Speed and degree'!$E$10-203</f>
        <v>-154.94407999999999</v>
      </c>
      <c r="C109">
        <v>1.0025100530811466</v>
      </c>
      <c r="D109">
        <v>3.4739300530811468</v>
      </c>
      <c r="F109">
        <v>88.56</v>
      </c>
      <c r="G109">
        <v>1.0052620000000001</v>
      </c>
      <c r="H109">
        <v>1.1136279999999998</v>
      </c>
      <c r="J109">
        <v>117.36</v>
      </c>
      <c r="K109">
        <v>1.002758</v>
      </c>
      <c r="L109">
        <v>1.2931780000000002</v>
      </c>
      <c r="M109">
        <f t="shared" si="2"/>
        <v>6.7671556987867901E-3</v>
      </c>
      <c r="N109">
        <f t="shared" si="3"/>
        <v>4.8525196637093808E-2</v>
      </c>
      <c r="P109">
        <v>116.63800000000003</v>
      </c>
      <c r="Q109">
        <v>1.0095900530811466</v>
      </c>
      <c r="R109">
        <v>1.3591300530811465</v>
      </c>
    </row>
    <row r="110" spans="1:18" x14ac:dyDescent="0.25">
      <c r="A110">
        <v>110</v>
      </c>
      <c r="B110">
        <f>A110*'Speed and degree'!$E$10-203</f>
        <v>-154.50319999999999</v>
      </c>
      <c r="C110">
        <v>1.0030400530811465</v>
      </c>
      <c r="D110">
        <v>3.4944600530811467</v>
      </c>
      <c r="F110">
        <v>88.74</v>
      </c>
      <c r="G110">
        <v>1.0052479999999999</v>
      </c>
      <c r="H110">
        <v>1.1144499999999999</v>
      </c>
      <c r="J110">
        <v>118.08</v>
      </c>
      <c r="K110">
        <v>1.0026969999999999</v>
      </c>
      <c r="L110">
        <v>1.299118</v>
      </c>
      <c r="M110">
        <f t="shared" si="2"/>
        <v>6.955445778971947E-3</v>
      </c>
      <c r="N110">
        <f t="shared" si="3"/>
        <v>4.679877510970281E-2</v>
      </c>
      <c r="P110">
        <v>117.07888000000003</v>
      </c>
      <c r="Q110">
        <v>1.0097200530811465</v>
      </c>
      <c r="R110">
        <v>1.3629000530811466</v>
      </c>
    </row>
    <row r="111" spans="1:18" x14ac:dyDescent="0.25">
      <c r="A111">
        <v>111</v>
      </c>
      <c r="B111">
        <f>A111*'Speed and degree'!$E$10-203</f>
        <v>-154.06232</v>
      </c>
      <c r="C111">
        <v>1.0014100530811465</v>
      </c>
      <c r="D111">
        <v>3.5198200530811468</v>
      </c>
      <c r="F111">
        <v>88.92</v>
      </c>
      <c r="G111">
        <v>1.005234</v>
      </c>
      <c r="H111">
        <v>1.115275</v>
      </c>
      <c r="J111">
        <v>118.26</v>
      </c>
      <c r="K111">
        <v>1.0026819999999999</v>
      </c>
      <c r="L111">
        <v>1.300616</v>
      </c>
      <c r="M111">
        <f t="shared" si="2"/>
        <v>1.0146553212916739E-2</v>
      </c>
      <c r="N111">
        <f t="shared" si="3"/>
        <v>4.7446939038090385E-2</v>
      </c>
      <c r="P111">
        <v>117.51976000000002</v>
      </c>
      <c r="Q111">
        <v>1.0129600530811467</v>
      </c>
      <c r="R111">
        <v>1.3654000530811465</v>
      </c>
    </row>
    <row r="112" spans="1:18" x14ac:dyDescent="0.25">
      <c r="A112">
        <v>112</v>
      </c>
      <c r="B112">
        <f>A112*'Speed and degree'!$E$10-203</f>
        <v>-153.62144000000001</v>
      </c>
      <c r="C112">
        <v>1.0038600530811466</v>
      </c>
      <c r="D112">
        <v>3.5381000530811466</v>
      </c>
      <c r="F112">
        <v>89.1</v>
      </c>
      <c r="G112">
        <v>1.00522</v>
      </c>
      <c r="H112">
        <v>1.1161029999999998</v>
      </c>
      <c r="J112">
        <v>118.98</v>
      </c>
      <c r="K112">
        <v>1.0026220000000001</v>
      </c>
      <c r="L112">
        <v>1.3066599999999999</v>
      </c>
      <c r="M112">
        <f t="shared" si="2"/>
        <v>1.0088516000193941E-2</v>
      </c>
      <c r="N112">
        <f t="shared" si="3"/>
        <v>4.5418386994942099E-2</v>
      </c>
      <c r="P112">
        <v>117.96064000000001</v>
      </c>
      <c r="Q112">
        <v>1.0128400530811466</v>
      </c>
      <c r="R112">
        <v>1.3688300530811466</v>
      </c>
    </row>
    <row r="113" spans="1:18" x14ac:dyDescent="0.25">
      <c r="A113">
        <v>113</v>
      </c>
      <c r="B113">
        <f>A113*'Speed and degree'!$E$10-203</f>
        <v>-153.18055999999999</v>
      </c>
      <c r="C113">
        <v>1.0025200530811467</v>
      </c>
      <c r="D113">
        <v>3.5636600530811462</v>
      </c>
      <c r="F113">
        <v>89.28</v>
      </c>
      <c r="G113">
        <v>1.005206</v>
      </c>
      <c r="H113">
        <v>1.1169339999999999</v>
      </c>
      <c r="J113">
        <v>119.16</v>
      </c>
      <c r="K113">
        <v>1.002607</v>
      </c>
      <c r="L113">
        <v>1.308184</v>
      </c>
      <c r="M113">
        <f t="shared" si="2"/>
        <v>9.9273720243619658E-3</v>
      </c>
      <c r="N113">
        <f t="shared" si="3"/>
        <v>4.7935701420373768E-2</v>
      </c>
      <c r="P113">
        <v>118.40152000000006</v>
      </c>
      <c r="Q113">
        <v>1.0126600530811467</v>
      </c>
      <c r="R113">
        <v>1.3740500530811466</v>
      </c>
    </row>
    <row r="114" spans="1:18" x14ac:dyDescent="0.25">
      <c r="A114">
        <v>114</v>
      </c>
      <c r="B114">
        <f>A114*'Speed and degree'!$E$10-203</f>
        <v>-152.73967999999999</v>
      </c>
      <c r="C114">
        <v>1.0026700530811465</v>
      </c>
      <c r="D114">
        <v>3.5827300530811463</v>
      </c>
      <c r="F114">
        <v>89.46</v>
      </c>
      <c r="G114">
        <v>1.0051909999999999</v>
      </c>
      <c r="H114">
        <v>1.117769</v>
      </c>
      <c r="J114">
        <v>119.88</v>
      </c>
      <c r="K114">
        <v>1.0025470000000001</v>
      </c>
      <c r="L114">
        <v>1.314333</v>
      </c>
      <c r="M114">
        <f t="shared" si="2"/>
        <v>1.1762728153110424E-2</v>
      </c>
      <c r="N114">
        <f t="shared" si="3"/>
        <v>4.5766243385453383E-2</v>
      </c>
      <c r="P114">
        <v>118.84240000000005</v>
      </c>
      <c r="Q114">
        <v>1.0144800530811466</v>
      </c>
      <c r="R114">
        <v>1.3773700530811466</v>
      </c>
    </row>
    <row r="115" spans="1:18" x14ac:dyDescent="0.25">
      <c r="A115">
        <v>115</v>
      </c>
      <c r="B115">
        <f>A115*'Speed and degree'!$E$10-203</f>
        <v>-152.2988</v>
      </c>
      <c r="C115">
        <v>1.0031600530811466</v>
      </c>
      <c r="D115">
        <v>3.6065900530811463</v>
      </c>
      <c r="F115">
        <v>89.64</v>
      </c>
      <c r="G115">
        <v>1.005177</v>
      </c>
      <c r="H115">
        <v>1.1186069999999999</v>
      </c>
      <c r="J115">
        <v>120.06</v>
      </c>
      <c r="K115">
        <v>1.0025329999999999</v>
      </c>
      <c r="L115">
        <v>1.3158830000000001</v>
      </c>
      <c r="M115">
        <f t="shared" si="2"/>
        <v>1.4380286599772559E-2</v>
      </c>
      <c r="N115">
        <f t="shared" si="3"/>
        <v>4.8770774202000877E-2</v>
      </c>
      <c r="P115">
        <v>119.28328000000005</v>
      </c>
      <c r="Q115">
        <v>1.0171600530811467</v>
      </c>
      <c r="R115">
        <v>1.3833500530811467</v>
      </c>
    </row>
    <row r="116" spans="1:18" x14ac:dyDescent="0.25">
      <c r="A116">
        <v>116</v>
      </c>
      <c r="B116">
        <f>A116*'Speed and degree'!$E$10-203</f>
        <v>-151.85791999999998</v>
      </c>
      <c r="C116">
        <v>1.0017500530811465</v>
      </c>
      <c r="D116">
        <v>3.6280100530811463</v>
      </c>
      <c r="F116">
        <v>89.82</v>
      </c>
      <c r="G116">
        <v>1.005163</v>
      </c>
      <c r="H116">
        <v>1.119448</v>
      </c>
      <c r="J116">
        <v>120.78</v>
      </c>
      <c r="K116">
        <v>1.0024740000000001</v>
      </c>
      <c r="L116">
        <v>1.322139</v>
      </c>
      <c r="M116">
        <f t="shared" si="2"/>
        <v>1.6102045605401485E-2</v>
      </c>
      <c r="N116">
        <f t="shared" si="3"/>
        <v>4.7086459946336381E-2</v>
      </c>
      <c r="P116">
        <v>119.72416000000004</v>
      </c>
      <c r="Q116">
        <v>1.0188800530811466</v>
      </c>
      <c r="R116">
        <v>1.3874700530811466</v>
      </c>
    </row>
    <row r="117" spans="1:18" x14ac:dyDescent="0.25">
      <c r="A117">
        <v>117</v>
      </c>
      <c r="B117">
        <f>A117*'Speed and degree'!$E$10-203</f>
        <v>-151.41703999999999</v>
      </c>
      <c r="C117">
        <v>1.0012000530811467</v>
      </c>
      <c r="D117">
        <v>3.6519300530811467</v>
      </c>
      <c r="F117">
        <v>90</v>
      </c>
      <c r="G117">
        <v>1.0051490000000001</v>
      </c>
      <c r="H117">
        <v>1.1202920000000001</v>
      </c>
      <c r="J117">
        <v>120.96</v>
      </c>
      <c r="K117">
        <v>1.002459</v>
      </c>
      <c r="L117">
        <v>1.3237160000000001</v>
      </c>
      <c r="M117">
        <f t="shared" si="2"/>
        <v>1.6502876741577334E-2</v>
      </c>
      <c r="N117">
        <f t="shared" si="3"/>
        <v>4.8152019533740327E-2</v>
      </c>
      <c r="P117">
        <v>120.16504000000003</v>
      </c>
      <c r="Q117">
        <v>1.0192800530811466</v>
      </c>
      <c r="R117">
        <v>1.3906800530811465</v>
      </c>
    </row>
    <row r="118" spans="1:18" x14ac:dyDescent="0.25">
      <c r="A118">
        <v>118</v>
      </c>
      <c r="B118">
        <f>A118*'Speed and degree'!$E$10-203</f>
        <v>-150.97615999999999</v>
      </c>
      <c r="C118">
        <v>1.0013600530811466</v>
      </c>
      <c r="D118">
        <v>3.6740100530811466</v>
      </c>
      <c r="F118">
        <v>90.18</v>
      </c>
      <c r="G118">
        <v>1.005134</v>
      </c>
      <c r="H118">
        <v>1.12114</v>
      </c>
      <c r="J118">
        <v>121.68</v>
      </c>
      <c r="K118">
        <v>1.0024009999999999</v>
      </c>
      <c r="L118">
        <v>1.3300810000000001</v>
      </c>
      <c r="M118">
        <f t="shared" si="2"/>
        <v>1.7899078184959966E-2</v>
      </c>
      <c r="N118">
        <f t="shared" si="3"/>
        <v>4.807232100870474E-2</v>
      </c>
      <c r="P118">
        <v>120.60592000000003</v>
      </c>
      <c r="Q118">
        <v>1.0206700530811466</v>
      </c>
      <c r="R118">
        <v>1.3972500530811467</v>
      </c>
    </row>
    <row r="119" spans="1:18" x14ac:dyDescent="0.25">
      <c r="A119">
        <v>119</v>
      </c>
      <c r="B119">
        <f>A119*'Speed and degree'!$E$10-203</f>
        <v>-150.53528</v>
      </c>
      <c r="C119">
        <v>1.0006600530811467</v>
      </c>
      <c r="D119">
        <v>3.700370053081147</v>
      </c>
      <c r="F119">
        <v>90.36</v>
      </c>
      <c r="G119">
        <v>1.00512</v>
      </c>
      <c r="H119">
        <v>1.121991</v>
      </c>
      <c r="J119">
        <v>121.86</v>
      </c>
      <c r="K119">
        <v>1.0023869999999999</v>
      </c>
      <c r="L119">
        <v>1.3316859999999999</v>
      </c>
      <c r="M119">
        <f t="shared" si="2"/>
        <v>1.7527764367033093E-2</v>
      </c>
      <c r="N119">
        <f t="shared" si="3"/>
        <v>5.0315245899671707E-2</v>
      </c>
      <c r="P119">
        <v>121.04680000000002</v>
      </c>
      <c r="Q119">
        <v>1.0202700530811466</v>
      </c>
      <c r="R119">
        <v>1.4022400530811465</v>
      </c>
    </row>
    <row r="120" spans="1:18" x14ac:dyDescent="0.25">
      <c r="A120">
        <v>120</v>
      </c>
      <c r="B120">
        <f>A120*'Speed and degree'!$E$10-203</f>
        <v>-150.09440000000001</v>
      </c>
      <c r="C120">
        <v>1.0021300530811466</v>
      </c>
      <c r="D120">
        <v>3.7227700530811463</v>
      </c>
      <c r="F120">
        <v>90.54</v>
      </c>
      <c r="G120">
        <v>1.0051060000000001</v>
      </c>
      <c r="H120">
        <v>1.1228449999999999</v>
      </c>
      <c r="J120">
        <v>122.58</v>
      </c>
      <c r="K120">
        <v>1.002329</v>
      </c>
      <c r="L120">
        <v>1.3381610000000002</v>
      </c>
      <c r="M120">
        <f t="shared" si="2"/>
        <v>1.9161229525150574E-2</v>
      </c>
      <c r="N120">
        <f t="shared" si="3"/>
        <v>4.7362087412249336E-2</v>
      </c>
      <c r="P120">
        <v>121.48768000000001</v>
      </c>
      <c r="Q120">
        <v>1.0219100530811467</v>
      </c>
      <c r="R120">
        <v>1.4046900530811466</v>
      </c>
    </row>
    <row r="121" spans="1:18" x14ac:dyDescent="0.25">
      <c r="A121">
        <v>121</v>
      </c>
      <c r="B121">
        <f>A121*'Speed and degree'!$E$10-203</f>
        <v>-149.65351999999999</v>
      </c>
      <c r="C121">
        <v>1.0014700530811467</v>
      </c>
      <c r="D121">
        <v>3.7477200530811468</v>
      </c>
      <c r="F121">
        <v>90.72</v>
      </c>
      <c r="G121">
        <v>1.005091</v>
      </c>
      <c r="H121">
        <v>1.1237029999999999</v>
      </c>
      <c r="J121">
        <v>122.76</v>
      </c>
      <c r="K121">
        <v>1.0023150000000001</v>
      </c>
      <c r="L121">
        <v>1.339793</v>
      </c>
      <c r="M121">
        <f t="shared" si="2"/>
        <v>1.8550664959418768E-2</v>
      </c>
      <c r="N121">
        <f t="shared" si="3"/>
        <v>4.8219433902550825E-2</v>
      </c>
      <c r="P121">
        <v>121.92856000000006</v>
      </c>
      <c r="Q121">
        <v>1.0212600530811466</v>
      </c>
      <c r="R121">
        <v>1.4076700530811466</v>
      </c>
    </row>
    <row r="122" spans="1:18" x14ac:dyDescent="0.25">
      <c r="A122">
        <v>122</v>
      </c>
      <c r="B122">
        <f>A122*'Speed and degree'!$E$10-203</f>
        <v>-149.21263999999999</v>
      </c>
      <c r="C122">
        <v>1.0027700530811465</v>
      </c>
      <c r="D122">
        <v>3.7677300530811459</v>
      </c>
      <c r="F122">
        <v>90.9</v>
      </c>
      <c r="G122">
        <v>1.005077</v>
      </c>
      <c r="H122">
        <v>1.1245640000000001</v>
      </c>
      <c r="J122">
        <v>123.48</v>
      </c>
      <c r="K122">
        <v>1.002259</v>
      </c>
      <c r="L122">
        <v>1.3463800000000001</v>
      </c>
      <c r="M122">
        <f t="shared" si="2"/>
        <v>1.9786063463583765E-2</v>
      </c>
      <c r="N122">
        <f t="shared" si="3"/>
        <v>4.6189412310573649E-2</v>
      </c>
      <c r="P122">
        <v>122.36944000000005</v>
      </c>
      <c r="Q122">
        <v>1.0224900530811467</v>
      </c>
      <c r="R122">
        <v>1.4115800530811466</v>
      </c>
    </row>
    <row r="123" spans="1:18" x14ac:dyDescent="0.25">
      <c r="A123">
        <v>123</v>
      </c>
      <c r="B123">
        <f>A123*'Speed and degree'!$E$10-203</f>
        <v>-148.77176</v>
      </c>
      <c r="C123">
        <v>0.99882005308114663</v>
      </c>
      <c r="D123">
        <v>3.7956100530811465</v>
      </c>
      <c r="F123">
        <v>91.08</v>
      </c>
      <c r="G123">
        <v>1.0050620000000001</v>
      </c>
      <c r="H123">
        <v>1.1254280000000001</v>
      </c>
      <c r="J123">
        <v>123.66</v>
      </c>
      <c r="K123">
        <v>1.0022450000000001</v>
      </c>
      <c r="L123">
        <v>1.348041</v>
      </c>
      <c r="M123">
        <f t="shared" si="2"/>
        <v>1.9540854262189853E-2</v>
      </c>
      <c r="N123">
        <f t="shared" si="3"/>
        <v>4.7152536192426799E-2</v>
      </c>
      <c r="P123">
        <v>122.81032000000005</v>
      </c>
      <c r="Q123">
        <v>1.0222200530811467</v>
      </c>
      <c r="R123">
        <v>1.4147500530811465</v>
      </c>
    </row>
    <row r="124" spans="1:18" x14ac:dyDescent="0.25">
      <c r="A124">
        <v>124</v>
      </c>
      <c r="B124">
        <f>A124*'Speed and degree'!$E$10-203</f>
        <v>-148.33087999999998</v>
      </c>
      <c r="C124">
        <v>0.9971400530811465</v>
      </c>
      <c r="D124">
        <v>3.8198400530811467</v>
      </c>
      <c r="F124">
        <v>91.26</v>
      </c>
      <c r="G124">
        <v>1.0050479999999999</v>
      </c>
      <c r="H124">
        <v>1.126296</v>
      </c>
      <c r="J124">
        <v>124.38</v>
      </c>
      <c r="K124">
        <v>1.002189</v>
      </c>
      <c r="L124">
        <v>1.3547419999999999</v>
      </c>
      <c r="M124">
        <f t="shared" si="2"/>
        <v>1.802019648103426E-2</v>
      </c>
      <c r="N124">
        <f t="shared" si="3"/>
        <v>4.6681432856167729E-2</v>
      </c>
      <c r="P124">
        <v>123.25120000000004</v>
      </c>
      <c r="Q124">
        <v>1.0205800530811466</v>
      </c>
      <c r="R124">
        <v>1.4210800530811467</v>
      </c>
    </row>
    <row r="125" spans="1:18" x14ac:dyDescent="0.25">
      <c r="A125">
        <v>125</v>
      </c>
      <c r="B125">
        <f>A125*'Speed and degree'!$E$10-203</f>
        <v>-147.88999999999999</v>
      </c>
      <c r="C125">
        <v>0.99979005308114655</v>
      </c>
      <c r="D125">
        <v>3.8444200530811461</v>
      </c>
      <c r="F125">
        <v>91.44</v>
      </c>
      <c r="G125">
        <v>1.0050330000000001</v>
      </c>
      <c r="H125">
        <v>1.127167</v>
      </c>
      <c r="J125">
        <v>124.56</v>
      </c>
      <c r="K125">
        <v>1.002175</v>
      </c>
      <c r="L125">
        <v>1.3564320000000001</v>
      </c>
      <c r="M125">
        <f t="shared" si="2"/>
        <v>1.8620484036026549E-2</v>
      </c>
      <c r="N125">
        <f t="shared" si="3"/>
        <v>4.7663481907938017E-2</v>
      </c>
      <c r="P125">
        <v>123.69208000000003</v>
      </c>
      <c r="Q125">
        <v>1.0211900530811466</v>
      </c>
      <c r="R125">
        <v>1.4243200530811466</v>
      </c>
    </row>
    <row r="126" spans="1:18" x14ac:dyDescent="0.25">
      <c r="A126">
        <v>126</v>
      </c>
      <c r="B126">
        <f>A126*'Speed and degree'!$E$10-203</f>
        <v>-147.44911999999999</v>
      </c>
      <c r="C126">
        <v>1.0011800530811465</v>
      </c>
      <c r="D126">
        <v>3.8663600530811459</v>
      </c>
      <c r="F126">
        <v>91.62</v>
      </c>
      <c r="G126">
        <v>1.0050190000000001</v>
      </c>
      <c r="H126">
        <v>1.128042</v>
      </c>
      <c r="J126">
        <v>125.28</v>
      </c>
      <c r="K126">
        <v>1.002121</v>
      </c>
      <c r="L126">
        <v>1.363248</v>
      </c>
      <c r="M126">
        <f t="shared" si="2"/>
        <v>1.9921028101708239E-2</v>
      </c>
      <c r="N126">
        <f t="shared" si="3"/>
        <v>4.4233528284406326E-2</v>
      </c>
      <c r="P126">
        <v>124.13296000000003</v>
      </c>
      <c r="Q126">
        <v>1.0224900530811467</v>
      </c>
      <c r="R126">
        <v>1.4263400530811465</v>
      </c>
    </row>
    <row r="127" spans="1:18" x14ac:dyDescent="0.25">
      <c r="A127">
        <v>127</v>
      </c>
      <c r="B127">
        <f>A127*'Speed and degree'!$E$10-203</f>
        <v>-147.00824</v>
      </c>
      <c r="C127">
        <v>1.0014400530811467</v>
      </c>
      <c r="D127">
        <v>3.8922500530811464</v>
      </c>
      <c r="F127">
        <v>91.8</v>
      </c>
      <c r="G127">
        <v>1.005004</v>
      </c>
      <c r="H127">
        <v>1.128919</v>
      </c>
      <c r="J127">
        <v>125.46</v>
      </c>
      <c r="K127">
        <v>1.0021070000000001</v>
      </c>
      <c r="L127">
        <v>1.364967</v>
      </c>
      <c r="M127">
        <f t="shared" si="2"/>
        <v>2.0135965593337548E-2</v>
      </c>
      <c r="N127">
        <f t="shared" si="3"/>
        <v>4.7070316451944115E-2</v>
      </c>
      <c r="P127">
        <v>124.57384000000002</v>
      </c>
      <c r="Q127">
        <v>1.0227000530811465</v>
      </c>
      <c r="R127">
        <v>1.4323900530811466</v>
      </c>
    </row>
    <row r="128" spans="1:18" x14ac:dyDescent="0.25">
      <c r="A128">
        <v>128</v>
      </c>
      <c r="B128">
        <f>A128*'Speed and degree'!$E$10-203</f>
        <v>-146.56736000000001</v>
      </c>
      <c r="C128">
        <v>1.0008600530811467</v>
      </c>
      <c r="D128">
        <v>3.9190800530811467</v>
      </c>
      <c r="F128">
        <v>91.98</v>
      </c>
      <c r="G128">
        <v>1.0049890000000001</v>
      </c>
      <c r="H128">
        <v>1.1298009999999998</v>
      </c>
      <c r="J128">
        <v>126.18</v>
      </c>
      <c r="K128">
        <v>1.002054</v>
      </c>
      <c r="L128">
        <v>1.371901</v>
      </c>
      <c r="M128">
        <f t="shared" si="2"/>
        <v>1.931517440557743E-2</v>
      </c>
      <c r="N128">
        <f t="shared" si="3"/>
        <v>4.6522928617258534E-2</v>
      </c>
      <c r="P128">
        <v>125.01472000000001</v>
      </c>
      <c r="Q128">
        <v>1.0217900530811466</v>
      </c>
      <c r="R128">
        <v>1.4388400530811467</v>
      </c>
    </row>
    <row r="129" spans="1:18" x14ac:dyDescent="0.25">
      <c r="A129">
        <v>129</v>
      </c>
      <c r="B129">
        <f>A129*'Speed and degree'!$E$10-203</f>
        <v>-146.12647999999999</v>
      </c>
      <c r="C129">
        <v>1.0016800530811467</v>
      </c>
      <c r="D129">
        <v>3.944250053081146</v>
      </c>
      <c r="F129">
        <v>92.16</v>
      </c>
      <c r="G129">
        <v>1.004975</v>
      </c>
      <c r="H129">
        <v>1.1306849999999999</v>
      </c>
      <c r="J129">
        <v>126.36</v>
      </c>
      <c r="K129">
        <v>1.00204</v>
      </c>
      <c r="L129">
        <v>1.37365</v>
      </c>
      <c r="M129">
        <f t="shared" si="2"/>
        <v>1.8310475942908907E-2</v>
      </c>
      <c r="N129">
        <f t="shared" si="3"/>
        <v>4.9791475300151433E-2</v>
      </c>
      <c r="P129">
        <v>125.45560000000006</v>
      </c>
      <c r="Q129">
        <v>1.0207300530811465</v>
      </c>
      <c r="R129">
        <v>1.4456300530811466</v>
      </c>
    </row>
    <row r="130" spans="1:18" x14ac:dyDescent="0.25">
      <c r="A130">
        <v>130</v>
      </c>
      <c r="B130">
        <f>A130*'Speed and degree'!$E$10-203</f>
        <v>-145.68559999999999</v>
      </c>
      <c r="C130">
        <v>1.0009000530811467</v>
      </c>
      <c r="D130">
        <v>3.9689200530811464</v>
      </c>
      <c r="F130">
        <v>92.34</v>
      </c>
      <c r="G130">
        <v>1.0049599999999999</v>
      </c>
      <c r="H130">
        <v>1.1315730000000002</v>
      </c>
      <c r="J130">
        <v>127.08</v>
      </c>
      <c r="K130">
        <v>1.0019880000000001</v>
      </c>
      <c r="L130">
        <v>1.380703</v>
      </c>
      <c r="M130">
        <f t="shared" ref="M130:M193" si="4">SQRT((Q130-K130)^2/Q130^2)</f>
        <v>1.9370169755676937E-2</v>
      </c>
      <c r="N130">
        <f t="shared" ref="N130:N193" si="5">SQRT((R130-L130)^2/R130^2)</f>
        <v>4.6515372713877449E-2</v>
      </c>
      <c r="P130">
        <v>125.89648000000005</v>
      </c>
      <c r="Q130">
        <v>1.0217800530811465</v>
      </c>
      <c r="R130">
        <v>1.4480600530811467</v>
      </c>
    </row>
    <row r="131" spans="1:18" x14ac:dyDescent="0.25">
      <c r="A131">
        <v>131</v>
      </c>
      <c r="B131">
        <f>A131*'Speed and degree'!$E$10-203</f>
        <v>-145.24472</v>
      </c>
      <c r="C131">
        <v>1.0028800530811466</v>
      </c>
      <c r="D131">
        <v>3.9938100530811464</v>
      </c>
      <c r="F131">
        <v>92.52</v>
      </c>
      <c r="G131">
        <v>1.004945</v>
      </c>
      <c r="H131">
        <v>1.1324639999999999</v>
      </c>
      <c r="J131">
        <v>127.26</v>
      </c>
      <c r="K131">
        <v>1.0019750000000001</v>
      </c>
      <c r="L131">
        <v>1.382482</v>
      </c>
      <c r="M131">
        <f t="shared" si="4"/>
        <v>1.7825686299147797E-2</v>
      </c>
      <c r="N131">
        <f t="shared" si="5"/>
        <v>4.8591656746550964E-2</v>
      </c>
      <c r="P131">
        <v>126.33736000000005</v>
      </c>
      <c r="Q131">
        <v>1.0201600530811465</v>
      </c>
      <c r="R131">
        <v>1.4530900530811466</v>
      </c>
    </row>
    <row r="132" spans="1:18" x14ac:dyDescent="0.25">
      <c r="A132">
        <v>132</v>
      </c>
      <c r="B132">
        <f>A132*'Speed and degree'!$E$10-203</f>
        <v>-144.80383999999998</v>
      </c>
      <c r="C132">
        <v>1.0011700530811467</v>
      </c>
      <c r="D132">
        <v>4.020050053081146</v>
      </c>
      <c r="F132">
        <v>92.7</v>
      </c>
      <c r="G132">
        <v>1.0049299999999999</v>
      </c>
      <c r="H132">
        <v>1.133359</v>
      </c>
      <c r="J132">
        <v>127.98</v>
      </c>
      <c r="K132">
        <v>1.0019230000000001</v>
      </c>
      <c r="L132">
        <v>1.3896569999999999</v>
      </c>
      <c r="M132">
        <f t="shared" si="4"/>
        <v>1.6633184015858681E-2</v>
      </c>
      <c r="N132">
        <f t="shared" si="5"/>
        <v>4.579465832410734E-2</v>
      </c>
      <c r="P132">
        <v>126.77824000000004</v>
      </c>
      <c r="Q132">
        <v>1.0188700530811465</v>
      </c>
      <c r="R132">
        <v>1.4563500530811466</v>
      </c>
    </row>
    <row r="133" spans="1:18" x14ac:dyDescent="0.25">
      <c r="A133">
        <v>133</v>
      </c>
      <c r="B133">
        <f>A133*'Speed and degree'!$E$10-203</f>
        <v>-144.36295999999999</v>
      </c>
      <c r="C133">
        <v>1.0003500530811467</v>
      </c>
      <c r="D133">
        <v>4.0503500530811465</v>
      </c>
      <c r="F133">
        <v>92.88</v>
      </c>
      <c r="G133">
        <v>1.0049160000000001</v>
      </c>
      <c r="H133">
        <v>1.134258</v>
      </c>
      <c r="J133">
        <v>128.16</v>
      </c>
      <c r="K133">
        <v>1.0019100000000001</v>
      </c>
      <c r="L133">
        <v>1.3914660000000001</v>
      </c>
      <c r="M133">
        <f t="shared" si="4"/>
        <v>1.6462532107527839E-2</v>
      </c>
      <c r="N133">
        <f t="shared" si="5"/>
        <v>4.7873692575050475E-2</v>
      </c>
      <c r="P133">
        <v>127.21912000000003</v>
      </c>
      <c r="Q133">
        <v>1.0186800530811466</v>
      </c>
      <c r="R133">
        <v>1.4614300530811466</v>
      </c>
    </row>
    <row r="134" spans="1:18" x14ac:dyDescent="0.25">
      <c r="A134">
        <v>134</v>
      </c>
      <c r="B134">
        <f>A134*'Speed and degree'!$E$10-203</f>
        <v>-143.92207999999999</v>
      </c>
      <c r="C134">
        <v>1.0029100530811466</v>
      </c>
      <c r="D134">
        <v>4.0716600530811462</v>
      </c>
      <c r="F134">
        <v>93.06</v>
      </c>
      <c r="G134">
        <v>1.004901</v>
      </c>
      <c r="H134">
        <v>1.135159</v>
      </c>
      <c r="J134">
        <v>128.88</v>
      </c>
      <c r="K134">
        <v>1.00186</v>
      </c>
      <c r="L134">
        <v>1.398765</v>
      </c>
      <c r="M134">
        <f t="shared" si="4"/>
        <v>1.6125282068977325E-2</v>
      </c>
      <c r="N134">
        <f t="shared" si="5"/>
        <v>4.4330988096885862E-2</v>
      </c>
      <c r="P134">
        <v>127.66000000000003</v>
      </c>
      <c r="Q134">
        <v>1.0182800530811467</v>
      </c>
      <c r="R134">
        <v>1.4636500530811467</v>
      </c>
    </row>
    <row r="135" spans="1:18" x14ac:dyDescent="0.25">
      <c r="A135">
        <v>135</v>
      </c>
      <c r="B135">
        <f>A135*'Speed and degree'!$E$10-203</f>
        <v>-143.4812</v>
      </c>
      <c r="C135">
        <v>1.0027600530811467</v>
      </c>
      <c r="D135">
        <v>4.0961700530811465</v>
      </c>
      <c r="F135">
        <v>93.24</v>
      </c>
      <c r="G135">
        <v>1.0048859999999999</v>
      </c>
      <c r="H135">
        <v>1.136064</v>
      </c>
      <c r="J135">
        <v>129.06</v>
      </c>
      <c r="K135">
        <v>1.0018470000000002</v>
      </c>
      <c r="L135">
        <v>1.400606</v>
      </c>
      <c r="M135">
        <f t="shared" si="4"/>
        <v>1.3784566963080905E-2</v>
      </c>
      <c r="N135">
        <f t="shared" si="5"/>
        <v>4.6175149059265952E-2</v>
      </c>
      <c r="P135">
        <v>128.10088000000002</v>
      </c>
      <c r="Q135">
        <v>1.0158500530811465</v>
      </c>
      <c r="R135">
        <v>1.4684100530811466</v>
      </c>
    </row>
    <row r="136" spans="1:18" x14ac:dyDescent="0.25">
      <c r="A136">
        <v>136</v>
      </c>
      <c r="B136">
        <f>A136*'Speed and degree'!$E$10-203</f>
        <v>-143.04032000000001</v>
      </c>
      <c r="C136">
        <v>1.0004100530811466</v>
      </c>
      <c r="D136">
        <v>4.1287300530811466</v>
      </c>
      <c r="F136">
        <v>93.42</v>
      </c>
      <c r="G136">
        <v>1.0048710000000001</v>
      </c>
      <c r="H136">
        <v>1.136973</v>
      </c>
      <c r="J136">
        <v>129.78</v>
      </c>
      <c r="K136">
        <v>1.001798</v>
      </c>
      <c r="L136">
        <v>1.4080299999999999</v>
      </c>
      <c r="M136">
        <f t="shared" si="4"/>
        <v>1.2510771340339134E-2</v>
      </c>
      <c r="N136">
        <f t="shared" si="5"/>
        <v>4.3893099439284135E-2</v>
      </c>
      <c r="P136">
        <v>128.54176000000001</v>
      </c>
      <c r="Q136">
        <v>1.0144900530811467</v>
      </c>
      <c r="R136">
        <v>1.4726700530811465</v>
      </c>
    </row>
    <row r="137" spans="1:18" x14ac:dyDescent="0.25">
      <c r="A137">
        <v>137</v>
      </c>
      <c r="B137">
        <f>A137*'Speed and degree'!$E$10-203</f>
        <v>-142.59943999999999</v>
      </c>
      <c r="C137">
        <v>1.0005400530811466</v>
      </c>
      <c r="D137">
        <v>4.154600053081146</v>
      </c>
      <c r="F137">
        <v>93.6</v>
      </c>
      <c r="G137">
        <v>1.004856</v>
      </c>
      <c r="H137">
        <v>1.137885</v>
      </c>
      <c r="J137">
        <v>129.96</v>
      </c>
      <c r="K137">
        <v>1.0017860000000001</v>
      </c>
      <c r="L137">
        <v>1.4099019999999998</v>
      </c>
      <c r="M137">
        <f t="shared" si="4"/>
        <v>9.9266206321517707E-3</v>
      </c>
      <c r="N137">
        <f t="shared" si="5"/>
        <v>4.4535890484766152E-2</v>
      </c>
      <c r="P137">
        <v>128.98264000000006</v>
      </c>
      <c r="Q137">
        <v>1.0118300530811466</v>
      </c>
      <c r="R137">
        <v>1.4756200530811465</v>
      </c>
    </row>
    <row r="138" spans="1:18" x14ac:dyDescent="0.25">
      <c r="A138">
        <v>138</v>
      </c>
      <c r="B138">
        <f>A138*'Speed and degree'!$E$10-203</f>
        <v>-142.15855999999999</v>
      </c>
      <c r="C138">
        <v>1.0008000530811465</v>
      </c>
      <c r="D138">
        <v>4.1825500530811466</v>
      </c>
      <c r="F138">
        <v>93.78</v>
      </c>
      <c r="G138">
        <v>1.0048409999999999</v>
      </c>
      <c r="H138">
        <v>1.138801</v>
      </c>
      <c r="J138">
        <v>130.68</v>
      </c>
      <c r="K138">
        <v>1.0017369999999999</v>
      </c>
      <c r="L138">
        <v>1.4174549999999999</v>
      </c>
      <c r="M138">
        <f t="shared" si="4"/>
        <v>8.6916168109347752E-3</v>
      </c>
      <c r="N138">
        <f t="shared" si="5"/>
        <v>4.4597033414139037E-2</v>
      </c>
      <c r="P138">
        <v>129.42352000000005</v>
      </c>
      <c r="Q138">
        <v>1.0105200530811467</v>
      </c>
      <c r="R138">
        <v>1.4836200530811465</v>
      </c>
    </row>
    <row r="139" spans="1:18" x14ac:dyDescent="0.25">
      <c r="A139">
        <v>139</v>
      </c>
      <c r="B139">
        <f>A139*'Speed and degree'!$E$10-203</f>
        <v>-141.71768</v>
      </c>
      <c r="C139">
        <v>1.0017900530811465</v>
      </c>
      <c r="D139">
        <v>4.2098400530811464</v>
      </c>
      <c r="F139">
        <v>93.96</v>
      </c>
      <c r="G139">
        <v>1.004826</v>
      </c>
      <c r="H139">
        <v>1.1397199999999998</v>
      </c>
      <c r="J139">
        <v>130.86000000000001</v>
      </c>
      <c r="K139">
        <v>1.0017260000000001</v>
      </c>
      <c r="L139">
        <v>1.419359</v>
      </c>
      <c r="M139">
        <f t="shared" si="4"/>
        <v>9.9369947554601989E-3</v>
      </c>
      <c r="N139">
        <f t="shared" si="5"/>
        <v>4.643093284818596E-2</v>
      </c>
      <c r="P139">
        <v>129.86440000000005</v>
      </c>
      <c r="Q139">
        <v>1.0117800530811467</v>
      </c>
      <c r="R139">
        <v>1.4884700530811465</v>
      </c>
    </row>
    <row r="140" spans="1:18" x14ac:dyDescent="0.25">
      <c r="A140">
        <v>140</v>
      </c>
      <c r="B140">
        <f>A140*'Speed and degree'!$E$10-203</f>
        <v>-141.27679999999998</v>
      </c>
      <c r="C140">
        <v>1.0015700530811467</v>
      </c>
      <c r="D140">
        <v>4.238120053081146</v>
      </c>
      <c r="F140">
        <v>94.14</v>
      </c>
      <c r="G140">
        <v>1.0048109999999999</v>
      </c>
      <c r="H140">
        <v>1.1406430000000001</v>
      </c>
      <c r="J140">
        <v>131.58000000000001</v>
      </c>
      <c r="K140">
        <v>1.0016780000000001</v>
      </c>
      <c r="L140">
        <v>1.427041</v>
      </c>
      <c r="M140">
        <f t="shared" si="4"/>
        <v>9.4361786557458777E-3</v>
      </c>
      <c r="N140">
        <f t="shared" si="5"/>
        <v>4.4140454899808806E-2</v>
      </c>
      <c r="P140">
        <v>130.30528000000004</v>
      </c>
      <c r="Q140">
        <v>1.0112200530811466</v>
      </c>
      <c r="R140">
        <v>1.4929400530811465</v>
      </c>
    </row>
    <row r="141" spans="1:18" x14ac:dyDescent="0.25">
      <c r="A141">
        <v>141</v>
      </c>
      <c r="B141">
        <f>A141*'Speed and degree'!$E$10-203</f>
        <v>-140.83591999999999</v>
      </c>
      <c r="C141">
        <v>1.0009400530811465</v>
      </c>
      <c r="D141">
        <v>4.2634900530811466</v>
      </c>
      <c r="F141">
        <v>94.32</v>
      </c>
      <c r="G141">
        <v>1.004796</v>
      </c>
      <c r="H141">
        <v>1.1415689999999998</v>
      </c>
      <c r="J141">
        <v>131.76</v>
      </c>
      <c r="K141">
        <v>1.0016670000000001</v>
      </c>
      <c r="L141">
        <v>1.4289779999999999</v>
      </c>
      <c r="M141">
        <f t="shared" si="4"/>
        <v>8.5155974433852623E-3</v>
      </c>
      <c r="N141">
        <f t="shared" si="5"/>
        <v>4.6540771593755595E-2</v>
      </c>
      <c r="P141">
        <v>130.74616000000003</v>
      </c>
      <c r="Q141">
        <v>1.0102700530811466</v>
      </c>
      <c r="R141">
        <v>1.4987300530811467</v>
      </c>
    </row>
    <row r="142" spans="1:18" x14ac:dyDescent="0.25">
      <c r="A142">
        <v>142</v>
      </c>
      <c r="B142">
        <f>A142*'Speed and degree'!$E$10-203</f>
        <v>-140.39503999999999</v>
      </c>
      <c r="C142">
        <v>1.0009700530811465</v>
      </c>
      <c r="D142">
        <v>4.2939500530811463</v>
      </c>
      <c r="F142">
        <v>94.5</v>
      </c>
      <c r="G142">
        <v>1.0047809999999999</v>
      </c>
      <c r="H142">
        <v>1.142498</v>
      </c>
      <c r="J142">
        <v>132.47999999999999</v>
      </c>
      <c r="K142">
        <v>1.0016209999999999</v>
      </c>
      <c r="L142">
        <v>1.4367930000000002</v>
      </c>
      <c r="M142">
        <f t="shared" si="4"/>
        <v>9.5611076680597856E-3</v>
      </c>
      <c r="N142">
        <f t="shared" si="5"/>
        <v>4.4475882820243527E-2</v>
      </c>
      <c r="P142">
        <v>131.18704000000002</v>
      </c>
      <c r="Q142">
        <v>1.0112900530811466</v>
      </c>
      <c r="R142">
        <v>1.5036700530811467</v>
      </c>
    </row>
    <row r="143" spans="1:18" x14ac:dyDescent="0.25">
      <c r="A143">
        <v>143</v>
      </c>
      <c r="B143">
        <f>A143*'Speed and degree'!$E$10-203</f>
        <v>-139.95416</v>
      </c>
      <c r="C143">
        <v>1.0018700530811466</v>
      </c>
      <c r="D143">
        <v>4.3216500530811466</v>
      </c>
      <c r="F143">
        <v>94.68</v>
      </c>
      <c r="G143">
        <v>1.004766</v>
      </c>
      <c r="H143">
        <v>1.1434310000000001</v>
      </c>
      <c r="J143">
        <v>132.66</v>
      </c>
      <c r="K143">
        <v>1.0016100000000001</v>
      </c>
      <c r="L143">
        <v>1.4387629999999998</v>
      </c>
      <c r="M143">
        <f t="shared" si="4"/>
        <v>8.3560740929623269E-3</v>
      </c>
      <c r="N143">
        <f t="shared" si="5"/>
        <v>4.7864158018690123E-2</v>
      </c>
      <c r="P143">
        <v>131.62792000000002</v>
      </c>
      <c r="Q143">
        <v>1.0100500530811467</v>
      </c>
      <c r="R143">
        <v>1.5110900530811466</v>
      </c>
    </row>
    <row r="144" spans="1:18" x14ac:dyDescent="0.25">
      <c r="A144">
        <v>144</v>
      </c>
      <c r="B144">
        <f>A144*'Speed and degree'!$E$10-203</f>
        <v>-139.51328000000001</v>
      </c>
      <c r="C144">
        <v>1.0002100530811466</v>
      </c>
      <c r="D144">
        <v>4.3503900530811466</v>
      </c>
      <c r="F144">
        <v>94.86</v>
      </c>
      <c r="G144">
        <v>1.00475</v>
      </c>
      <c r="H144">
        <v>1.1443680000000001</v>
      </c>
      <c r="J144">
        <v>133.38</v>
      </c>
      <c r="K144">
        <v>1.001565</v>
      </c>
      <c r="L144">
        <v>1.446712</v>
      </c>
      <c r="M144">
        <f t="shared" si="4"/>
        <v>8.449710556010518E-3</v>
      </c>
      <c r="N144">
        <f t="shared" si="5"/>
        <v>4.5496744453691965E-2</v>
      </c>
      <c r="P144">
        <v>132.06880000000001</v>
      </c>
      <c r="Q144">
        <v>1.0101000530811466</v>
      </c>
      <c r="R144">
        <v>1.5156700530811467</v>
      </c>
    </row>
    <row r="145" spans="1:18" x14ac:dyDescent="0.25">
      <c r="A145">
        <v>145</v>
      </c>
      <c r="B145">
        <f>A145*'Speed and degree'!$E$10-203</f>
        <v>-139.07239999999999</v>
      </c>
      <c r="C145">
        <v>1.0017800530811467</v>
      </c>
      <c r="D145">
        <v>4.3807900530811468</v>
      </c>
      <c r="F145">
        <v>95.04</v>
      </c>
      <c r="G145">
        <v>1.0047349999999999</v>
      </c>
      <c r="H145">
        <v>1.145308</v>
      </c>
      <c r="J145">
        <v>133.56</v>
      </c>
      <c r="K145">
        <v>1.0015540000000001</v>
      </c>
      <c r="L145">
        <v>1.448717</v>
      </c>
      <c r="M145">
        <f t="shared" si="4"/>
        <v>6.1779880065212312E-3</v>
      </c>
      <c r="N145">
        <f t="shared" si="5"/>
        <v>4.7040941557632339E-2</v>
      </c>
      <c r="P145">
        <v>132.50968000000006</v>
      </c>
      <c r="Q145">
        <v>1.0077800530811467</v>
      </c>
      <c r="R145">
        <v>1.5202300530811466</v>
      </c>
    </row>
    <row r="146" spans="1:18" x14ac:dyDescent="0.25">
      <c r="A146">
        <v>146</v>
      </c>
      <c r="B146">
        <f>A146*'Speed and degree'!$E$10-203</f>
        <v>-138.63151999999999</v>
      </c>
      <c r="C146">
        <v>1.0011900530811466</v>
      </c>
      <c r="D146">
        <v>4.4112300530811464</v>
      </c>
      <c r="F146">
        <v>95.22</v>
      </c>
      <c r="G146">
        <v>1.0047199999999998</v>
      </c>
      <c r="H146">
        <v>1.146252</v>
      </c>
      <c r="J146">
        <v>134.28</v>
      </c>
      <c r="K146">
        <v>1.0015099999999999</v>
      </c>
      <c r="L146">
        <v>1.4568029999999998</v>
      </c>
      <c r="M146">
        <f t="shared" si="4"/>
        <v>5.9651945018533593E-3</v>
      </c>
      <c r="N146">
        <f t="shared" si="5"/>
        <v>4.4788278028295374E-2</v>
      </c>
      <c r="P146">
        <v>132.95056000000005</v>
      </c>
      <c r="Q146">
        <v>1.0075200530811466</v>
      </c>
      <c r="R146">
        <v>1.5251100530811466</v>
      </c>
    </row>
    <row r="147" spans="1:18" x14ac:dyDescent="0.25">
      <c r="A147">
        <v>147</v>
      </c>
      <c r="B147">
        <f>A147*'Speed and degree'!$E$10-203</f>
        <v>-138.19063999999997</v>
      </c>
      <c r="C147">
        <v>1.0014000530811467</v>
      </c>
      <c r="D147">
        <v>4.4396000530811461</v>
      </c>
      <c r="F147">
        <v>95.4</v>
      </c>
      <c r="G147">
        <v>1.004705</v>
      </c>
      <c r="H147">
        <v>1.1472</v>
      </c>
      <c r="J147">
        <v>134.46</v>
      </c>
      <c r="K147">
        <v>1.0015000000000001</v>
      </c>
      <c r="L147">
        <v>1.458842</v>
      </c>
      <c r="M147">
        <f t="shared" si="4"/>
        <v>5.1160312020878899E-3</v>
      </c>
      <c r="N147">
        <f t="shared" si="5"/>
        <v>4.70441781638999E-2</v>
      </c>
      <c r="P147">
        <v>133.39144000000005</v>
      </c>
      <c r="Q147">
        <v>1.0066500530811466</v>
      </c>
      <c r="R147">
        <v>1.5308600530811467</v>
      </c>
    </row>
    <row r="148" spans="1:18" x14ac:dyDescent="0.25">
      <c r="A148">
        <v>148</v>
      </c>
      <c r="B148">
        <f>A148*'Speed and degree'!$E$10-203</f>
        <v>-137.74975999999998</v>
      </c>
      <c r="C148">
        <v>1.0013100530811465</v>
      </c>
      <c r="D148">
        <v>4.4673200530811465</v>
      </c>
      <c r="F148">
        <v>95.58</v>
      </c>
      <c r="G148">
        <v>1.0046899999999999</v>
      </c>
      <c r="H148">
        <v>1.1481509999999999</v>
      </c>
      <c r="J148">
        <v>135.18</v>
      </c>
      <c r="K148">
        <v>1.001458</v>
      </c>
      <c r="L148">
        <v>1.4670670000000001</v>
      </c>
      <c r="M148">
        <f t="shared" si="4"/>
        <v>3.256648958705415E-3</v>
      </c>
      <c r="N148">
        <f t="shared" si="5"/>
        <v>4.3657955961860298E-2</v>
      </c>
      <c r="P148">
        <v>133.83232000000004</v>
      </c>
      <c r="Q148">
        <v>1.0047300530811467</v>
      </c>
      <c r="R148">
        <v>1.5340400530811467</v>
      </c>
    </row>
    <row r="149" spans="1:18" x14ac:dyDescent="0.25">
      <c r="A149">
        <v>149</v>
      </c>
      <c r="B149">
        <f>A149*'Speed and degree'!$E$10-203</f>
        <v>-137.30887999999999</v>
      </c>
      <c r="C149">
        <v>1.0018700530811466</v>
      </c>
      <c r="D149">
        <v>4.4964800530811466</v>
      </c>
      <c r="F149">
        <v>95.76</v>
      </c>
      <c r="G149">
        <v>1.0046740000000001</v>
      </c>
      <c r="H149">
        <v>1.149105</v>
      </c>
      <c r="J149">
        <v>135.36000000000001</v>
      </c>
      <c r="K149">
        <v>1.001447</v>
      </c>
      <c r="L149">
        <v>1.4691409999999998</v>
      </c>
      <c r="M149">
        <f t="shared" si="4"/>
        <v>1.8171110316189882E-3</v>
      </c>
      <c r="N149">
        <f t="shared" si="5"/>
        <v>4.5045013578758904E-2</v>
      </c>
      <c r="P149">
        <v>134.27320000000003</v>
      </c>
      <c r="Q149">
        <v>1.0032700530811467</v>
      </c>
      <c r="R149">
        <v>1.5384400530811466</v>
      </c>
    </row>
    <row r="150" spans="1:18" x14ac:dyDescent="0.25">
      <c r="A150">
        <v>150</v>
      </c>
      <c r="B150">
        <f>A150*'Speed and degree'!$E$10-203</f>
        <v>-136.86799999999999</v>
      </c>
      <c r="C150">
        <v>1.0009000530811467</v>
      </c>
      <c r="D150">
        <v>4.5303100530811466</v>
      </c>
      <c r="F150">
        <v>95.94</v>
      </c>
      <c r="G150">
        <v>1.004659</v>
      </c>
      <c r="H150">
        <v>1.1500630000000001</v>
      </c>
      <c r="J150">
        <v>136.08000000000001</v>
      </c>
      <c r="K150">
        <v>1.001406</v>
      </c>
      <c r="L150">
        <v>1.477508</v>
      </c>
      <c r="M150">
        <f t="shared" si="4"/>
        <v>3.3679205628773749E-3</v>
      </c>
      <c r="N150">
        <f t="shared" si="5"/>
        <v>4.3213523019299621E-2</v>
      </c>
      <c r="P150">
        <v>134.71408000000002</v>
      </c>
      <c r="Q150">
        <v>1.0047900530811467</v>
      </c>
      <c r="R150">
        <v>1.5442400530811466</v>
      </c>
    </row>
    <row r="151" spans="1:18" x14ac:dyDescent="0.25">
      <c r="A151">
        <v>151</v>
      </c>
      <c r="B151">
        <f>A151*'Speed and degree'!$E$10-203</f>
        <v>-136.42712</v>
      </c>
      <c r="C151">
        <v>1.0015900530811466</v>
      </c>
      <c r="D151">
        <v>4.5613000530811467</v>
      </c>
      <c r="F151">
        <v>96.12</v>
      </c>
      <c r="G151">
        <v>1.004643</v>
      </c>
      <c r="H151">
        <v>1.151025</v>
      </c>
      <c r="J151">
        <v>136.26</v>
      </c>
      <c r="K151">
        <v>1.001396</v>
      </c>
      <c r="L151">
        <v>1.4796180000000001</v>
      </c>
      <c r="M151">
        <f t="shared" si="4"/>
        <v>1.609209275807739E-3</v>
      </c>
      <c r="N151">
        <f t="shared" si="5"/>
        <v>4.787715122055853E-2</v>
      </c>
      <c r="P151">
        <v>135.15496000000002</v>
      </c>
      <c r="Q151">
        <v>1.0030100530811465</v>
      </c>
      <c r="R151">
        <v>1.5540200530811465</v>
      </c>
    </row>
    <row r="152" spans="1:18" x14ac:dyDescent="0.25">
      <c r="A152">
        <v>152</v>
      </c>
      <c r="B152">
        <f>A152*'Speed and degree'!$E$10-203</f>
        <v>-135.98624000000001</v>
      </c>
      <c r="C152">
        <v>0.99855005308114664</v>
      </c>
      <c r="D152">
        <v>4.5967000530811468</v>
      </c>
      <c r="F152">
        <v>96.3</v>
      </c>
      <c r="G152">
        <v>1.0046280000000001</v>
      </c>
      <c r="H152">
        <v>1.151991</v>
      </c>
      <c r="J152">
        <v>136.97999999999999</v>
      </c>
      <c r="K152">
        <v>1.0013570000000001</v>
      </c>
      <c r="L152">
        <v>1.48813</v>
      </c>
      <c r="M152">
        <f t="shared" si="4"/>
        <v>2.1753522188218159E-3</v>
      </c>
      <c r="N152">
        <f t="shared" si="5"/>
        <v>4.37964972828832E-2</v>
      </c>
      <c r="P152">
        <v>135.59584000000007</v>
      </c>
      <c r="Q152">
        <v>1.0035400530811467</v>
      </c>
      <c r="R152">
        <v>1.5562900530811465</v>
      </c>
    </row>
    <row r="153" spans="1:18" x14ac:dyDescent="0.25">
      <c r="A153">
        <v>153</v>
      </c>
      <c r="B153">
        <f>A153*'Speed and degree'!$E$10-203</f>
        <v>-135.54535999999999</v>
      </c>
      <c r="C153">
        <v>0.99947005308114667</v>
      </c>
      <c r="D153">
        <v>4.6268800530811465</v>
      </c>
      <c r="F153">
        <v>96.48</v>
      </c>
      <c r="G153">
        <v>1.004613</v>
      </c>
      <c r="H153">
        <v>1.15296</v>
      </c>
      <c r="J153">
        <v>137.16</v>
      </c>
      <c r="K153">
        <v>1.001347</v>
      </c>
      <c r="L153">
        <v>1.4902760000000002</v>
      </c>
      <c r="M153">
        <f t="shared" si="4"/>
        <v>2.5232626879796698E-3</v>
      </c>
      <c r="N153">
        <f t="shared" si="5"/>
        <v>4.7783503855918223E-2</v>
      </c>
      <c r="P153">
        <v>136.03672000000006</v>
      </c>
      <c r="Q153">
        <v>1.0038800530811467</v>
      </c>
      <c r="R153">
        <v>1.5650600530811467</v>
      </c>
    </row>
    <row r="154" spans="1:18" x14ac:dyDescent="0.25">
      <c r="A154">
        <v>154</v>
      </c>
      <c r="B154">
        <f>A154*'Speed and degree'!$E$10-203</f>
        <v>-135.10448</v>
      </c>
      <c r="C154">
        <v>1.0001100530811466</v>
      </c>
      <c r="D154">
        <v>4.6565200530811461</v>
      </c>
      <c r="F154">
        <v>96.66</v>
      </c>
      <c r="G154">
        <v>1.004597</v>
      </c>
      <c r="H154">
        <v>1.1539329999999999</v>
      </c>
      <c r="J154">
        <v>137.88</v>
      </c>
      <c r="K154">
        <v>1.001309</v>
      </c>
      <c r="L154">
        <v>1.4989349999999999</v>
      </c>
      <c r="M154">
        <f t="shared" si="4"/>
        <v>2.9583910105865485E-3</v>
      </c>
      <c r="N154">
        <f t="shared" si="5"/>
        <v>4.4844581823059081E-2</v>
      </c>
      <c r="P154">
        <v>136.47760000000005</v>
      </c>
      <c r="Q154">
        <v>1.0042800530811467</v>
      </c>
      <c r="R154">
        <v>1.5693100530811466</v>
      </c>
    </row>
    <row r="155" spans="1:18" x14ac:dyDescent="0.25">
      <c r="A155">
        <v>155</v>
      </c>
      <c r="B155">
        <f>A155*'Speed and degree'!$E$10-203</f>
        <v>-134.66359999999997</v>
      </c>
      <c r="C155">
        <v>1.0005800530811466</v>
      </c>
      <c r="D155">
        <v>4.6874700530811459</v>
      </c>
      <c r="F155">
        <v>96.84</v>
      </c>
      <c r="G155">
        <v>1.0045820000000001</v>
      </c>
      <c r="H155">
        <v>1.154909</v>
      </c>
      <c r="J155">
        <v>138.06</v>
      </c>
      <c r="K155">
        <v>1.0012999999999999</v>
      </c>
      <c r="L155">
        <v>1.501118</v>
      </c>
      <c r="M155">
        <f t="shared" si="4"/>
        <v>5.057733893099629E-3</v>
      </c>
      <c r="N155">
        <f t="shared" si="5"/>
        <v>4.7930823774441064E-2</v>
      </c>
      <c r="P155">
        <v>136.91848000000005</v>
      </c>
      <c r="Q155">
        <v>1.0063900530811467</v>
      </c>
      <c r="R155">
        <v>1.5766900530811465</v>
      </c>
    </row>
    <row r="156" spans="1:18" x14ac:dyDescent="0.25">
      <c r="A156">
        <v>156</v>
      </c>
      <c r="B156">
        <f>A156*'Speed and degree'!$E$10-203</f>
        <v>-134.22271999999998</v>
      </c>
      <c r="C156">
        <v>1.0000600530811465</v>
      </c>
      <c r="D156">
        <v>4.7211500530811463</v>
      </c>
      <c r="F156">
        <v>97.02</v>
      </c>
      <c r="G156">
        <v>1.0045659999999998</v>
      </c>
      <c r="H156">
        <v>1.1558889999999999</v>
      </c>
      <c r="J156">
        <v>138.78</v>
      </c>
      <c r="K156">
        <v>1.001263</v>
      </c>
      <c r="L156">
        <v>1.5099270000000002</v>
      </c>
      <c r="M156">
        <f t="shared" si="4"/>
        <v>2.4181300528942507E-3</v>
      </c>
      <c r="N156">
        <f t="shared" si="5"/>
        <v>4.625149267350797E-2</v>
      </c>
      <c r="P156">
        <v>137.35936000000004</v>
      </c>
      <c r="Q156">
        <v>1.0036900530811466</v>
      </c>
      <c r="R156">
        <v>1.5831500530811466</v>
      </c>
    </row>
    <row r="157" spans="1:18" x14ac:dyDescent="0.25">
      <c r="A157">
        <v>157</v>
      </c>
      <c r="B157">
        <f>A157*'Speed and degree'!$E$10-203</f>
        <v>-133.78183999999999</v>
      </c>
      <c r="C157">
        <v>1.0011300530811467</v>
      </c>
      <c r="D157">
        <v>4.7555000530811462</v>
      </c>
      <c r="F157">
        <v>97.2</v>
      </c>
      <c r="G157">
        <v>1.004551</v>
      </c>
      <c r="H157">
        <v>1.156873</v>
      </c>
      <c r="J157">
        <v>138.96</v>
      </c>
      <c r="K157">
        <v>1.0012540000000001</v>
      </c>
      <c r="L157">
        <v>1.512148</v>
      </c>
      <c r="M157">
        <f t="shared" si="4"/>
        <v>2.3475781992352319E-3</v>
      </c>
      <c r="N157">
        <f t="shared" si="5"/>
        <v>4.6685191402750667E-2</v>
      </c>
      <c r="P157">
        <v>137.80024000000003</v>
      </c>
      <c r="Q157">
        <v>1.0036100530811467</v>
      </c>
      <c r="R157">
        <v>1.5862000530811466</v>
      </c>
    </row>
    <row r="158" spans="1:18" x14ac:dyDescent="0.25">
      <c r="A158">
        <v>158</v>
      </c>
      <c r="B158">
        <f>A158*'Speed and degree'!$E$10-203</f>
        <v>-133.34096</v>
      </c>
      <c r="C158">
        <v>0.99996005308114655</v>
      </c>
      <c r="D158">
        <v>4.7877100530811463</v>
      </c>
      <c r="F158">
        <v>97.38</v>
      </c>
      <c r="G158">
        <v>1.004535</v>
      </c>
      <c r="H158">
        <v>1.1578600000000001</v>
      </c>
      <c r="J158">
        <v>139.68</v>
      </c>
      <c r="K158">
        <v>1.0012189999999999</v>
      </c>
      <c r="L158">
        <v>1.5211089999999998</v>
      </c>
      <c r="M158">
        <f t="shared" si="4"/>
        <v>2.7898377851625013E-3</v>
      </c>
      <c r="N158">
        <f t="shared" si="5"/>
        <v>4.4445523300998505E-2</v>
      </c>
      <c r="P158">
        <v>138.24112000000002</v>
      </c>
      <c r="Q158">
        <v>1.0040200530811465</v>
      </c>
      <c r="R158">
        <v>1.5918600530811466</v>
      </c>
    </row>
    <row r="159" spans="1:18" x14ac:dyDescent="0.25">
      <c r="A159">
        <v>159</v>
      </c>
      <c r="B159">
        <f>A159*'Speed and degree'!$E$10-203</f>
        <v>-132.90008</v>
      </c>
      <c r="C159">
        <v>0.99804005308114663</v>
      </c>
      <c r="D159">
        <v>4.8244000530811464</v>
      </c>
      <c r="F159">
        <v>97.56</v>
      </c>
      <c r="G159">
        <v>1.0045200000000001</v>
      </c>
      <c r="H159">
        <v>1.1588509999999999</v>
      </c>
      <c r="J159">
        <v>139.86000000000001</v>
      </c>
      <c r="K159">
        <v>1.0012099999999999</v>
      </c>
      <c r="L159">
        <v>1.5233680000000001</v>
      </c>
      <c r="M159">
        <f t="shared" si="4"/>
        <v>3.2157748700267197E-3</v>
      </c>
      <c r="N159">
        <f t="shared" si="5"/>
        <v>4.6178152317895557E-2</v>
      </c>
      <c r="P159">
        <v>138.68200000000002</v>
      </c>
      <c r="Q159">
        <v>1.0044400530811466</v>
      </c>
      <c r="R159">
        <v>1.5971200530811467</v>
      </c>
    </row>
    <row r="160" spans="1:18" x14ac:dyDescent="0.25">
      <c r="A160">
        <v>160</v>
      </c>
      <c r="B160">
        <f>A160*'Speed and degree'!$E$10-203</f>
        <v>-132.45920000000001</v>
      </c>
      <c r="C160">
        <v>0.99886005308114667</v>
      </c>
      <c r="D160">
        <v>4.8586500530811465</v>
      </c>
      <c r="F160">
        <v>97.74</v>
      </c>
      <c r="G160">
        <v>1.0045040000000001</v>
      </c>
      <c r="H160">
        <v>1.1598459999999999</v>
      </c>
      <c r="J160">
        <v>140.58000000000001</v>
      </c>
      <c r="K160">
        <v>1.0011760000000001</v>
      </c>
      <c r="L160">
        <v>1.5324850000000001</v>
      </c>
      <c r="M160">
        <f t="shared" si="4"/>
        <v>2.4571838770979528E-4</v>
      </c>
      <c r="N160">
        <f t="shared" si="5"/>
        <v>4.4639048128006939E-2</v>
      </c>
      <c r="P160">
        <v>139.12288000000007</v>
      </c>
      <c r="Q160">
        <v>1.0009300530811467</v>
      </c>
      <c r="R160">
        <v>1.6040900530811466</v>
      </c>
    </row>
    <row r="161" spans="1:18" x14ac:dyDescent="0.25">
      <c r="A161">
        <v>161</v>
      </c>
      <c r="B161">
        <f>A161*'Speed and degree'!$E$10-203</f>
        <v>-132.01831999999999</v>
      </c>
      <c r="C161">
        <v>0.99864005308114656</v>
      </c>
      <c r="D161">
        <v>4.8919800530811468</v>
      </c>
      <c r="F161">
        <v>97.92</v>
      </c>
      <c r="G161">
        <v>1.004488</v>
      </c>
      <c r="H161">
        <v>1.1608450000000001</v>
      </c>
      <c r="J161">
        <v>140.76</v>
      </c>
      <c r="K161">
        <v>1.0011680000000001</v>
      </c>
      <c r="L161">
        <v>1.5347839999999999</v>
      </c>
      <c r="M161">
        <f t="shared" si="4"/>
        <v>1.4781359424379614E-3</v>
      </c>
      <c r="N161">
        <f t="shared" si="5"/>
        <v>4.6433750817877373E-2</v>
      </c>
      <c r="P161">
        <v>139.56376000000006</v>
      </c>
      <c r="Q161">
        <v>1.0026500530811466</v>
      </c>
      <c r="R161">
        <v>1.6095200530811467</v>
      </c>
    </row>
    <row r="162" spans="1:18" x14ac:dyDescent="0.25">
      <c r="A162">
        <v>162</v>
      </c>
      <c r="B162">
        <f>A162*'Speed and degree'!$E$10-203</f>
        <v>-131.57744</v>
      </c>
      <c r="C162">
        <v>1.0001400530811466</v>
      </c>
      <c r="D162">
        <v>4.9269500530811463</v>
      </c>
      <c r="F162">
        <v>98.1</v>
      </c>
      <c r="G162">
        <v>1.0044729999999999</v>
      </c>
      <c r="H162">
        <v>1.1618470000000001</v>
      </c>
      <c r="J162">
        <v>141.47999999999999</v>
      </c>
      <c r="K162">
        <v>1.0011350000000001</v>
      </c>
      <c r="L162">
        <v>1.5440579999999999</v>
      </c>
      <c r="M162">
        <f t="shared" si="4"/>
        <v>4.4435098300658595E-4</v>
      </c>
      <c r="N162">
        <f t="shared" si="5"/>
        <v>4.5546287205297187E-2</v>
      </c>
      <c r="P162">
        <v>140.00464000000005</v>
      </c>
      <c r="Q162">
        <v>1.0015800530811465</v>
      </c>
      <c r="R162">
        <v>1.6177400530811465</v>
      </c>
    </row>
    <row r="163" spans="1:18" x14ac:dyDescent="0.25">
      <c r="A163">
        <v>163</v>
      </c>
      <c r="B163">
        <f>A163*'Speed and degree'!$E$10-203</f>
        <v>-131.13655999999997</v>
      </c>
      <c r="C163">
        <v>0.99996005308114655</v>
      </c>
      <c r="D163">
        <v>4.9615800530811462</v>
      </c>
      <c r="F163">
        <v>98.28</v>
      </c>
      <c r="G163">
        <v>1.0044569999999999</v>
      </c>
      <c r="H163">
        <v>1.1628530000000001</v>
      </c>
      <c r="J163">
        <v>141.66</v>
      </c>
      <c r="K163">
        <v>1.0011270000000001</v>
      </c>
      <c r="L163">
        <v>1.546397</v>
      </c>
      <c r="M163">
        <f t="shared" si="4"/>
        <v>1.3795902364228485E-3</v>
      </c>
      <c r="N163">
        <f t="shared" si="5"/>
        <v>4.7086874360967319E-2</v>
      </c>
      <c r="P163">
        <v>140.44552000000004</v>
      </c>
      <c r="Q163">
        <v>1.0025100530811466</v>
      </c>
      <c r="R163">
        <v>1.6228100530811467</v>
      </c>
    </row>
    <row r="164" spans="1:18" x14ac:dyDescent="0.25">
      <c r="A164">
        <v>164</v>
      </c>
      <c r="B164">
        <f>A164*'Speed and degree'!$E$10-203</f>
        <v>-130.69567999999998</v>
      </c>
      <c r="C164">
        <v>1.0028100530811466</v>
      </c>
      <c r="D164">
        <v>4.9962600530811461</v>
      </c>
      <c r="F164">
        <v>98.46</v>
      </c>
      <c r="G164">
        <v>1.0044410000000001</v>
      </c>
      <c r="H164">
        <v>1.1638630000000001</v>
      </c>
      <c r="J164">
        <v>142.38</v>
      </c>
      <c r="K164">
        <v>1.001096</v>
      </c>
      <c r="L164">
        <v>1.555833</v>
      </c>
      <c r="M164">
        <f t="shared" si="4"/>
        <v>1.7771552901172498E-3</v>
      </c>
      <c r="N164">
        <f t="shared" si="5"/>
        <v>4.4557538867213212E-2</v>
      </c>
      <c r="P164">
        <v>140.88640000000004</v>
      </c>
      <c r="Q164">
        <v>0.99932005308114658</v>
      </c>
      <c r="R164">
        <v>1.6283900530811466</v>
      </c>
    </row>
    <row r="165" spans="1:18" x14ac:dyDescent="0.25">
      <c r="A165">
        <v>165</v>
      </c>
      <c r="B165">
        <f>A165*'Speed and degree'!$E$10-203</f>
        <v>-130.25479999999999</v>
      </c>
      <c r="C165">
        <v>1.0013900530811466</v>
      </c>
      <c r="D165">
        <v>5.030140053081146</v>
      </c>
      <c r="F165">
        <v>98.64</v>
      </c>
      <c r="G165">
        <v>1.004426</v>
      </c>
      <c r="H165">
        <v>1.1648769999999999</v>
      </c>
      <c r="J165">
        <v>142.56</v>
      </c>
      <c r="K165">
        <v>1.0010890000000001</v>
      </c>
      <c r="L165">
        <v>1.5582120000000002</v>
      </c>
      <c r="M165">
        <f t="shared" si="4"/>
        <v>1.4594868515173359E-3</v>
      </c>
      <c r="N165">
        <f t="shared" si="5"/>
        <v>4.8007411172391067E-2</v>
      </c>
      <c r="P165">
        <v>141.32728000000003</v>
      </c>
      <c r="Q165">
        <v>0.99963005308114661</v>
      </c>
      <c r="R165">
        <v>1.6367900530811466</v>
      </c>
    </row>
    <row r="166" spans="1:18" x14ac:dyDescent="0.25">
      <c r="A166">
        <v>166</v>
      </c>
      <c r="B166">
        <f>A166*'Speed and degree'!$E$10-203</f>
        <v>-129.81392</v>
      </c>
      <c r="C166">
        <v>1.0011000530811467</v>
      </c>
      <c r="D166">
        <v>5.065730053081146</v>
      </c>
      <c r="F166">
        <v>98.82</v>
      </c>
      <c r="G166">
        <v>1.00441</v>
      </c>
      <c r="H166">
        <v>1.165894</v>
      </c>
      <c r="J166">
        <v>143.28</v>
      </c>
      <c r="K166">
        <v>1.0010590000000001</v>
      </c>
      <c r="L166">
        <v>1.5678129999999999</v>
      </c>
      <c r="M166">
        <f t="shared" si="4"/>
        <v>1.2792282811723947E-3</v>
      </c>
      <c r="N166">
        <f t="shared" si="5"/>
        <v>4.5959479256614491E-2</v>
      </c>
      <c r="P166">
        <v>141.76816000000002</v>
      </c>
      <c r="Q166">
        <v>0.9997800530811467</v>
      </c>
      <c r="R166">
        <v>1.6433400530811466</v>
      </c>
    </row>
    <row r="167" spans="1:18" x14ac:dyDescent="0.25">
      <c r="A167">
        <v>167</v>
      </c>
      <c r="B167">
        <f>A167*'Speed and degree'!$E$10-203</f>
        <v>-129.37304</v>
      </c>
      <c r="C167">
        <v>1.0014900530811466</v>
      </c>
      <c r="D167">
        <v>5.106200053081146</v>
      </c>
      <c r="F167">
        <v>99</v>
      </c>
      <c r="G167">
        <v>1.004394</v>
      </c>
      <c r="H167">
        <v>1.1669150000000001</v>
      </c>
      <c r="J167">
        <v>143.46</v>
      </c>
      <c r="K167">
        <v>1.0010520000000001</v>
      </c>
      <c r="L167">
        <v>1.570233</v>
      </c>
      <c r="M167">
        <f t="shared" si="4"/>
        <v>1.6529385942700837E-3</v>
      </c>
      <c r="N167">
        <f t="shared" si="5"/>
        <v>4.7980168509372818E-2</v>
      </c>
      <c r="P167">
        <v>142.20904000000002</v>
      </c>
      <c r="Q167">
        <v>0.99940005308114666</v>
      </c>
      <c r="R167">
        <v>1.6493700530811466</v>
      </c>
    </row>
    <row r="168" spans="1:18" x14ac:dyDescent="0.25">
      <c r="A168">
        <v>168</v>
      </c>
      <c r="B168">
        <f>A168*'Speed and degree'!$E$10-203</f>
        <v>-128.93216000000001</v>
      </c>
      <c r="C168">
        <v>1.0004900530811467</v>
      </c>
      <c r="D168">
        <v>5.1421200530811459</v>
      </c>
      <c r="F168">
        <v>99.18</v>
      </c>
      <c r="G168">
        <v>1.004378</v>
      </c>
      <c r="H168">
        <v>1.16794</v>
      </c>
      <c r="J168">
        <v>144.18</v>
      </c>
      <c r="K168">
        <v>1.0010240000000001</v>
      </c>
      <c r="L168">
        <v>1.580001</v>
      </c>
      <c r="M168">
        <f t="shared" si="4"/>
        <v>1.8855684075960292E-3</v>
      </c>
      <c r="N168">
        <f t="shared" si="5"/>
        <v>4.5812478500216094E-2</v>
      </c>
      <c r="P168">
        <v>142.64992000000007</v>
      </c>
      <c r="Q168">
        <v>0.99914005308114651</v>
      </c>
      <c r="R168">
        <v>1.6558600530811467</v>
      </c>
    </row>
    <row r="169" spans="1:18" x14ac:dyDescent="0.25">
      <c r="A169">
        <v>169</v>
      </c>
      <c r="B169">
        <f>A169*'Speed and degree'!$E$10-203</f>
        <v>-128.49127999999999</v>
      </c>
      <c r="C169">
        <v>0.99907005308114671</v>
      </c>
      <c r="D169">
        <v>5.1788400530811467</v>
      </c>
      <c r="F169">
        <v>99.36</v>
      </c>
      <c r="G169">
        <v>1.0043630000000001</v>
      </c>
      <c r="H169">
        <v>1.1689689999999999</v>
      </c>
      <c r="J169">
        <v>144.36000000000001</v>
      </c>
      <c r="K169">
        <v>1.001017</v>
      </c>
      <c r="L169">
        <v>1.5824639999999999</v>
      </c>
      <c r="M169">
        <f t="shared" si="4"/>
        <v>1.6078954918447991E-3</v>
      </c>
      <c r="N169">
        <f t="shared" si="5"/>
        <v>4.8096179381953041E-2</v>
      </c>
      <c r="P169">
        <v>143.09080000000006</v>
      </c>
      <c r="Q169">
        <v>0.9994100530811465</v>
      </c>
      <c r="R169">
        <v>1.6624200530811466</v>
      </c>
    </row>
    <row r="170" spans="1:18" x14ac:dyDescent="0.25">
      <c r="A170">
        <v>170</v>
      </c>
      <c r="B170">
        <f>A170*'Speed and degree'!$E$10-203</f>
        <v>-128.0504</v>
      </c>
      <c r="C170">
        <v>0.9995800530811465</v>
      </c>
      <c r="D170">
        <v>5.2157200530811467</v>
      </c>
      <c r="F170">
        <v>99.54</v>
      </c>
      <c r="G170">
        <v>1.0043470000000001</v>
      </c>
      <c r="H170">
        <v>1.1700010000000001</v>
      </c>
      <c r="J170">
        <v>145.08000000000001</v>
      </c>
      <c r="K170">
        <v>1.000991</v>
      </c>
      <c r="L170">
        <v>1.592403</v>
      </c>
      <c r="M170">
        <f t="shared" si="4"/>
        <v>1.156566401990571E-3</v>
      </c>
      <c r="N170">
        <f t="shared" si="5"/>
        <v>4.5350589415116646E-2</v>
      </c>
      <c r="P170">
        <v>143.53168000000005</v>
      </c>
      <c r="Q170">
        <v>1.0021500530811467</v>
      </c>
      <c r="R170">
        <v>1.6680500530811466</v>
      </c>
    </row>
    <row r="171" spans="1:18" x14ac:dyDescent="0.25">
      <c r="A171">
        <v>171</v>
      </c>
      <c r="B171">
        <f>A171*'Speed and degree'!$E$10-203</f>
        <v>-127.60951999999999</v>
      </c>
      <c r="C171">
        <v>0.99948005308114651</v>
      </c>
      <c r="D171">
        <v>5.2536900530811463</v>
      </c>
      <c r="F171">
        <v>99.72</v>
      </c>
      <c r="G171">
        <v>1.0043309999999999</v>
      </c>
      <c r="H171">
        <v>1.171038</v>
      </c>
      <c r="J171">
        <v>145.26</v>
      </c>
      <c r="K171">
        <v>1.0009839999999999</v>
      </c>
      <c r="L171">
        <v>1.5949090000000001</v>
      </c>
      <c r="M171">
        <f t="shared" si="4"/>
        <v>1.7051745540196121E-3</v>
      </c>
      <c r="N171">
        <f t="shared" si="5"/>
        <v>4.7474349355681837E-2</v>
      </c>
      <c r="P171">
        <v>143.97256000000004</v>
      </c>
      <c r="Q171">
        <v>0.99928005308114654</v>
      </c>
      <c r="R171">
        <v>1.6744000530811467</v>
      </c>
    </row>
    <row r="172" spans="1:18" x14ac:dyDescent="0.25">
      <c r="A172">
        <v>172</v>
      </c>
      <c r="B172">
        <f>A172*'Speed and degree'!$E$10-203</f>
        <v>-127.16864</v>
      </c>
      <c r="C172">
        <v>0.99916005308114664</v>
      </c>
      <c r="D172">
        <v>5.2898400530811465</v>
      </c>
      <c r="F172">
        <v>99.9</v>
      </c>
      <c r="G172">
        <v>1.0043150000000001</v>
      </c>
      <c r="H172">
        <v>1.172078</v>
      </c>
      <c r="J172">
        <v>145.97999999999999</v>
      </c>
      <c r="K172">
        <v>1.0009589999999999</v>
      </c>
      <c r="L172">
        <v>1.6050219999999999</v>
      </c>
      <c r="M172">
        <f t="shared" si="4"/>
        <v>3.3670276063829337E-3</v>
      </c>
      <c r="N172">
        <f t="shared" si="5"/>
        <v>4.4100633529414804E-2</v>
      </c>
      <c r="P172">
        <v>144.41344000000004</v>
      </c>
      <c r="Q172">
        <v>0.99760005308114663</v>
      </c>
      <c r="R172">
        <v>1.6790700530811467</v>
      </c>
    </row>
    <row r="173" spans="1:18" x14ac:dyDescent="0.25">
      <c r="A173">
        <v>173</v>
      </c>
      <c r="B173">
        <f>A173*'Speed and degree'!$E$10-203</f>
        <v>-126.72775999999999</v>
      </c>
      <c r="C173">
        <v>0.99830005308114655</v>
      </c>
      <c r="D173">
        <v>5.3310900530811463</v>
      </c>
      <c r="F173">
        <v>100.08</v>
      </c>
      <c r="G173">
        <v>1.0042990000000001</v>
      </c>
      <c r="H173">
        <v>1.173122</v>
      </c>
      <c r="J173">
        <v>146.16</v>
      </c>
      <c r="K173">
        <v>1.000953</v>
      </c>
      <c r="L173">
        <v>1.6075720000000002</v>
      </c>
      <c r="M173">
        <f t="shared" si="4"/>
        <v>8.1283307907618083E-4</v>
      </c>
      <c r="N173">
        <f t="shared" si="5"/>
        <v>4.6811215162792859E-2</v>
      </c>
      <c r="P173">
        <v>144.85432000000003</v>
      </c>
      <c r="Q173">
        <v>1.0001400530811466</v>
      </c>
      <c r="R173">
        <v>1.6865200530811466</v>
      </c>
    </row>
    <row r="174" spans="1:18" x14ac:dyDescent="0.25">
      <c r="A174">
        <v>174</v>
      </c>
      <c r="B174">
        <f>A174*'Speed and degree'!$E$10-203</f>
        <v>-126.28688</v>
      </c>
      <c r="C174">
        <v>1.0001300530811466</v>
      </c>
      <c r="D174">
        <v>5.3687800530811467</v>
      </c>
      <c r="F174">
        <v>100.26</v>
      </c>
      <c r="G174">
        <v>1.004283</v>
      </c>
      <c r="H174">
        <v>1.1741699999999999</v>
      </c>
      <c r="J174">
        <v>146.88</v>
      </c>
      <c r="K174">
        <v>1.0009300000000001</v>
      </c>
      <c r="L174">
        <v>1.6178620000000001</v>
      </c>
      <c r="M174">
        <f t="shared" si="4"/>
        <v>1.6310885942893807E-3</v>
      </c>
      <c r="N174">
        <f t="shared" si="5"/>
        <v>4.4675026400482279E-2</v>
      </c>
      <c r="P174">
        <v>145.29520000000002</v>
      </c>
      <c r="Q174">
        <v>0.99930005308114667</v>
      </c>
      <c r="R174">
        <v>1.6935200530811465</v>
      </c>
    </row>
    <row r="175" spans="1:18" x14ac:dyDescent="0.25">
      <c r="A175">
        <v>175</v>
      </c>
      <c r="B175">
        <f>A175*'Speed and degree'!$E$10-203</f>
        <v>-125.84599999999999</v>
      </c>
      <c r="C175">
        <v>0.99969005308114656</v>
      </c>
      <c r="D175">
        <v>5.4049600530811466</v>
      </c>
      <c r="F175">
        <v>100.44</v>
      </c>
      <c r="G175">
        <v>1.004267</v>
      </c>
      <c r="H175">
        <v>1.175222</v>
      </c>
      <c r="J175">
        <v>147.06</v>
      </c>
      <c r="K175">
        <v>1.0009239999999999</v>
      </c>
      <c r="L175">
        <v>1.620457</v>
      </c>
      <c r="M175">
        <f t="shared" si="4"/>
        <v>1.6551550942144793E-3</v>
      </c>
      <c r="N175">
        <f t="shared" si="5"/>
        <v>4.7378413665821691E-2</v>
      </c>
      <c r="P175">
        <v>145.73608000000002</v>
      </c>
      <c r="Q175">
        <v>0.99927005308114669</v>
      </c>
      <c r="R175">
        <v>1.7010500530811465</v>
      </c>
    </row>
    <row r="176" spans="1:18" x14ac:dyDescent="0.25">
      <c r="A176">
        <v>176</v>
      </c>
      <c r="B176">
        <f>A176*'Speed and degree'!$E$10-203</f>
        <v>-125.40512</v>
      </c>
      <c r="C176">
        <v>1.0019300530811466</v>
      </c>
      <c r="D176">
        <v>5.4435600530811463</v>
      </c>
      <c r="F176">
        <v>100.62</v>
      </c>
      <c r="G176">
        <v>1.004251</v>
      </c>
      <c r="H176">
        <v>1.1762779999999999</v>
      </c>
      <c r="J176">
        <v>147.78</v>
      </c>
      <c r="K176">
        <v>1.0009030000000001</v>
      </c>
      <c r="L176">
        <v>1.6309280000000002</v>
      </c>
      <c r="M176">
        <f t="shared" si="4"/>
        <v>2.0352466395230201E-3</v>
      </c>
      <c r="N176">
        <f t="shared" si="5"/>
        <v>4.479419161385928E-2</v>
      </c>
      <c r="P176">
        <v>146.17696000000007</v>
      </c>
      <c r="Q176">
        <v>0.99887005308114651</v>
      </c>
      <c r="R176">
        <v>1.7074100530811467</v>
      </c>
    </row>
    <row r="177" spans="1:18" x14ac:dyDescent="0.25">
      <c r="A177">
        <v>177</v>
      </c>
      <c r="B177">
        <f>A177*'Speed and degree'!$E$10-203</f>
        <v>-124.96423999999999</v>
      </c>
      <c r="C177">
        <v>1.0018900530811465</v>
      </c>
      <c r="D177">
        <v>5.483640053081146</v>
      </c>
      <c r="F177">
        <v>100.8</v>
      </c>
      <c r="G177">
        <v>1.004235</v>
      </c>
      <c r="H177">
        <v>1.177338</v>
      </c>
      <c r="J177">
        <v>147.96</v>
      </c>
      <c r="K177">
        <v>1.0008969999999999</v>
      </c>
      <c r="L177">
        <v>1.633569</v>
      </c>
      <c r="M177">
        <f t="shared" si="4"/>
        <v>2.1496338470571017E-3</v>
      </c>
      <c r="N177">
        <f t="shared" si="5"/>
        <v>4.7153860849018341E-2</v>
      </c>
      <c r="P177">
        <v>146.61784000000006</v>
      </c>
      <c r="Q177">
        <v>0.99875005308114662</v>
      </c>
      <c r="R177">
        <v>1.7144100530811466</v>
      </c>
    </row>
    <row r="178" spans="1:18" x14ac:dyDescent="0.25">
      <c r="A178">
        <v>178</v>
      </c>
      <c r="B178">
        <f>A178*'Speed and degree'!$E$10-203</f>
        <v>-124.52336</v>
      </c>
      <c r="C178">
        <v>1.0049600530811467</v>
      </c>
      <c r="D178">
        <v>5.5207600530811467</v>
      </c>
      <c r="F178">
        <v>100.98</v>
      </c>
      <c r="G178">
        <v>1.004219</v>
      </c>
      <c r="H178">
        <v>1.178401</v>
      </c>
      <c r="J178">
        <v>148.68</v>
      </c>
      <c r="K178">
        <v>1.000877</v>
      </c>
      <c r="L178">
        <v>1.6442240000000001</v>
      </c>
      <c r="M178">
        <f t="shared" si="4"/>
        <v>5.3676439046859183E-4</v>
      </c>
      <c r="N178">
        <f t="shared" si="5"/>
        <v>4.4161430270497563E-2</v>
      </c>
      <c r="P178">
        <v>147.05872000000005</v>
      </c>
      <c r="Q178">
        <v>1.0003400530811466</v>
      </c>
      <c r="R178">
        <v>1.7201900530811467</v>
      </c>
    </row>
    <row r="179" spans="1:18" x14ac:dyDescent="0.25">
      <c r="A179">
        <v>179</v>
      </c>
      <c r="B179">
        <f>A179*'Speed and degree'!$E$10-203</f>
        <v>-124.08247999999999</v>
      </c>
      <c r="C179">
        <v>1.0056500530811465</v>
      </c>
      <c r="D179">
        <v>5.5614500530811464</v>
      </c>
      <c r="F179">
        <v>101.16</v>
      </c>
      <c r="G179">
        <v>1.004203</v>
      </c>
      <c r="H179">
        <v>1.1794690000000001</v>
      </c>
      <c r="J179">
        <v>148.86000000000001</v>
      </c>
      <c r="K179">
        <v>1.000872</v>
      </c>
      <c r="L179">
        <v>1.6469120000000002</v>
      </c>
      <c r="M179">
        <f t="shared" si="4"/>
        <v>2.2450224804831604E-3</v>
      </c>
      <c r="N179">
        <f t="shared" si="5"/>
        <v>4.8374320630858204E-2</v>
      </c>
      <c r="P179">
        <v>147.49960000000004</v>
      </c>
      <c r="Q179">
        <v>0.99863005308114672</v>
      </c>
      <c r="R179">
        <v>1.7306300530811467</v>
      </c>
    </row>
    <row r="180" spans="1:18" x14ac:dyDescent="0.25">
      <c r="A180">
        <v>180</v>
      </c>
      <c r="B180">
        <f>A180*'Speed and degree'!$E$10-203</f>
        <v>-123.6416</v>
      </c>
      <c r="C180">
        <v>1.0060200530811465</v>
      </c>
      <c r="D180">
        <v>5.6001900530811461</v>
      </c>
      <c r="F180">
        <v>101.34</v>
      </c>
      <c r="G180">
        <v>1.0041869999999999</v>
      </c>
      <c r="H180">
        <v>1.1805399999999999</v>
      </c>
      <c r="J180">
        <v>149.58000000000001</v>
      </c>
      <c r="K180">
        <v>1.0008540000000001</v>
      </c>
      <c r="L180">
        <v>1.657756</v>
      </c>
      <c r="M180">
        <f t="shared" si="4"/>
        <v>2.9400620919429999E-3</v>
      </c>
      <c r="N180">
        <f t="shared" si="5"/>
        <v>4.5142962039079068E-2</v>
      </c>
      <c r="P180">
        <v>147.94048000000004</v>
      </c>
      <c r="Q180">
        <v>0.99792005308114651</v>
      </c>
      <c r="R180">
        <v>1.7361300530811465</v>
      </c>
    </row>
    <row r="181" spans="1:18" x14ac:dyDescent="0.25">
      <c r="A181">
        <v>181</v>
      </c>
      <c r="B181">
        <f>A181*'Speed and degree'!$E$10-203</f>
        <v>-123.20071999999999</v>
      </c>
      <c r="C181">
        <v>1.0072200530811466</v>
      </c>
      <c r="D181">
        <v>5.6414200530811467</v>
      </c>
      <c r="F181">
        <v>101.52</v>
      </c>
      <c r="G181">
        <v>1.0041710000000001</v>
      </c>
      <c r="H181">
        <v>1.181616</v>
      </c>
      <c r="J181">
        <v>149.76</v>
      </c>
      <c r="K181">
        <v>1.0008490000000001</v>
      </c>
      <c r="L181">
        <v>1.66049</v>
      </c>
      <c r="M181">
        <f t="shared" si="4"/>
        <v>4.233212620681299E-3</v>
      </c>
      <c r="N181">
        <f t="shared" si="5"/>
        <v>4.6829375740004488E-2</v>
      </c>
      <c r="P181">
        <v>148.38136000000003</v>
      </c>
      <c r="Q181">
        <v>0.99663005308114672</v>
      </c>
      <c r="R181">
        <v>1.7420700530811466</v>
      </c>
    </row>
    <row r="182" spans="1:18" x14ac:dyDescent="0.25">
      <c r="A182">
        <v>182</v>
      </c>
      <c r="B182">
        <f>A182*'Speed and degree'!$E$10-203</f>
        <v>-122.75984</v>
      </c>
      <c r="C182">
        <v>1.0065400530811466</v>
      </c>
      <c r="D182">
        <v>5.6801600530811465</v>
      </c>
      <c r="F182">
        <v>101.7</v>
      </c>
      <c r="G182">
        <v>1.0041549999999999</v>
      </c>
      <c r="H182">
        <v>1.1826949999999998</v>
      </c>
      <c r="J182">
        <v>150.47999999999999</v>
      </c>
      <c r="K182">
        <v>1.0008319999999999</v>
      </c>
      <c r="L182">
        <v>1.6715260000000001</v>
      </c>
      <c r="M182">
        <f t="shared" si="4"/>
        <v>5.5782760858774632E-3</v>
      </c>
      <c r="N182">
        <f t="shared" si="5"/>
        <v>4.4645784682161564E-2</v>
      </c>
      <c r="P182">
        <v>148.82224000000002</v>
      </c>
      <c r="Q182">
        <v>0.99528005308114653</v>
      </c>
      <c r="R182">
        <v>1.7496400530811467</v>
      </c>
    </row>
    <row r="183" spans="1:18" x14ac:dyDescent="0.25">
      <c r="A183">
        <v>183</v>
      </c>
      <c r="B183">
        <f>A183*'Speed and degree'!$E$10-203</f>
        <v>-122.31895999999999</v>
      </c>
      <c r="C183">
        <v>1.0081400530811466</v>
      </c>
      <c r="D183">
        <v>5.7223400530811466</v>
      </c>
      <c r="F183">
        <v>101.88</v>
      </c>
      <c r="G183">
        <v>1.0041389999999999</v>
      </c>
      <c r="H183">
        <v>1.1837789999999999</v>
      </c>
      <c r="J183">
        <v>150.66</v>
      </c>
      <c r="K183">
        <v>1.0008280000000001</v>
      </c>
      <c r="L183">
        <v>1.6743100000000002</v>
      </c>
      <c r="M183">
        <f t="shared" si="4"/>
        <v>4.7061122623803893E-3</v>
      </c>
      <c r="N183">
        <f t="shared" si="5"/>
        <v>4.7507737174102685E-2</v>
      </c>
      <c r="P183">
        <v>149.26312000000001</v>
      </c>
      <c r="Q183">
        <v>0.99614005308114661</v>
      </c>
      <c r="R183">
        <v>1.7578200530811465</v>
      </c>
    </row>
    <row r="184" spans="1:18" x14ac:dyDescent="0.25">
      <c r="A184">
        <v>184</v>
      </c>
      <c r="B184">
        <f>A184*'Speed and degree'!$E$10-203</f>
        <v>-121.87808</v>
      </c>
      <c r="C184">
        <v>1.0074700530811467</v>
      </c>
      <c r="D184">
        <v>5.7671600530811462</v>
      </c>
      <c r="F184">
        <v>102.06</v>
      </c>
      <c r="G184">
        <v>1.0041230000000001</v>
      </c>
      <c r="H184">
        <v>1.184866</v>
      </c>
      <c r="J184">
        <v>151.38</v>
      </c>
      <c r="K184">
        <v>1.000813</v>
      </c>
      <c r="L184">
        <v>1.6855420000000001</v>
      </c>
      <c r="M184">
        <f t="shared" si="4"/>
        <v>6.5705300016917212E-3</v>
      </c>
      <c r="N184">
        <f t="shared" si="5"/>
        <v>4.5132335917805987E-2</v>
      </c>
      <c r="P184">
        <v>149.70400000000006</v>
      </c>
      <c r="Q184">
        <v>0.99428005308114664</v>
      </c>
      <c r="R184">
        <v>1.7652100530811465</v>
      </c>
    </row>
    <row r="185" spans="1:18" x14ac:dyDescent="0.25">
      <c r="A185">
        <v>185</v>
      </c>
      <c r="B185">
        <f>A185*'Speed and degree'!$E$10-203</f>
        <v>-121.43719999999999</v>
      </c>
      <c r="C185">
        <v>1.0084900530811467</v>
      </c>
      <c r="D185">
        <v>5.8050600530811467</v>
      </c>
      <c r="F185">
        <v>102.24</v>
      </c>
      <c r="G185">
        <v>1.0041070000000001</v>
      </c>
      <c r="H185">
        <v>1.1859569999999999</v>
      </c>
      <c r="J185">
        <v>151.56</v>
      </c>
      <c r="K185">
        <v>1.0008090000000001</v>
      </c>
      <c r="L185">
        <v>1.688375</v>
      </c>
      <c r="M185">
        <f t="shared" si="4"/>
        <v>6.9209567590083508E-3</v>
      </c>
      <c r="N185">
        <f t="shared" si="5"/>
        <v>4.7014991835690072E-2</v>
      </c>
      <c r="P185">
        <v>150.14488000000006</v>
      </c>
      <c r="Q185">
        <v>0.99393005308114657</v>
      </c>
      <c r="R185">
        <v>1.7716700530811467</v>
      </c>
    </row>
    <row r="186" spans="1:18" x14ac:dyDescent="0.25">
      <c r="A186">
        <v>186</v>
      </c>
      <c r="B186">
        <f>A186*'Speed and degree'!$E$10-203</f>
        <v>-120.99632</v>
      </c>
      <c r="C186">
        <v>1.0088700530811465</v>
      </c>
      <c r="D186">
        <v>5.8465400530811467</v>
      </c>
      <c r="F186">
        <v>102.42</v>
      </c>
      <c r="G186">
        <v>1.0040909999999998</v>
      </c>
      <c r="H186">
        <v>1.1870529999999999</v>
      </c>
      <c r="J186">
        <v>152.28</v>
      </c>
      <c r="K186">
        <v>1.000796</v>
      </c>
      <c r="L186">
        <v>1.6998070000000001</v>
      </c>
      <c r="M186">
        <f t="shared" si="4"/>
        <v>7.3234021762207981E-3</v>
      </c>
      <c r="N186">
        <f t="shared" si="5"/>
        <v>4.4504744695715324E-2</v>
      </c>
      <c r="P186">
        <v>150.58576000000005</v>
      </c>
      <c r="Q186">
        <v>0.99352005308114655</v>
      </c>
      <c r="R186">
        <v>1.7789800530811466</v>
      </c>
    </row>
    <row r="187" spans="1:18" x14ac:dyDescent="0.25">
      <c r="A187">
        <v>187</v>
      </c>
      <c r="B187">
        <f>A187*'Speed and degree'!$E$10-203</f>
        <v>-120.55543999999999</v>
      </c>
      <c r="C187">
        <v>1.0110300530811467</v>
      </c>
      <c r="D187">
        <v>5.8871100530811464</v>
      </c>
      <c r="F187">
        <v>102.6</v>
      </c>
      <c r="G187">
        <v>1.0040739999999999</v>
      </c>
      <c r="H187">
        <v>1.1881520000000001</v>
      </c>
      <c r="J187">
        <v>152.46</v>
      </c>
      <c r="K187">
        <v>1.0007919999999999</v>
      </c>
      <c r="L187">
        <v>1.70269</v>
      </c>
      <c r="M187">
        <f t="shared" si="4"/>
        <v>7.4207752259367512E-3</v>
      </c>
      <c r="N187">
        <f t="shared" si="5"/>
        <v>4.918026450814271E-2</v>
      </c>
      <c r="P187">
        <v>151.02664000000004</v>
      </c>
      <c r="Q187">
        <v>0.99342005308114656</v>
      </c>
      <c r="R187">
        <v>1.7907600530811465</v>
      </c>
    </row>
    <row r="188" spans="1:18" x14ac:dyDescent="0.25">
      <c r="A188">
        <v>188</v>
      </c>
      <c r="B188">
        <f>A188*'Speed and degree'!$E$10-203</f>
        <v>-120.11456</v>
      </c>
      <c r="C188">
        <v>1.0090200530811466</v>
      </c>
      <c r="D188">
        <v>5.932330053081146</v>
      </c>
      <c r="F188">
        <v>102.78</v>
      </c>
      <c r="G188">
        <v>1.0040579999999999</v>
      </c>
      <c r="H188">
        <v>1.189255</v>
      </c>
      <c r="J188">
        <v>153.18</v>
      </c>
      <c r="K188">
        <v>1.00078</v>
      </c>
      <c r="L188">
        <v>1.714326</v>
      </c>
      <c r="M188">
        <f t="shared" si="4"/>
        <v>7.4796864366266941E-3</v>
      </c>
      <c r="N188">
        <f t="shared" si="5"/>
        <v>4.5613692149198588E-2</v>
      </c>
      <c r="P188">
        <v>151.46752000000004</v>
      </c>
      <c r="Q188">
        <v>0.99335005308114654</v>
      </c>
      <c r="R188">
        <v>1.7962600530811466</v>
      </c>
    </row>
    <row r="189" spans="1:18" x14ac:dyDescent="0.25">
      <c r="A189">
        <v>189</v>
      </c>
      <c r="B189">
        <f>A189*'Speed and degree'!$E$10-203</f>
        <v>-119.67367999999999</v>
      </c>
      <c r="C189">
        <v>1.0121700530811466</v>
      </c>
      <c r="D189">
        <v>5.9726100530811461</v>
      </c>
      <c r="F189">
        <v>102.96</v>
      </c>
      <c r="G189">
        <v>1.0040420000000001</v>
      </c>
      <c r="H189">
        <v>1.1903630000000001</v>
      </c>
      <c r="J189">
        <v>153.36000000000001</v>
      </c>
      <c r="K189">
        <v>1.0007779999999999</v>
      </c>
      <c r="L189">
        <v>1.7172609999999999</v>
      </c>
      <c r="M189">
        <f t="shared" si="4"/>
        <v>8.340500227838896E-3</v>
      </c>
      <c r="N189">
        <f t="shared" si="5"/>
        <v>4.8107896415024137E-2</v>
      </c>
      <c r="P189">
        <v>151.90840000000003</v>
      </c>
      <c r="Q189">
        <v>0.99250005308114653</v>
      </c>
      <c r="R189">
        <v>1.8040500530811465</v>
      </c>
    </row>
    <row r="190" spans="1:18" x14ac:dyDescent="0.25">
      <c r="A190">
        <v>190</v>
      </c>
      <c r="B190">
        <f>A190*'Speed and degree'!$E$10-203</f>
        <v>-119.2328</v>
      </c>
      <c r="C190">
        <v>1.0122100530811466</v>
      </c>
      <c r="D190">
        <v>6.0143000530811461</v>
      </c>
      <c r="F190">
        <v>103.14</v>
      </c>
      <c r="G190">
        <v>1.0040260000000001</v>
      </c>
      <c r="H190">
        <v>1.1914749999999998</v>
      </c>
      <c r="J190">
        <v>154.08000000000001</v>
      </c>
      <c r="K190">
        <v>1.000767</v>
      </c>
      <c r="L190">
        <v>1.7291059999999998</v>
      </c>
      <c r="M190">
        <f t="shared" si="4"/>
        <v>1.085528205757705E-2</v>
      </c>
      <c r="N190">
        <f t="shared" si="5"/>
        <v>4.6047353005346396E-2</v>
      </c>
      <c r="P190">
        <v>152.34928000000002</v>
      </c>
      <c r="Q190">
        <v>0.99002005308114671</v>
      </c>
      <c r="R190">
        <v>1.8125700530811468</v>
      </c>
    </row>
    <row r="191" spans="1:18" x14ac:dyDescent="0.25">
      <c r="A191">
        <v>191</v>
      </c>
      <c r="B191">
        <f>A191*'Speed and degree'!$E$10-203</f>
        <v>-118.79191999999999</v>
      </c>
      <c r="C191">
        <v>1.0135300530811466</v>
      </c>
      <c r="D191">
        <v>6.0535500530811461</v>
      </c>
      <c r="F191">
        <v>103.32</v>
      </c>
      <c r="G191">
        <v>1.0040100000000001</v>
      </c>
      <c r="H191">
        <v>1.19259</v>
      </c>
      <c r="J191">
        <v>154.26</v>
      </c>
      <c r="K191">
        <v>1.0007649999999999</v>
      </c>
      <c r="L191">
        <v>1.7320930000000001</v>
      </c>
      <c r="M191">
        <f t="shared" si="4"/>
        <v>1.0853261896476441E-2</v>
      </c>
      <c r="N191">
        <f t="shared" si="5"/>
        <v>4.7620306017158422E-2</v>
      </c>
      <c r="P191">
        <v>152.79016000000001</v>
      </c>
      <c r="Q191">
        <v>0.99002005308114671</v>
      </c>
      <c r="R191">
        <v>1.8187000530811466</v>
      </c>
    </row>
    <row r="192" spans="1:18" x14ac:dyDescent="0.25">
      <c r="A192">
        <v>192</v>
      </c>
      <c r="B192">
        <f>A192*'Speed and degree'!$E$10-203</f>
        <v>-118.35103999999998</v>
      </c>
      <c r="C192">
        <v>1.0143000530811466</v>
      </c>
      <c r="D192">
        <v>6.094750053081146</v>
      </c>
      <c r="F192">
        <v>103.5</v>
      </c>
      <c r="G192">
        <v>1.0039929999999999</v>
      </c>
      <c r="H192">
        <v>1.19371</v>
      </c>
      <c r="J192">
        <v>154.97999999999999</v>
      </c>
      <c r="K192">
        <v>1.000756</v>
      </c>
      <c r="L192">
        <v>1.7441499999999999</v>
      </c>
      <c r="M192">
        <f t="shared" si="4"/>
        <v>1.2480470100135215E-2</v>
      </c>
      <c r="N192">
        <f t="shared" si="5"/>
        <v>4.5661003861571674E-2</v>
      </c>
      <c r="P192">
        <v>153.23104000000006</v>
      </c>
      <c r="Q192">
        <v>0.98842005308114667</v>
      </c>
      <c r="R192">
        <v>1.8276000530811467</v>
      </c>
    </row>
    <row r="193" spans="1:18" x14ac:dyDescent="0.25">
      <c r="A193">
        <v>193</v>
      </c>
      <c r="B193">
        <f>A193*'Speed and degree'!$E$10-203</f>
        <v>-117.91015999999999</v>
      </c>
      <c r="C193">
        <v>1.0154800530811465</v>
      </c>
      <c r="D193">
        <v>6.1372900530811467</v>
      </c>
      <c r="F193">
        <v>103.68</v>
      </c>
      <c r="G193">
        <v>1.0039769999999999</v>
      </c>
      <c r="H193">
        <v>1.194834</v>
      </c>
      <c r="J193">
        <v>155.16</v>
      </c>
      <c r="K193">
        <v>1.0007550000000001</v>
      </c>
      <c r="L193">
        <v>1.7471920000000001</v>
      </c>
      <c r="M193">
        <f t="shared" si="4"/>
        <v>1.0945274706911498E-2</v>
      </c>
      <c r="N193">
        <f t="shared" si="5"/>
        <v>4.6989674903117076E-2</v>
      </c>
      <c r="P193">
        <v>153.67192000000006</v>
      </c>
      <c r="Q193">
        <v>0.9899200530811465</v>
      </c>
      <c r="R193">
        <v>1.8333400530811466</v>
      </c>
    </row>
    <row r="194" spans="1:18" x14ac:dyDescent="0.25">
      <c r="A194">
        <v>194</v>
      </c>
      <c r="B194">
        <f>A194*'Speed and degree'!$E$10-203</f>
        <v>-117.46927999999998</v>
      </c>
      <c r="C194">
        <v>1.0140400530811466</v>
      </c>
      <c r="D194">
        <v>6.1710200530811461</v>
      </c>
      <c r="F194">
        <v>103.86</v>
      </c>
      <c r="G194">
        <v>1.0039610000000001</v>
      </c>
      <c r="H194">
        <v>1.195962</v>
      </c>
      <c r="J194">
        <v>155.88</v>
      </c>
      <c r="K194">
        <v>1.000748</v>
      </c>
      <c r="L194">
        <v>1.759466</v>
      </c>
      <c r="M194">
        <f t="shared" ref="M194:M257" si="6">SQRT((Q194-K194)^2/Q194^2)</f>
        <v>1.1275322426809457E-2</v>
      </c>
      <c r="N194">
        <f t="shared" ref="N194:N257" si="7">SQRT((R194-L194)^2/R194^2)</f>
        <v>4.3628168679813603E-2</v>
      </c>
      <c r="P194">
        <v>154.11280000000005</v>
      </c>
      <c r="Q194">
        <v>0.98959005308114656</v>
      </c>
      <c r="R194">
        <v>1.8397300530811467</v>
      </c>
    </row>
    <row r="195" spans="1:18" x14ac:dyDescent="0.25">
      <c r="A195">
        <v>195</v>
      </c>
      <c r="B195">
        <f>A195*'Speed and degree'!$E$10-203</f>
        <v>-117.02839999999999</v>
      </c>
      <c r="C195">
        <v>1.0137300530811466</v>
      </c>
      <c r="D195">
        <v>6.2017400530811466</v>
      </c>
      <c r="F195">
        <v>104.04</v>
      </c>
      <c r="G195">
        <v>1.0039449999999999</v>
      </c>
      <c r="H195">
        <v>1.1970940000000001</v>
      </c>
      <c r="J195">
        <v>156.06</v>
      </c>
      <c r="K195">
        <v>1.0007460000000001</v>
      </c>
      <c r="L195">
        <v>1.762562</v>
      </c>
      <c r="M195">
        <f t="shared" si="6"/>
        <v>1.083407036602144E-2</v>
      </c>
      <c r="N195">
        <f t="shared" si="7"/>
        <v>4.657837829829712E-2</v>
      </c>
      <c r="P195">
        <v>154.55368000000004</v>
      </c>
      <c r="Q195">
        <v>0.99002005308114671</v>
      </c>
      <c r="R195">
        <v>1.8486700530811466</v>
      </c>
    </row>
    <row r="196" spans="1:18" x14ac:dyDescent="0.25">
      <c r="A196">
        <v>196</v>
      </c>
      <c r="B196">
        <f>A196*'Speed and degree'!$E$10-203</f>
        <v>-116.58751999999998</v>
      </c>
      <c r="C196">
        <v>1.0135400530811467</v>
      </c>
      <c r="D196">
        <v>6.2272200530811466</v>
      </c>
      <c r="F196">
        <v>104.22</v>
      </c>
      <c r="G196">
        <v>1.0039279999999999</v>
      </c>
      <c r="H196">
        <v>1.1982299999999999</v>
      </c>
      <c r="J196">
        <v>156.78</v>
      </c>
      <c r="K196">
        <v>1.0007410000000001</v>
      </c>
      <c r="L196">
        <v>1.775058</v>
      </c>
      <c r="M196">
        <f t="shared" si="6"/>
        <v>1.5176759635267106E-2</v>
      </c>
      <c r="N196">
        <f t="shared" si="7"/>
        <v>4.58319271137951E-2</v>
      </c>
      <c r="P196">
        <v>154.99456000000004</v>
      </c>
      <c r="Q196">
        <v>0.98578005308114669</v>
      </c>
      <c r="R196">
        <v>1.8603200530811466</v>
      </c>
    </row>
    <row r="197" spans="1:18" x14ac:dyDescent="0.25">
      <c r="A197">
        <v>197</v>
      </c>
      <c r="B197">
        <f>A197*'Speed and degree'!$E$10-203</f>
        <v>-116.14663999999999</v>
      </c>
      <c r="C197">
        <v>1.0147100530811466</v>
      </c>
      <c r="D197">
        <v>6.2454600530811462</v>
      </c>
      <c r="F197">
        <v>104.4</v>
      </c>
      <c r="G197">
        <v>1.0039119999999999</v>
      </c>
      <c r="H197">
        <v>1.19937</v>
      </c>
      <c r="J197">
        <v>156.96</v>
      </c>
      <c r="K197">
        <v>1.00074</v>
      </c>
      <c r="L197">
        <v>1.7782100000000001</v>
      </c>
      <c r="M197">
        <f t="shared" si="6"/>
        <v>1.5237538154879124E-2</v>
      </c>
      <c r="N197">
        <f t="shared" si="7"/>
        <v>4.9116098132684277E-2</v>
      </c>
      <c r="P197">
        <v>155.43544000000003</v>
      </c>
      <c r="Q197">
        <v>0.98572005308114652</v>
      </c>
      <c r="R197">
        <v>1.8700600530811464</v>
      </c>
    </row>
    <row r="198" spans="1:18" x14ac:dyDescent="0.25">
      <c r="A198">
        <v>198</v>
      </c>
      <c r="B198">
        <f>A198*'Speed and degree'!$E$10-203</f>
        <v>-115.70575999999998</v>
      </c>
      <c r="C198">
        <v>1.0160100530811467</v>
      </c>
      <c r="D198">
        <v>6.2020300530811463</v>
      </c>
      <c r="F198">
        <v>104.58</v>
      </c>
      <c r="G198">
        <v>1.0038960000000001</v>
      </c>
      <c r="H198">
        <v>1.200515</v>
      </c>
      <c r="J198">
        <v>157.68</v>
      </c>
      <c r="K198">
        <v>1.0007360000000001</v>
      </c>
      <c r="L198">
        <v>1.7909329999999999</v>
      </c>
      <c r="M198">
        <f t="shared" si="6"/>
        <v>1.3886048227273785E-2</v>
      </c>
      <c r="N198">
        <f t="shared" si="7"/>
        <v>4.676257090943426E-2</v>
      </c>
      <c r="P198">
        <v>155.87632000000002</v>
      </c>
      <c r="Q198">
        <v>0.98703005308114666</v>
      </c>
      <c r="R198">
        <v>1.8787900530811468</v>
      </c>
    </row>
    <row r="199" spans="1:18" x14ac:dyDescent="0.25">
      <c r="A199">
        <v>199</v>
      </c>
      <c r="B199">
        <f>A199*'Speed and degree'!$E$10-203</f>
        <v>-115.26487999999999</v>
      </c>
      <c r="C199">
        <v>1.0163500530811467</v>
      </c>
      <c r="D199">
        <v>6.1392500530811462</v>
      </c>
      <c r="F199">
        <v>104.76</v>
      </c>
      <c r="G199">
        <v>1.003879</v>
      </c>
      <c r="H199">
        <v>1.2016630000000001</v>
      </c>
      <c r="J199">
        <v>157.86000000000001</v>
      </c>
      <c r="K199">
        <v>1.0007360000000001</v>
      </c>
      <c r="L199">
        <v>1.7941419999999999</v>
      </c>
      <c r="M199">
        <f t="shared" si="6"/>
        <v>1.5944637292766489E-2</v>
      </c>
      <c r="N199">
        <f t="shared" si="7"/>
        <v>4.9244622863585052E-2</v>
      </c>
      <c r="P199">
        <v>156.31720000000001</v>
      </c>
      <c r="Q199">
        <v>0.98503005308114666</v>
      </c>
      <c r="R199">
        <v>1.8870700530811464</v>
      </c>
    </row>
    <row r="200" spans="1:18" x14ac:dyDescent="0.25">
      <c r="A200">
        <v>200</v>
      </c>
      <c r="B200">
        <f>A200*'Speed and degree'!$E$10-203</f>
        <v>-114.82399999999998</v>
      </c>
      <c r="C200">
        <v>1.0200000530811466</v>
      </c>
      <c r="D200">
        <v>6.0558000530811462</v>
      </c>
      <c r="F200">
        <v>104.94</v>
      </c>
      <c r="G200">
        <v>1.0038629999999999</v>
      </c>
      <c r="H200">
        <v>1.2028159999999999</v>
      </c>
      <c r="J200">
        <v>158.58000000000001</v>
      </c>
      <c r="K200">
        <v>1.000734</v>
      </c>
      <c r="L200">
        <v>1.807096</v>
      </c>
      <c r="M200">
        <f t="shared" si="6"/>
        <v>1.611797216182291E-2</v>
      </c>
      <c r="N200">
        <f t="shared" si="7"/>
        <v>4.6472902491233835E-2</v>
      </c>
      <c r="P200">
        <v>156.75808000000006</v>
      </c>
      <c r="Q200">
        <v>0.98486005308114666</v>
      </c>
      <c r="R200">
        <v>1.8951700530811466</v>
      </c>
    </row>
    <row r="201" spans="1:18" x14ac:dyDescent="0.25">
      <c r="A201">
        <v>201</v>
      </c>
      <c r="B201">
        <f>A201*'Speed and degree'!$E$10-203</f>
        <v>-114.38311999999999</v>
      </c>
      <c r="C201">
        <v>1.0188900530811467</v>
      </c>
      <c r="D201">
        <v>5.9136000530811463</v>
      </c>
      <c r="F201">
        <v>105.12</v>
      </c>
      <c r="G201">
        <v>1.003846</v>
      </c>
      <c r="H201">
        <v>1.203973</v>
      </c>
      <c r="J201">
        <v>158.76</v>
      </c>
      <c r="K201">
        <v>1.000734</v>
      </c>
      <c r="L201">
        <v>1.8103639999999999</v>
      </c>
      <c r="M201">
        <f t="shared" si="6"/>
        <v>1.2704108810646543E-2</v>
      </c>
      <c r="N201">
        <f t="shared" si="7"/>
        <v>4.7232028974120682E-2</v>
      </c>
      <c r="P201">
        <v>157.19896000000006</v>
      </c>
      <c r="Q201">
        <v>0.98818005308114665</v>
      </c>
      <c r="R201">
        <v>1.9001100530811466</v>
      </c>
    </row>
    <row r="202" spans="1:18" x14ac:dyDescent="0.25">
      <c r="A202">
        <v>202</v>
      </c>
      <c r="B202">
        <f>A202*'Speed and degree'!$E$10-203</f>
        <v>-113.94223999999998</v>
      </c>
      <c r="C202">
        <v>1.0189300530811467</v>
      </c>
      <c r="D202">
        <v>5.7418200530811463</v>
      </c>
      <c r="F202">
        <v>105.3</v>
      </c>
      <c r="G202">
        <v>1.00383</v>
      </c>
      <c r="H202">
        <v>1.2051340000000001</v>
      </c>
      <c r="J202">
        <v>159.47999999999999</v>
      </c>
      <c r="K202">
        <v>1.000734</v>
      </c>
      <c r="L202">
        <v>1.823553</v>
      </c>
      <c r="M202">
        <f t="shared" si="6"/>
        <v>1.5282950792472962E-2</v>
      </c>
      <c r="N202">
        <f t="shared" si="7"/>
        <v>4.5340207456148432E-2</v>
      </c>
      <c r="P202">
        <v>157.63984000000005</v>
      </c>
      <c r="Q202">
        <v>0.98567005308114664</v>
      </c>
      <c r="R202">
        <v>1.9101600530811467</v>
      </c>
    </row>
    <row r="203" spans="1:18" x14ac:dyDescent="0.25">
      <c r="A203">
        <v>203</v>
      </c>
      <c r="B203">
        <f>A203*'Speed and degree'!$E$10-203</f>
        <v>-113.50135999999999</v>
      </c>
      <c r="C203">
        <v>1.0175100530811465</v>
      </c>
      <c r="D203">
        <v>5.5658100530811465</v>
      </c>
      <c r="F203">
        <v>105.48</v>
      </c>
      <c r="G203">
        <v>1.0038130000000001</v>
      </c>
      <c r="H203">
        <v>1.2062999999999999</v>
      </c>
      <c r="J203">
        <v>159.66</v>
      </c>
      <c r="K203">
        <v>1.000734</v>
      </c>
      <c r="L203">
        <v>1.826881</v>
      </c>
      <c r="M203">
        <f t="shared" si="6"/>
        <v>1.5602364710016645E-2</v>
      </c>
      <c r="N203">
        <f t="shared" si="7"/>
        <v>4.8261570871554978E-2</v>
      </c>
      <c r="P203">
        <v>158.08072000000004</v>
      </c>
      <c r="Q203">
        <v>0.9853600530811466</v>
      </c>
      <c r="R203">
        <v>1.9195200530811467</v>
      </c>
    </row>
    <row r="204" spans="1:18" x14ac:dyDescent="0.25">
      <c r="A204">
        <v>204</v>
      </c>
      <c r="B204">
        <f>A204*'Speed and degree'!$E$10-203</f>
        <v>-113.06047999999998</v>
      </c>
      <c r="C204">
        <v>1.0170000530811467</v>
      </c>
      <c r="D204">
        <v>5.3939900530811462</v>
      </c>
      <c r="F204">
        <v>105.66</v>
      </c>
      <c r="G204">
        <v>1.0037970000000001</v>
      </c>
      <c r="H204">
        <v>1.20747</v>
      </c>
      <c r="J204">
        <v>160.38</v>
      </c>
      <c r="K204">
        <v>1.0007360000000001</v>
      </c>
      <c r="L204">
        <v>1.8403120000000002</v>
      </c>
      <c r="M204">
        <f t="shared" si="6"/>
        <v>1.6378003523720347E-2</v>
      </c>
      <c r="N204">
        <f t="shared" si="7"/>
        <v>4.4837312867146165E-2</v>
      </c>
      <c r="P204">
        <v>158.52160000000003</v>
      </c>
      <c r="Q204">
        <v>0.98461005308114657</v>
      </c>
      <c r="R204">
        <v>1.9267000530811467</v>
      </c>
    </row>
    <row r="205" spans="1:18" x14ac:dyDescent="0.25">
      <c r="A205">
        <v>205</v>
      </c>
      <c r="B205">
        <f>A205*'Speed and degree'!$E$10-203</f>
        <v>-112.61959999999999</v>
      </c>
      <c r="C205">
        <v>1.0175700530811467</v>
      </c>
      <c r="D205">
        <v>5.2280500530811462</v>
      </c>
      <c r="F205">
        <v>105.84</v>
      </c>
      <c r="G205">
        <v>1.0037799999999999</v>
      </c>
      <c r="H205">
        <v>1.2086440000000001</v>
      </c>
      <c r="J205">
        <v>160.56</v>
      </c>
      <c r="K205">
        <v>1.000737</v>
      </c>
      <c r="L205">
        <v>1.843701</v>
      </c>
      <c r="M205">
        <f t="shared" si="6"/>
        <v>1.7391647261353168E-2</v>
      </c>
      <c r="N205">
        <f t="shared" si="7"/>
        <v>4.961419131811038E-2</v>
      </c>
      <c r="P205">
        <v>158.96248000000003</v>
      </c>
      <c r="Q205">
        <v>0.98363005308114659</v>
      </c>
      <c r="R205">
        <v>1.9399500530811464</v>
      </c>
    </row>
    <row r="206" spans="1:18" x14ac:dyDescent="0.25">
      <c r="A206">
        <v>206</v>
      </c>
      <c r="B206">
        <f>A206*'Speed and degree'!$E$10-203</f>
        <v>-112.17871999999998</v>
      </c>
      <c r="C206">
        <v>1.0187400530811466</v>
      </c>
      <c r="D206">
        <v>5.0936900530811462</v>
      </c>
      <c r="F206">
        <v>106.02</v>
      </c>
      <c r="G206">
        <v>1.0037640000000001</v>
      </c>
      <c r="H206">
        <v>1.209822</v>
      </c>
      <c r="J206">
        <v>161.28</v>
      </c>
      <c r="K206">
        <v>1.00074</v>
      </c>
      <c r="L206">
        <v>1.857378</v>
      </c>
      <c r="M206">
        <f t="shared" si="6"/>
        <v>1.6578234939214544E-2</v>
      </c>
      <c r="N206">
        <f t="shared" si="7"/>
        <v>4.6221892187818435E-2</v>
      </c>
      <c r="P206">
        <v>159.40336000000002</v>
      </c>
      <c r="Q206">
        <v>0.98442005308114666</v>
      </c>
      <c r="R206">
        <v>1.9473900530811468</v>
      </c>
    </row>
    <row r="207" spans="1:18" x14ac:dyDescent="0.25">
      <c r="A207">
        <v>207</v>
      </c>
      <c r="B207">
        <f>A207*'Speed and degree'!$E$10-203</f>
        <v>-111.73783999999999</v>
      </c>
      <c r="C207">
        <v>1.0196800530811465</v>
      </c>
      <c r="D207">
        <v>4.9975200530811463</v>
      </c>
      <c r="F207">
        <v>106.2</v>
      </c>
      <c r="G207">
        <v>1.0037479999999999</v>
      </c>
      <c r="H207">
        <v>1.2110049999999999</v>
      </c>
      <c r="J207">
        <v>161.46</v>
      </c>
      <c r="K207">
        <v>1.0007410000000001</v>
      </c>
      <c r="L207">
        <v>1.8608289999999998</v>
      </c>
      <c r="M207">
        <f t="shared" si="6"/>
        <v>1.576409707785878E-2</v>
      </c>
      <c r="N207">
        <f t="shared" si="7"/>
        <v>4.9729625750783213E-2</v>
      </c>
      <c r="P207">
        <v>159.84424000000001</v>
      </c>
      <c r="Q207">
        <v>0.98521005308114651</v>
      </c>
      <c r="R207">
        <v>1.9582100530811466</v>
      </c>
    </row>
    <row r="208" spans="1:18" x14ac:dyDescent="0.25">
      <c r="A208">
        <v>208</v>
      </c>
      <c r="B208">
        <f>A208*'Speed and degree'!$E$10-203</f>
        <v>-111.29695999999998</v>
      </c>
      <c r="C208">
        <v>1.0186900530811467</v>
      </c>
      <c r="D208">
        <v>4.959640053081146</v>
      </c>
      <c r="F208">
        <v>106.38</v>
      </c>
      <c r="G208">
        <v>1.0037309999999999</v>
      </c>
      <c r="H208">
        <v>1.2121919999999999</v>
      </c>
      <c r="J208">
        <v>162.18</v>
      </c>
      <c r="K208">
        <v>1.0007470000000001</v>
      </c>
      <c r="L208">
        <v>1.8747590000000001</v>
      </c>
      <c r="M208">
        <f t="shared" si="6"/>
        <v>1.3178648233136289E-2</v>
      </c>
      <c r="N208">
        <f t="shared" si="7"/>
        <v>4.6870052921136968E-2</v>
      </c>
      <c r="P208">
        <v>160.28512000000006</v>
      </c>
      <c r="Q208">
        <v>0.98773005308114659</v>
      </c>
      <c r="R208">
        <v>1.9669500530811466</v>
      </c>
    </row>
    <row r="209" spans="1:18" x14ac:dyDescent="0.25">
      <c r="A209">
        <v>209</v>
      </c>
      <c r="B209">
        <f>A209*'Speed and degree'!$E$10-203</f>
        <v>-110.85607999999999</v>
      </c>
      <c r="C209">
        <v>1.0195300530811466</v>
      </c>
      <c r="D209">
        <v>4.9632600530811466</v>
      </c>
      <c r="F209">
        <v>106.56</v>
      </c>
      <c r="G209">
        <v>1.0037149999999999</v>
      </c>
      <c r="H209">
        <v>1.2133830000000001</v>
      </c>
      <c r="J209">
        <v>162.36000000000001</v>
      </c>
      <c r="K209">
        <v>1.000748</v>
      </c>
      <c r="L209">
        <v>1.8782730000000001</v>
      </c>
      <c r="M209">
        <f t="shared" si="6"/>
        <v>1.3723608377621996E-2</v>
      </c>
      <c r="N209">
        <f t="shared" si="7"/>
        <v>4.9201987612795151E-2</v>
      </c>
      <c r="P209">
        <v>160.72600000000006</v>
      </c>
      <c r="Q209">
        <v>0.98720005308114667</v>
      </c>
      <c r="R209">
        <v>1.9754700530811464</v>
      </c>
    </row>
    <row r="210" spans="1:18" x14ac:dyDescent="0.25">
      <c r="A210">
        <v>210</v>
      </c>
      <c r="B210">
        <f>A210*'Speed and degree'!$E$10-203</f>
        <v>-110.41519999999998</v>
      </c>
      <c r="C210">
        <v>1.0167500530811466</v>
      </c>
      <c r="D210">
        <v>4.9973700530811467</v>
      </c>
      <c r="F210">
        <v>106.74</v>
      </c>
      <c r="G210">
        <v>1.0036990000000001</v>
      </c>
      <c r="H210">
        <v>1.2145780000000002</v>
      </c>
      <c r="J210">
        <v>163.08000000000001</v>
      </c>
      <c r="K210">
        <v>1.0007550000000001</v>
      </c>
      <c r="L210">
        <v>1.89246</v>
      </c>
      <c r="M210">
        <f t="shared" si="6"/>
        <v>1.0945274706911498E-2</v>
      </c>
      <c r="N210">
        <f t="shared" si="7"/>
        <v>4.5865016989043675E-2</v>
      </c>
      <c r="P210">
        <v>161.16688000000005</v>
      </c>
      <c r="Q210">
        <v>0.9899200530811465</v>
      </c>
      <c r="R210">
        <v>1.9834300530811466</v>
      </c>
    </row>
    <row r="211" spans="1:18" x14ac:dyDescent="0.25">
      <c r="A211">
        <v>211</v>
      </c>
      <c r="B211">
        <f>A211*'Speed and degree'!$E$10-203</f>
        <v>-109.97431999999999</v>
      </c>
      <c r="C211">
        <v>1.0181300530811466</v>
      </c>
      <c r="D211">
        <v>5.0509100530811466</v>
      </c>
      <c r="F211">
        <v>106.92</v>
      </c>
      <c r="G211">
        <v>1.003682</v>
      </c>
      <c r="H211">
        <v>1.215778</v>
      </c>
      <c r="J211">
        <v>163.26</v>
      </c>
      <c r="K211">
        <v>1.0007569999999999</v>
      </c>
      <c r="L211">
        <v>1.8960400000000002</v>
      </c>
      <c r="M211">
        <f t="shared" si="6"/>
        <v>1.1734263050078549E-2</v>
      </c>
      <c r="N211">
        <f t="shared" si="7"/>
        <v>4.8406792762652882E-2</v>
      </c>
      <c r="P211">
        <v>161.60776000000004</v>
      </c>
      <c r="Q211">
        <v>0.98915005308114656</v>
      </c>
      <c r="R211">
        <v>1.9924900530811465</v>
      </c>
    </row>
    <row r="212" spans="1:18" x14ac:dyDescent="0.25">
      <c r="A212">
        <v>212</v>
      </c>
      <c r="B212">
        <f>A212*'Speed and degree'!$E$10-203</f>
        <v>-109.53343999999998</v>
      </c>
      <c r="C212">
        <v>1.0177100530811467</v>
      </c>
      <c r="D212">
        <v>5.1349700530811466</v>
      </c>
      <c r="F212">
        <v>107.1</v>
      </c>
      <c r="G212">
        <v>1.0036659999999999</v>
      </c>
      <c r="H212">
        <v>1.216982</v>
      </c>
      <c r="J212">
        <v>163.98</v>
      </c>
      <c r="K212">
        <v>1.000766</v>
      </c>
      <c r="L212">
        <v>1.91049</v>
      </c>
      <c r="M212">
        <f t="shared" si="6"/>
        <v>1.0272611649190248E-2</v>
      </c>
      <c r="N212">
        <f t="shared" si="7"/>
        <v>4.4778905879468409E-2</v>
      </c>
      <c r="P212">
        <v>162.04864000000003</v>
      </c>
      <c r="Q212">
        <v>0.99059005308114667</v>
      </c>
      <c r="R212">
        <v>2.0000500530811465</v>
      </c>
    </row>
    <row r="213" spans="1:18" x14ac:dyDescent="0.25">
      <c r="A213">
        <v>213</v>
      </c>
      <c r="B213">
        <f>A213*'Speed and degree'!$E$10-203</f>
        <v>-109.09255999999999</v>
      </c>
      <c r="C213">
        <v>1.0167600530811467</v>
      </c>
      <c r="D213">
        <v>5.2025900530811464</v>
      </c>
      <c r="F213">
        <v>107.28</v>
      </c>
      <c r="G213">
        <v>1.0036499999999999</v>
      </c>
      <c r="H213">
        <v>1.2181900000000001</v>
      </c>
      <c r="J213">
        <v>164.16</v>
      </c>
      <c r="K213">
        <v>1.000769</v>
      </c>
      <c r="L213">
        <v>1.9141360000000001</v>
      </c>
      <c r="M213">
        <f t="shared" si="6"/>
        <v>9.0532738163273743E-3</v>
      </c>
      <c r="N213">
        <f t="shared" si="7"/>
        <v>4.7172109401760455E-2</v>
      </c>
      <c r="P213">
        <v>162.48952000000003</v>
      </c>
      <c r="Q213">
        <v>0.99179005308114654</v>
      </c>
      <c r="R213">
        <v>2.0089000530811463</v>
      </c>
    </row>
    <row r="214" spans="1:18" x14ac:dyDescent="0.25">
      <c r="A214">
        <v>214</v>
      </c>
      <c r="B214">
        <f>A214*'Speed and degree'!$E$10-203</f>
        <v>-108.65167999999998</v>
      </c>
      <c r="C214">
        <v>1.0189200530811466</v>
      </c>
      <c r="D214">
        <v>5.2568600530811462</v>
      </c>
      <c r="F214">
        <v>107.46</v>
      </c>
      <c r="G214">
        <v>1.003633</v>
      </c>
      <c r="H214">
        <v>1.219403</v>
      </c>
      <c r="J214">
        <v>164.88</v>
      </c>
      <c r="K214">
        <v>1.0007790000000001</v>
      </c>
      <c r="L214">
        <v>1.928855</v>
      </c>
      <c r="M214">
        <f t="shared" si="6"/>
        <v>7.8946829615029503E-3</v>
      </c>
      <c r="N214">
        <f t="shared" si="7"/>
        <v>4.4118109470982748E-2</v>
      </c>
      <c r="P214">
        <v>162.93040000000002</v>
      </c>
      <c r="Q214">
        <v>0.99294005308114652</v>
      </c>
      <c r="R214">
        <v>2.0178800530811465</v>
      </c>
    </row>
    <row r="215" spans="1:18" x14ac:dyDescent="0.25">
      <c r="A215">
        <v>215</v>
      </c>
      <c r="B215">
        <f>A215*'Speed and degree'!$E$10-203</f>
        <v>-108.21079999999999</v>
      </c>
      <c r="C215">
        <v>1.0203100530811466</v>
      </c>
      <c r="D215">
        <v>5.2909700530811463</v>
      </c>
      <c r="F215">
        <v>107.64</v>
      </c>
      <c r="G215">
        <v>1.003617</v>
      </c>
      <c r="H215">
        <v>1.22062</v>
      </c>
      <c r="J215">
        <v>165.06</v>
      </c>
      <c r="K215">
        <v>1.0007820000000001</v>
      </c>
      <c r="L215">
        <v>1.932569</v>
      </c>
      <c r="M215">
        <f t="shared" si="6"/>
        <v>7.6440021678642091E-3</v>
      </c>
      <c r="N215">
        <f t="shared" si="7"/>
        <v>4.7014438799338532E-2</v>
      </c>
      <c r="P215">
        <v>163.37128000000001</v>
      </c>
      <c r="Q215">
        <v>0.99319005308114661</v>
      </c>
      <c r="R215">
        <v>2.0279100530811469</v>
      </c>
    </row>
    <row r="216" spans="1:18" x14ac:dyDescent="0.25">
      <c r="A216">
        <v>216</v>
      </c>
      <c r="B216">
        <f>A216*'Speed and degree'!$E$10-203</f>
        <v>-107.76991999999998</v>
      </c>
      <c r="C216">
        <v>1.0193400530811465</v>
      </c>
      <c r="D216">
        <v>5.3148200530811467</v>
      </c>
      <c r="F216">
        <v>107.82</v>
      </c>
      <c r="G216">
        <v>1.003601</v>
      </c>
      <c r="H216">
        <v>1.2218420000000001</v>
      </c>
      <c r="J216">
        <v>165.78</v>
      </c>
      <c r="K216">
        <v>1.0007949999999999</v>
      </c>
      <c r="L216">
        <v>1.9475630000000002</v>
      </c>
      <c r="M216">
        <f t="shared" si="6"/>
        <v>6.6840482462970936E-3</v>
      </c>
      <c r="N216">
        <f t="shared" si="7"/>
        <v>4.3845238406865085E-2</v>
      </c>
      <c r="P216">
        <v>163.81216000000006</v>
      </c>
      <c r="Q216">
        <v>0.99415005308114668</v>
      </c>
      <c r="R216">
        <v>2.036870053081147</v>
      </c>
    </row>
    <row r="217" spans="1:18" x14ac:dyDescent="0.25">
      <c r="A217">
        <v>217</v>
      </c>
      <c r="B217">
        <f>A217*'Speed and degree'!$E$10-203</f>
        <v>-107.32903999999999</v>
      </c>
      <c r="C217">
        <v>1.0174400530811467</v>
      </c>
      <c r="D217">
        <v>5.3107300530811461</v>
      </c>
      <c r="F217">
        <v>108</v>
      </c>
      <c r="G217">
        <v>1.003584</v>
      </c>
      <c r="H217">
        <v>1.223068</v>
      </c>
      <c r="J217">
        <v>165.96</v>
      </c>
      <c r="K217">
        <v>1.0007980000000001</v>
      </c>
      <c r="L217">
        <v>1.9513470000000002</v>
      </c>
      <c r="M217">
        <f t="shared" si="6"/>
        <v>6.302420826233346E-3</v>
      </c>
      <c r="N217">
        <f t="shared" si="7"/>
        <v>4.7007741055832053E-2</v>
      </c>
      <c r="P217">
        <v>164.25304000000006</v>
      </c>
      <c r="Q217">
        <v>0.9945300530811465</v>
      </c>
      <c r="R217">
        <v>2.0476000530811467</v>
      </c>
    </row>
    <row r="218" spans="1:18" x14ac:dyDescent="0.25">
      <c r="A218">
        <v>218</v>
      </c>
      <c r="B218">
        <f>A218*'Speed and degree'!$E$10-203</f>
        <v>-106.88815999999998</v>
      </c>
      <c r="C218">
        <v>1.0167000530811465</v>
      </c>
      <c r="D218">
        <v>5.2870100530811461</v>
      </c>
      <c r="F218">
        <v>108.18</v>
      </c>
      <c r="G218">
        <v>1.003568</v>
      </c>
      <c r="H218">
        <v>1.2242980000000001</v>
      </c>
      <c r="J218">
        <v>166.68</v>
      </c>
      <c r="K218">
        <v>1.000812</v>
      </c>
      <c r="L218">
        <v>1.9666220000000001</v>
      </c>
      <c r="M218">
        <f t="shared" si="6"/>
        <v>5.9422520890861129E-3</v>
      </c>
      <c r="N218">
        <f t="shared" si="7"/>
        <v>4.5222549450026961E-2</v>
      </c>
      <c r="P218">
        <v>164.69392000000005</v>
      </c>
      <c r="Q218">
        <v>0.99490005308114671</v>
      </c>
      <c r="R218">
        <v>2.0597700530811469</v>
      </c>
    </row>
    <row r="219" spans="1:18" x14ac:dyDescent="0.25">
      <c r="A219">
        <v>219</v>
      </c>
      <c r="B219">
        <f>A219*'Speed and degree'!$E$10-203</f>
        <v>-106.44727999999999</v>
      </c>
      <c r="C219">
        <v>1.0166300530811465</v>
      </c>
      <c r="D219">
        <v>5.2541500530811467</v>
      </c>
      <c r="F219">
        <v>108.36</v>
      </c>
      <c r="G219">
        <v>1.003552</v>
      </c>
      <c r="H219">
        <v>1.225533</v>
      </c>
      <c r="J219">
        <v>166.86</v>
      </c>
      <c r="K219">
        <v>1.0008159999999999</v>
      </c>
      <c r="L219">
        <v>1.9704769999999998</v>
      </c>
      <c r="M219">
        <f t="shared" si="6"/>
        <v>6.0777331405655211E-3</v>
      </c>
      <c r="N219">
        <f t="shared" si="7"/>
        <v>4.7788965020491195E-2</v>
      </c>
      <c r="P219">
        <v>165.13480000000004</v>
      </c>
      <c r="Q219">
        <v>0.99477005308114652</v>
      </c>
      <c r="R219">
        <v>2.0693700530811467</v>
      </c>
    </row>
    <row r="220" spans="1:18" x14ac:dyDescent="0.25">
      <c r="A220">
        <v>220</v>
      </c>
      <c r="B220">
        <f>A220*'Speed and degree'!$E$10-203</f>
        <v>-106.00639999999999</v>
      </c>
      <c r="C220">
        <v>1.0164300530811465</v>
      </c>
      <c r="D220">
        <v>5.208700053081146</v>
      </c>
      <c r="F220">
        <v>108.54</v>
      </c>
      <c r="G220">
        <v>1.003536</v>
      </c>
      <c r="H220">
        <v>1.226772</v>
      </c>
      <c r="J220">
        <v>167.58</v>
      </c>
      <c r="K220">
        <v>1.0008319999999999</v>
      </c>
      <c r="L220">
        <v>1.98604</v>
      </c>
      <c r="M220">
        <f t="shared" si="6"/>
        <v>5.628795976880068E-3</v>
      </c>
      <c r="N220">
        <f t="shared" si="7"/>
        <v>4.5590655367672102E-2</v>
      </c>
      <c r="P220">
        <v>165.57568000000003</v>
      </c>
      <c r="Q220">
        <v>0.99523005308114665</v>
      </c>
      <c r="R220">
        <v>2.0809100530811468</v>
      </c>
    </row>
    <row r="221" spans="1:18" x14ac:dyDescent="0.25">
      <c r="A221">
        <v>221</v>
      </c>
      <c r="B221">
        <f>A221*'Speed and degree'!$E$10-203</f>
        <v>-105.56551999999999</v>
      </c>
      <c r="C221">
        <v>1.0173500530811466</v>
      </c>
      <c r="D221">
        <v>5.1794500530811467</v>
      </c>
      <c r="F221">
        <v>108.72</v>
      </c>
      <c r="G221">
        <v>1.003519</v>
      </c>
      <c r="H221">
        <v>1.2280150000000001</v>
      </c>
      <c r="J221">
        <v>167.76</v>
      </c>
      <c r="K221">
        <v>1.0008360000000001</v>
      </c>
      <c r="L221">
        <v>1.989967</v>
      </c>
      <c r="M221">
        <f t="shared" si="6"/>
        <v>3.3241907354255073E-3</v>
      </c>
      <c r="N221">
        <f t="shared" si="7"/>
        <v>4.7798919805118481E-2</v>
      </c>
      <c r="P221">
        <v>166.01656000000003</v>
      </c>
      <c r="Q221">
        <v>0.99752005308114655</v>
      </c>
      <c r="R221">
        <v>2.0898600530811464</v>
      </c>
    </row>
    <row r="222" spans="1:18" x14ac:dyDescent="0.25">
      <c r="A222">
        <v>222</v>
      </c>
      <c r="B222">
        <f>A222*'Speed and degree'!$E$10-203</f>
        <v>-105.12463999999999</v>
      </c>
      <c r="C222">
        <v>1.0162800530811467</v>
      </c>
      <c r="D222">
        <v>5.1439800530811466</v>
      </c>
      <c r="F222">
        <v>108.9</v>
      </c>
      <c r="G222">
        <v>1.003503</v>
      </c>
      <c r="H222">
        <v>1.229263</v>
      </c>
      <c r="J222">
        <v>168.48</v>
      </c>
      <c r="K222">
        <v>1.0008540000000001</v>
      </c>
      <c r="L222">
        <v>2.0058240000000001</v>
      </c>
      <c r="M222">
        <f t="shared" si="6"/>
        <v>2.8998624843937226E-3</v>
      </c>
      <c r="N222">
        <f t="shared" si="7"/>
        <v>4.5041277590923814E-2</v>
      </c>
      <c r="P222">
        <v>166.45744000000002</v>
      </c>
      <c r="Q222">
        <v>0.99796005308114655</v>
      </c>
      <c r="R222">
        <v>2.1004300530811468</v>
      </c>
    </row>
    <row r="223" spans="1:18" x14ac:dyDescent="0.25">
      <c r="A223">
        <v>223</v>
      </c>
      <c r="B223">
        <f>A223*'Speed and degree'!$E$10-203</f>
        <v>-104.68375999999999</v>
      </c>
      <c r="C223">
        <v>1.0179600530811466</v>
      </c>
      <c r="D223">
        <v>5.1108500530811467</v>
      </c>
      <c r="F223">
        <v>109.08</v>
      </c>
      <c r="G223">
        <v>1.003487</v>
      </c>
      <c r="H223">
        <v>1.2305159999999999</v>
      </c>
      <c r="J223">
        <v>168.66</v>
      </c>
      <c r="K223">
        <v>1.0008589999999999</v>
      </c>
      <c r="L223">
        <v>2.0098249999999998</v>
      </c>
      <c r="M223">
        <f t="shared" si="6"/>
        <v>1.0291218149349303E-3</v>
      </c>
      <c r="N223">
        <f t="shared" si="7"/>
        <v>4.6672098075029436E-2</v>
      </c>
      <c r="P223">
        <v>166.89832000000007</v>
      </c>
      <c r="Q223">
        <v>0.99983005308114659</v>
      </c>
      <c r="R223">
        <v>2.1082200530811468</v>
      </c>
    </row>
    <row r="224" spans="1:18" x14ac:dyDescent="0.25">
      <c r="A224">
        <v>224</v>
      </c>
      <c r="B224">
        <f>A224*'Speed and degree'!$E$10-203</f>
        <v>-104.24287999999999</v>
      </c>
      <c r="C224">
        <v>1.0185100530811466</v>
      </c>
      <c r="D224">
        <v>5.0985800530811467</v>
      </c>
      <c r="F224">
        <v>109.26</v>
      </c>
      <c r="G224">
        <v>1.003471</v>
      </c>
      <c r="H224">
        <v>1.231773</v>
      </c>
      <c r="J224">
        <v>169.38</v>
      </c>
      <c r="K224">
        <v>1.0008779999999999</v>
      </c>
      <c r="L224">
        <v>2.0259830000000001</v>
      </c>
      <c r="M224">
        <f t="shared" si="6"/>
        <v>1.2884751252609866E-3</v>
      </c>
      <c r="N224">
        <f t="shared" si="7"/>
        <v>4.2414426686773164E-2</v>
      </c>
      <c r="P224">
        <v>167.33920000000006</v>
      </c>
      <c r="Q224">
        <v>0.99959005308114657</v>
      </c>
      <c r="R224">
        <v>2.1157200530811462</v>
      </c>
    </row>
    <row r="225" spans="1:18" x14ac:dyDescent="0.25">
      <c r="A225">
        <v>225</v>
      </c>
      <c r="B225">
        <f>A225*'Speed and degree'!$E$10-203</f>
        <v>-103.80199999999999</v>
      </c>
      <c r="C225">
        <v>1.0172200530811466</v>
      </c>
      <c r="D225">
        <v>5.0954100530811468</v>
      </c>
      <c r="F225">
        <v>109.44</v>
      </c>
      <c r="G225">
        <v>1.0034540000000001</v>
      </c>
      <c r="H225">
        <v>1.233034</v>
      </c>
      <c r="J225">
        <v>169.56</v>
      </c>
      <c r="K225">
        <v>1.0008839999999999</v>
      </c>
      <c r="L225">
        <v>2.0300600000000002</v>
      </c>
      <c r="M225">
        <f t="shared" si="6"/>
        <v>6.3378843810146964E-4</v>
      </c>
      <c r="N225">
        <f t="shared" si="7"/>
        <v>4.7398748311959116E-2</v>
      </c>
      <c r="P225">
        <v>167.78008000000005</v>
      </c>
      <c r="Q225">
        <v>1.0002500530811467</v>
      </c>
      <c r="R225">
        <v>2.1310700530811468</v>
      </c>
    </row>
    <row r="226" spans="1:18" x14ac:dyDescent="0.25">
      <c r="A226">
        <v>226</v>
      </c>
      <c r="B226">
        <f>A226*'Speed and degree'!$E$10-203</f>
        <v>-103.36111999999999</v>
      </c>
      <c r="C226">
        <v>1.0173600530811466</v>
      </c>
      <c r="D226">
        <v>5.099350053081146</v>
      </c>
      <c r="F226">
        <v>109.62</v>
      </c>
      <c r="G226">
        <v>1.0034380000000001</v>
      </c>
      <c r="H226">
        <v>1.2343000000000002</v>
      </c>
      <c r="J226">
        <v>170.28</v>
      </c>
      <c r="K226">
        <v>1.0009050000000002</v>
      </c>
      <c r="L226">
        <v>2.0465260000000001</v>
      </c>
      <c r="M226">
        <f t="shared" si="6"/>
        <v>8.4877314949879362E-5</v>
      </c>
      <c r="N226">
        <f t="shared" si="7"/>
        <v>4.4166312829796106E-2</v>
      </c>
      <c r="P226">
        <v>168.22096000000005</v>
      </c>
      <c r="Q226">
        <v>1.0008200530811466</v>
      </c>
      <c r="R226">
        <v>2.1410900530811467</v>
      </c>
    </row>
    <row r="227" spans="1:18" x14ac:dyDescent="0.25">
      <c r="A227">
        <v>227</v>
      </c>
      <c r="B227">
        <f>A227*'Speed and degree'!$E$10-203</f>
        <v>-102.92023999999999</v>
      </c>
      <c r="C227">
        <v>1.0170600530811467</v>
      </c>
      <c r="D227">
        <v>5.1091900530811465</v>
      </c>
      <c r="F227">
        <v>109.8</v>
      </c>
      <c r="G227">
        <v>1.003422</v>
      </c>
      <c r="H227">
        <v>1.2355700000000001</v>
      </c>
      <c r="J227">
        <v>170.46</v>
      </c>
      <c r="K227">
        <v>1.0009109999999999</v>
      </c>
      <c r="L227">
        <v>2.050681</v>
      </c>
      <c r="M227">
        <f t="shared" si="6"/>
        <v>7.8084536750738797E-4</v>
      </c>
      <c r="N227">
        <f t="shared" si="7"/>
        <v>4.7174323405745539E-2</v>
      </c>
      <c r="P227">
        <v>168.66184000000004</v>
      </c>
      <c r="Q227">
        <v>1.0001300530811466</v>
      </c>
      <c r="R227">
        <v>2.1522100530811468</v>
      </c>
    </row>
    <row r="228" spans="1:18" x14ac:dyDescent="0.25">
      <c r="A228">
        <v>228</v>
      </c>
      <c r="B228">
        <f>A228*'Speed and degree'!$E$10-203</f>
        <v>-102.47935999999999</v>
      </c>
      <c r="C228">
        <v>1.0156600530811466</v>
      </c>
      <c r="D228">
        <v>5.135550053081146</v>
      </c>
      <c r="F228">
        <v>109.98</v>
      </c>
      <c r="G228">
        <v>1.003406</v>
      </c>
      <c r="H228">
        <v>1.236845</v>
      </c>
      <c r="J228">
        <v>171.18</v>
      </c>
      <c r="K228">
        <v>1.000934</v>
      </c>
      <c r="L228">
        <v>2.0674610000000002</v>
      </c>
      <c r="M228">
        <f t="shared" si="6"/>
        <v>7.94678245599289E-4</v>
      </c>
      <c r="N228">
        <f t="shared" si="7"/>
        <v>4.4801195096652632E-2</v>
      </c>
      <c r="P228">
        <v>169.10272000000003</v>
      </c>
      <c r="Q228">
        <v>1.0017300530811466</v>
      </c>
      <c r="R228">
        <v>2.1644300530811469</v>
      </c>
    </row>
    <row r="229" spans="1:18" x14ac:dyDescent="0.25">
      <c r="A229">
        <v>229</v>
      </c>
      <c r="B229">
        <f>A229*'Speed and degree'!$E$10-203</f>
        <v>-102.03847999999999</v>
      </c>
      <c r="C229">
        <v>1.0168800530811466</v>
      </c>
      <c r="D229">
        <v>5.1575700530811464</v>
      </c>
      <c r="F229">
        <v>110.16</v>
      </c>
      <c r="G229">
        <v>1.00339</v>
      </c>
      <c r="H229">
        <v>1.2381249999999999</v>
      </c>
      <c r="J229">
        <v>171.36</v>
      </c>
      <c r="K229">
        <v>1.0009399999999999</v>
      </c>
      <c r="L229">
        <v>2.0716960000000002</v>
      </c>
      <c r="M229">
        <f t="shared" si="6"/>
        <v>1.4807464433330172E-3</v>
      </c>
      <c r="N229">
        <f t="shared" si="7"/>
        <v>4.9397320512574991E-2</v>
      </c>
      <c r="P229">
        <v>169.54360000000003</v>
      </c>
      <c r="Q229">
        <v>0.9994600530811466</v>
      </c>
      <c r="R229">
        <v>2.1793500530811469</v>
      </c>
    </row>
    <row r="230" spans="1:18" x14ac:dyDescent="0.25">
      <c r="A230">
        <v>230</v>
      </c>
      <c r="B230">
        <f>A230*'Speed and degree'!$E$10-203</f>
        <v>-101.59759999999999</v>
      </c>
      <c r="C230">
        <v>1.0187800530811466</v>
      </c>
      <c r="D230">
        <v>5.1869000530811462</v>
      </c>
      <c r="F230">
        <v>110.34</v>
      </c>
      <c r="G230">
        <v>1.003374</v>
      </c>
      <c r="H230">
        <v>1.239409</v>
      </c>
      <c r="J230">
        <v>172.08</v>
      </c>
      <c r="K230">
        <v>1.0009650000000001</v>
      </c>
      <c r="L230">
        <v>2.0887979999999997</v>
      </c>
      <c r="M230">
        <f t="shared" si="6"/>
        <v>2.3477134307295488E-4</v>
      </c>
      <c r="N230">
        <f t="shared" si="7"/>
        <v>4.4915730784199769E-2</v>
      </c>
      <c r="P230">
        <v>169.98448000000002</v>
      </c>
      <c r="Q230">
        <v>1.0012000530811467</v>
      </c>
      <c r="R230">
        <v>2.1870300530811466</v>
      </c>
    </row>
    <row r="231" spans="1:18" x14ac:dyDescent="0.25">
      <c r="A231">
        <v>231</v>
      </c>
      <c r="B231">
        <f>A231*'Speed and degree'!$E$10-203</f>
        <v>-101.15671999999999</v>
      </c>
      <c r="C231">
        <v>1.0182500530811467</v>
      </c>
      <c r="D231">
        <v>5.2026300530811467</v>
      </c>
      <c r="F231">
        <v>110.52</v>
      </c>
      <c r="G231">
        <v>1.0033570000000001</v>
      </c>
      <c r="H231">
        <v>1.2406969999999999</v>
      </c>
      <c r="J231">
        <v>172.26</v>
      </c>
      <c r="K231">
        <v>1.000972</v>
      </c>
      <c r="L231">
        <v>2.0931139999999999</v>
      </c>
      <c r="M231">
        <f t="shared" si="6"/>
        <v>1.5839979622828616E-3</v>
      </c>
      <c r="N231">
        <f t="shared" si="7"/>
        <v>4.6673582318948234E-2</v>
      </c>
      <c r="P231">
        <v>170.42536000000007</v>
      </c>
      <c r="Q231">
        <v>1.0025600530811467</v>
      </c>
      <c r="R231">
        <v>2.1955900530811467</v>
      </c>
    </row>
    <row r="232" spans="1:18" x14ac:dyDescent="0.25">
      <c r="A232">
        <v>232</v>
      </c>
      <c r="B232">
        <f>A232*'Speed and degree'!$E$10-203</f>
        <v>-100.71583999999999</v>
      </c>
      <c r="C232">
        <v>1.0202800530811467</v>
      </c>
      <c r="D232">
        <v>5.2185000530811463</v>
      </c>
      <c r="F232">
        <v>110.7</v>
      </c>
      <c r="G232">
        <v>1.003341</v>
      </c>
      <c r="H232">
        <v>1.2419910000000001</v>
      </c>
      <c r="J232">
        <v>172.98</v>
      </c>
      <c r="K232">
        <v>1.0009980000000001</v>
      </c>
      <c r="L232">
        <v>2.1105450000000001</v>
      </c>
      <c r="M232">
        <f t="shared" si="6"/>
        <v>1.4086581402553535E-3</v>
      </c>
      <c r="N232">
        <f t="shared" si="7"/>
        <v>4.3483111535974645E-2</v>
      </c>
      <c r="P232">
        <v>170.86624000000006</v>
      </c>
      <c r="Q232">
        <v>1.0024100530811466</v>
      </c>
      <c r="R232">
        <v>2.2064900530811462</v>
      </c>
    </row>
    <row r="233" spans="1:18" x14ac:dyDescent="0.25">
      <c r="A233">
        <v>233</v>
      </c>
      <c r="B233">
        <f>A233*'Speed and degree'!$E$10-203</f>
        <v>-100.27495999999999</v>
      </c>
      <c r="C233">
        <v>1.0188000530811465</v>
      </c>
      <c r="D233">
        <v>5.2255200530811461</v>
      </c>
      <c r="F233">
        <v>110.88</v>
      </c>
      <c r="G233">
        <v>1.003325</v>
      </c>
      <c r="H233">
        <v>1.2432879999999999</v>
      </c>
      <c r="J233">
        <v>173.16</v>
      </c>
      <c r="K233">
        <v>1.0010049999999999</v>
      </c>
      <c r="L233">
        <v>2.1149450000000001</v>
      </c>
      <c r="M233">
        <f t="shared" si="6"/>
        <v>1.750222374489361E-3</v>
      </c>
      <c r="N233">
        <f t="shared" si="7"/>
        <v>4.6149116089379549E-2</v>
      </c>
      <c r="P233">
        <v>171.30712000000005</v>
      </c>
      <c r="Q233">
        <v>1.0027600530811467</v>
      </c>
      <c r="R233">
        <v>2.2172700530811467</v>
      </c>
    </row>
    <row r="234" spans="1:18" x14ac:dyDescent="0.25">
      <c r="A234">
        <v>234</v>
      </c>
      <c r="B234">
        <f>A234*'Speed and degree'!$E$10-203</f>
        <v>-99.834079999999986</v>
      </c>
      <c r="C234">
        <v>1.0208100530811466</v>
      </c>
      <c r="D234">
        <v>5.2320100530811464</v>
      </c>
      <c r="F234">
        <v>111.06</v>
      </c>
      <c r="G234">
        <v>1.003309</v>
      </c>
      <c r="H234">
        <v>1.244591</v>
      </c>
      <c r="J234">
        <v>173.88</v>
      </c>
      <c r="K234">
        <v>1.001034</v>
      </c>
      <c r="L234">
        <v>2.1327129999999999</v>
      </c>
      <c r="M234">
        <f t="shared" si="6"/>
        <v>1.4325146938133407E-3</v>
      </c>
      <c r="N234">
        <f t="shared" si="7"/>
        <v>4.3493512897515317E-2</v>
      </c>
      <c r="P234">
        <v>171.74800000000005</v>
      </c>
      <c r="Q234">
        <v>1.0024700530811466</v>
      </c>
      <c r="R234">
        <v>2.2296900530811463</v>
      </c>
    </row>
    <row r="235" spans="1:18" x14ac:dyDescent="0.25">
      <c r="A235">
        <v>235</v>
      </c>
      <c r="B235">
        <f>A235*'Speed and degree'!$E$10-203</f>
        <v>-99.393199999999993</v>
      </c>
      <c r="C235">
        <v>1.0178200530811465</v>
      </c>
      <c r="D235">
        <v>5.226790053081146</v>
      </c>
      <c r="F235">
        <v>111.24</v>
      </c>
      <c r="G235">
        <v>1.003293</v>
      </c>
      <c r="H235">
        <v>1.2458979999999999</v>
      </c>
      <c r="J235">
        <v>174.06</v>
      </c>
      <c r="K235">
        <v>1.0010410000000001</v>
      </c>
      <c r="L235">
        <v>2.1371979999999997</v>
      </c>
      <c r="M235">
        <f t="shared" si="6"/>
        <v>2.8479459408051583E-3</v>
      </c>
      <c r="N235">
        <f t="shared" si="7"/>
        <v>4.7097662587511593E-2</v>
      </c>
      <c r="P235">
        <v>172.18888000000004</v>
      </c>
      <c r="Q235">
        <v>1.0039000530811466</v>
      </c>
      <c r="R235">
        <v>2.2428300530811462</v>
      </c>
    </row>
    <row r="236" spans="1:18" x14ac:dyDescent="0.25">
      <c r="A236">
        <v>236</v>
      </c>
      <c r="B236">
        <f>A236*'Speed and degree'!$E$10-203</f>
        <v>-98.952319999999986</v>
      </c>
      <c r="C236">
        <v>1.0178800530811467</v>
      </c>
      <c r="D236">
        <v>5.2329900530811466</v>
      </c>
      <c r="F236">
        <v>111.42</v>
      </c>
      <c r="G236">
        <v>1.003277</v>
      </c>
      <c r="H236">
        <v>1.247209</v>
      </c>
      <c r="J236">
        <v>174.78</v>
      </c>
      <c r="K236">
        <v>1.001072</v>
      </c>
      <c r="L236">
        <v>2.1553120000000003</v>
      </c>
      <c r="M236">
        <f t="shared" si="6"/>
        <v>2.0118363998804512E-3</v>
      </c>
      <c r="N236">
        <f t="shared" si="7"/>
        <v>4.5020670068676556E-2</v>
      </c>
      <c r="P236">
        <v>172.62976000000003</v>
      </c>
      <c r="Q236">
        <v>1.0030900530811466</v>
      </c>
      <c r="R236">
        <v>2.2569200530811466</v>
      </c>
    </row>
    <row r="237" spans="1:18" x14ac:dyDescent="0.25">
      <c r="A237">
        <v>237</v>
      </c>
      <c r="B237">
        <f>A237*'Speed and degree'!$E$10-203</f>
        <v>-98.511439999999993</v>
      </c>
      <c r="C237">
        <v>1.0168400530811466</v>
      </c>
      <c r="D237">
        <v>5.2469700530811467</v>
      </c>
      <c r="F237">
        <v>111.6</v>
      </c>
      <c r="G237">
        <v>1.003261</v>
      </c>
      <c r="H237">
        <v>1.248526</v>
      </c>
      <c r="J237">
        <v>174.96</v>
      </c>
      <c r="K237">
        <v>1.0010790000000001</v>
      </c>
      <c r="L237">
        <v>2.1598839999999999</v>
      </c>
      <c r="M237">
        <f t="shared" si="6"/>
        <v>3.2965809159393841E-3</v>
      </c>
      <c r="N237">
        <f t="shared" si="7"/>
        <v>4.7825553389663704E-2</v>
      </c>
      <c r="P237">
        <v>173.07064000000003</v>
      </c>
      <c r="Q237">
        <v>1.0043900530811467</v>
      </c>
      <c r="R237">
        <v>2.2683700530811466</v>
      </c>
    </row>
    <row r="238" spans="1:18" x14ac:dyDescent="0.25">
      <c r="A238">
        <v>238</v>
      </c>
      <c r="B238">
        <f>A238*'Speed and degree'!$E$10-203</f>
        <v>-98.070559999999986</v>
      </c>
      <c r="C238">
        <v>1.0194200530811466</v>
      </c>
      <c r="D238">
        <v>5.2646000530811463</v>
      </c>
      <c r="F238">
        <v>111.78</v>
      </c>
      <c r="G238">
        <v>1.0032449999999999</v>
      </c>
      <c r="H238">
        <v>1.249846</v>
      </c>
      <c r="J238">
        <v>175.68</v>
      </c>
      <c r="K238">
        <v>1.0011109999999999</v>
      </c>
      <c r="L238">
        <v>2.1783510000000001</v>
      </c>
      <c r="M238">
        <f t="shared" si="6"/>
        <v>2.3409532586114671E-3</v>
      </c>
      <c r="N238">
        <f t="shared" si="7"/>
        <v>4.4876156749712348E-2</v>
      </c>
      <c r="P238">
        <v>173.51152000000002</v>
      </c>
      <c r="Q238">
        <v>1.0034600530811466</v>
      </c>
      <c r="R238">
        <v>2.280700053081147</v>
      </c>
    </row>
    <row r="239" spans="1:18" x14ac:dyDescent="0.25">
      <c r="A239">
        <v>239</v>
      </c>
      <c r="B239">
        <f>A239*'Speed and degree'!$E$10-203</f>
        <v>-97.629679999999993</v>
      </c>
      <c r="C239">
        <v>1.0180500530811467</v>
      </c>
      <c r="D239">
        <v>5.2812800530811463</v>
      </c>
      <c r="F239">
        <v>111.96</v>
      </c>
      <c r="G239">
        <v>1.0032290000000001</v>
      </c>
      <c r="H239">
        <v>1.251172</v>
      </c>
      <c r="J239">
        <v>175.86</v>
      </c>
      <c r="K239">
        <v>1.0011190000000001</v>
      </c>
      <c r="L239">
        <v>2.183014</v>
      </c>
      <c r="M239">
        <f t="shared" si="6"/>
        <v>4.100551257534002E-5</v>
      </c>
      <c r="N239">
        <f t="shared" si="7"/>
        <v>4.9512154433905942E-2</v>
      </c>
      <c r="P239">
        <v>173.95240000000007</v>
      </c>
      <c r="Q239">
        <v>1.0011600530811466</v>
      </c>
      <c r="R239">
        <v>2.2967300530811467</v>
      </c>
    </row>
    <row r="240" spans="1:18" x14ac:dyDescent="0.25">
      <c r="A240">
        <v>240</v>
      </c>
      <c r="B240">
        <f>A240*'Speed and degree'!$E$10-203</f>
        <v>-97.188799999999986</v>
      </c>
      <c r="C240">
        <v>1.0173500530811466</v>
      </c>
      <c r="D240">
        <v>5.3018500530811465</v>
      </c>
      <c r="F240">
        <v>112.14</v>
      </c>
      <c r="G240">
        <v>1.0032129999999999</v>
      </c>
      <c r="H240">
        <v>1.252502</v>
      </c>
      <c r="J240">
        <v>176.58</v>
      </c>
      <c r="K240">
        <v>1.001153</v>
      </c>
      <c r="L240">
        <v>2.2018430000000002</v>
      </c>
      <c r="M240">
        <f t="shared" si="6"/>
        <v>4.6629765419517423E-4</v>
      </c>
      <c r="N240">
        <f t="shared" si="7"/>
        <v>4.7015131373932095E-2</v>
      </c>
      <c r="P240">
        <v>174.39328000000006</v>
      </c>
      <c r="Q240">
        <v>1.0016200530811465</v>
      </c>
      <c r="R240">
        <v>2.3104700530811462</v>
      </c>
    </row>
    <row r="241" spans="1:18" x14ac:dyDescent="0.25">
      <c r="A241">
        <v>241</v>
      </c>
      <c r="B241">
        <f>A241*'Speed and degree'!$E$10-203</f>
        <v>-96.747919999999993</v>
      </c>
      <c r="C241">
        <v>1.0172200530811466</v>
      </c>
      <c r="D241">
        <v>5.3168600530811467</v>
      </c>
      <c r="F241">
        <v>112.32</v>
      </c>
      <c r="G241">
        <v>1.0031969999999999</v>
      </c>
      <c r="H241">
        <v>1.2538370000000001</v>
      </c>
      <c r="J241">
        <v>176.76</v>
      </c>
      <c r="K241">
        <v>1.001161</v>
      </c>
      <c r="L241">
        <v>2.2065960000000002</v>
      </c>
      <c r="M241">
        <f t="shared" si="6"/>
        <v>1.4613852568583978E-3</v>
      </c>
      <c r="N241">
        <f t="shared" si="7"/>
        <v>4.963479414881064E-2</v>
      </c>
      <c r="P241">
        <v>174.83416000000005</v>
      </c>
      <c r="Q241">
        <v>0.99970005308114662</v>
      </c>
      <c r="R241">
        <v>2.3218400530811465</v>
      </c>
    </row>
    <row r="242" spans="1:18" x14ac:dyDescent="0.25">
      <c r="A242">
        <v>242</v>
      </c>
      <c r="B242">
        <f>A242*'Speed and degree'!$E$10-203</f>
        <v>-96.307039999999986</v>
      </c>
      <c r="C242">
        <v>1.0191400530811465</v>
      </c>
      <c r="D242">
        <v>5.321360053081146</v>
      </c>
      <c r="F242">
        <v>112.5</v>
      </c>
      <c r="G242">
        <v>1.0031810000000001</v>
      </c>
      <c r="H242">
        <v>1.255177</v>
      </c>
      <c r="J242">
        <v>177.48</v>
      </c>
      <c r="K242">
        <v>1.0011969999999999</v>
      </c>
      <c r="L242">
        <v>2.2257959999999999</v>
      </c>
      <c r="M242">
        <f t="shared" si="6"/>
        <v>7.1660291141768264E-4</v>
      </c>
      <c r="N242">
        <f t="shared" si="7"/>
        <v>4.585709291829012E-2</v>
      </c>
      <c r="P242">
        <v>175.27504000000005</v>
      </c>
      <c r="Q242">
        <v>1.0004800530811466</v>
      </c>
      <c r="R242">
        <v>2.3327700530811466</v>
      </c>
    </row>
    <row r="243" spans="1:18" x14ac:dyDescent="0.25">
      <c r="A243">
        <v>243</v>
      </c>
      <c r="B243">
        <f>A243*'Speed and degree'!$E$10-203</f>
        <v>-95.866159999999994</v>
      </c>
      <c r="C243">
        <v>1.0198000530811466</v>
      </c>
      <c r="D243">
        <v>5.3028300530811467</v>
      </c>
      <c r="F243">
        <v>112.68</v>
      </c>
      <c r="G243">
        <v>1.0031650000000001</v>
      </c>
      <c r="H243">
        <v>1.256521</v>
      </c>
      <c r="J243">
        <v>177.66</v>
      </c>
      <c r="K243">
        <v>1.001206</v>
      </c>
      <c r="L243">
        <v>2.2306430000000002</v>
      </c>
      <c r="M243">
        <f t="shared" si="6"/>
        <v>2.1170033476260439E-3</v>
      </c>
      <c r="N243">
        <f t="shared" si="7"/>
        <v>4.7999048501052938E-2</v>
      </c>
      <c r="P243">
        <v>175.71592000000004</v>
      </c>
      <c r="Q243">
        <v>1.0033300530811466</v>
      </c>
      <c r="R243">
        <v>2.3431100530811468</v>
      </c>
    </row>
    <row r="244" spans="1:18" x14ac:dyDescent="0.25">
      <c r="A244">
        <v>244</v>
      </c>
      <c r="B244">
        <f>A244*'Speed and degree'!$E$10-203</f>
        <v>-95.425279999999987</v>
      </c>
      <c r="C244">
        <v>1.0208900530811467</v>
      </c>
      <c r="D244">
        <v>5.2699900530811465</v>
      </c>
      <c r="F244">
        <v>112.86</v>
      </c>
      <c r="G244">
        <v>1.0031489999999998</v>
      </c>
      <c r="H244">
        <v>1.25787</v>
      </c>
      <c r="J244">
        <v>178.38</v>
      </c>
      <c r="K244">
        <v>1.0012399999999999</v>
      </c>
      <c r="L244">
        <v>2.2502279999999999</v>
      </c>
      <c r="M244">
        <f t="shared" si="6"/>
        <v>2.1117840588885588E-3</v>
      </c>
      <c r="N244">
        <f t="shared" si="7"/>
        <v>4.6873022713075689E-2</v>
      </c>
      <c r="P244">
        <v>176.15680000000003</v>
      </c>
      <c r="Q244">
        <v>0.99913005308114666</v>
      </c>
      <c r="R244">
        <v>2.360890053081147</v>
      </c>
    </row>
    <row r="245" spans="1:18" x14ac:dyDescent="0.25">
      <c r="A245">
        <v>245</v>
      </c>
      <c r="B245">
        <f>A245*'Speed and degree'!$E$10-203</f>
        <v>-94.984399999999994</v>
      </c>
      <c r="C245">
        <v>1.0201800530811467</v>
      </c>
      <c r="D245">
        <v>5.2390300530811462</v>
      </c>
      <c r="F245">
        <v>113.04</v>
      </c>
      <c r="G245">
        <v>1.0031330000000001</v>
      </c>
      <c r="H245">
        <v>1.2592239999999999</v>
      </c>
      <c r="J245">
        <v>178.56</v>
      </c>
      <c r="K245">
        <v>1.0012479999999999</v>
      </c>
      <c r="L245">
        <v>2.2551730000000001</v>
      </c>
      <c r="M245">
        <f t="shared" si="6"/>
        <v>2.8602686225953655E-3</v>
      </c>
      <c r="N245">
        <f t="shared" si="7"/>
        <v>4.8526510746102078E-2</v>
      </c>
      <c r="P245">
        <v>176.59768000000003</v>
      </c>
      <c r="Q245">
        <v>1.0041200530811467</v>
      </c>
      <c r="R245">
        <v>2.3701900530811466</v>
      </c>
    </row>
    <row r="246" spans="1:18" x14ac:dyDescent="0.25">
      <c r="A246">
        <v>246</v>
      </c>
      <c r="B246">
        <f>A246*'Speed and degree'!$E$10-203</f>
        <v>-94.543519999999987</v>
      </c>
      <c r="C246">
        <v>1.0214200530811466</v>
      </c>
      <c r="D246">
        <v>5.2052000530811462</v>
      </c>
      <c r="F246">
        <v>113.22</v>
      </c>
      <c r="G246">
        <v>1.003117</v>
      </c>
      <c r="H246">
        <v>1.260583</v>
      </c>
      <c r="J246">
        <v>179.28</v>
      </c>
      <c r="K246">
        <v>1.001288</v>
      </c>
      <c r="L246">
        <v>2.2751429999999999</v>
      </c>
      <c r="M246">
        <f t="shared" si="6"/>
        <v>4.4757093551000784E-4</v>
      </c>
      <c r="N246">
        <f t="shared" si="7"/>
        <v>4.7766493759870673E-2</v>
      </c>
      <c r="P246">
        <v>177.03856000000002</v>
      </c>
      <c r="Q246">
        <v>1.0008400530811465</v>
      </c>
      <c r="R246">
        <v>2.3892700530811464</v>
      </c>
    </row>
    <row r="247" spans="1:18" x14ac:dyDescent="0.25">
      <c r="A247">
        <v>247</v>
      </c>
      <c r="B247">
        <f>A247*'Speed and degree'!$E$10-203</f>
        <v>-94.102639999999994</v>
      </c>
      <c r="C247">
        <v>1.0235400530811467</v>
      </c>
      <c r="D247">
        <v>5.1684700530811467</v>
      </c>
      <c r="F247">
        <v>113.4</v>
      </c>
      <c r="G247">
        <v>1.003101</v>
      </c>
      <c r="H247">
        <v>1.261946</v>
      </c>
      <c r="J247">
        <v>179.46</v>
      </c>
      <c r="K247">
        <v>1.001298</v>
      </c>
      <c r="L247">
        <v>2.2801849999999999</v>
      </c>
      <c r="M247">
        <f t="shared" si="6"/>
        <v>2.7508843446869963E-3</v>
      </c>
      <c r="N247">
        <f t="shared" si="7"/>
        <v>4.9415959535957038E-2</v>
      </c>
      <c r="P247">
        <v>177.47944000000007</v>
      </c>
      <c r="Q247">
        <v>1.0040600530811465</v>
      </c>
      <c r="R247">
        <v>2.3987200530811466</v>
      </c>
    </row>
    <row r="248" spans="1:18" x14ac:dyDescent="0.25">
      <c r="A248">
        <v>248</v>
      </c>
      <c r="B248">
        <f>A248*'Speed and degree'!$E$10-203</f>
        <v>-93.661759999999987</v>
      </c>
      <c r="C248">
        <v>1.0237100530811467</v>
      </c>
      <c r="D248">
        <v>5.1524900530811468</v>
      </c>
      <c r="F248">
        <v>113.58</v>
      </c>
      <c r="G248">
        <v>1.0030859999999999</v>
      </c>
      <c r="H248">
        <v>1.263314</v>
      </c>
      <c r="J248">
        <v>180.18</v>
      </c>
      <c r="K248">
        <v>1.001916</v>
      </c>
      <c r="L248">
        <v>2.2998920000000003</v>
      </c>
      <c r="M248">
        <f t="shared" si="6"/>
        <v>9.8503078793399975E-4</v>
      </c>
      <c r="N248">
        <f t="shared" si="7"/>
        <v>4.717060614283862E-2</v>
      </c>
      <c r="P248">
        <v>177.92032000000006</v>
      </c>
      <c r="Q248">
        <v>1.0009300530811467</v>
      </c>
      <c r="R248">
        <v>2.4137500530811469</v>
      </c>
    </row>
    <row r="249" spans="1:18" x14ac:dyDescent="0.25">
      <c r="A249">
        <v>249</v>
      </c>
      <c r="B249">
        <f>A249*'Speed and degree'!$E$10-203</f>
        <v>-93.220879999999994</v>
      </c>
      <c r="C249">
        <v>1.0223600530811465</v>
      </c>
      <c r="D249">
        <v>5.1598600530811467</v>
      </c>
      <c r="F249">
        <v>113.76</v>
      </c>
      <c r="G249">
        <v>1.0030700000000001</v>
      </c>
      <c r="H249">
        <v>1.2646869999999999</v>
      </c>
      <c r="J249">
        <v>180.36</v>
      </c>
      <c r="K249">
        <v>1.002443</v>
      </c>
      <c r="L249">
        <v>2.3043369999999999</v>
      </c>
      <c r="M249">
        <f t="shared" si="6"/>
        <v>3.0601608309230449E-3</v>
      </c>
      <c r="N249">
        <f t="shared" si="7"/>
        <v>4.9048176361578433E-2</v>
      </c>
      <c r="P249">
        <v>178.36120000000005</v>
      </c>
      <c r="Q249">
        <v>1.0055200530811466</v>
      </c>
      <c r="R249">
        <v>2.4231900530811465</v>
      </c>
    </row>
    <row r="250" spans="1:18" x14ac:dyDescent="0.25">
      <c r="A250">
        <v>250</v>
      </c>
      <c r="B250">
        <f>A250*'Speed and degree'!$E$10-203</f>
        <v>-92.779999999999987</v>
      </c>
      <c r="C250">
        <v>1.0228900530811467</v>
      </c>
      <c r="D250">
        <v>5.1803900530811466</v>
      </c>
      <c r="F250">
        <v>113.94</v>
      </c>
      <c r="G250">
        <v>1.0030540000000001</v>
      </c>
      <c r="H250">
        <v>1.266065</v>
      </c>
      <c r="J250">
        <v>181.08</v>
      </c>
      <c r="K250">
        <v>1.0038279999999999</v>
      </c>
      <c r="L250">
        <v>2.3222739999999997</v>
      </c>
      <c r="M250">
        <f t="shared" si="6"/>
        <v>3.3964862494767632E-3</v>
      </c>
      <c r="N250">
        <f t="shared" si="7"/>
        <v>4.9195289310156022E-2</v>
      </c>
      <c r="P250">
        <v>178.80208000000005</v>
      </c>
      <c r="Q250">
        <v>1.0004300530811465</v>
      </c>
      <c r="R250">
        <v>2.4424300530811465</v>
      </c>
    </row>
    <row r="251" spans="1:18" x14ac:dyDescent="0.25">
      <c r="A251">
        <v>251</v>
      </c>
      <c r="B251">
        <f>A251*'Speed and degree'!$E$10-203</f>
        <v>-92.339119999999994</v>
      </c>
      <c r="C251">
        <v>1.0260400530811467</v>
      </c>
      <c r="D251">
        <v>5.2150300530811462</v>
      </c>
      <c r="F251">
        <v>114.12</v>
      </c>
      <c r="G251">
        <v>1.0030379999999999</v>
      </c>
      <c r="H251">
        <v>1.2674479999999999</v>
      </c>
      <c r="J251">
        <v>181.26</v>
      </c>
      <c r="K251">
        <v>1.004041</v>
      </c>
      <c r="L251">
        <v>2.3267980000000001</v>
      </c>
      <c r="M251">
        <f t="shared" si="6"/>
        <v>1.7588341613085838E-3</v>
      </c>
      <c r="N251">
        <f t="shared" si="7"/>
        <v>4.881123803866818E-2</v>
      </c>
      <c r="P251">
        <v>179.24296000000004</v>
      </c>
      <c r="Q251">
        <v>1.0058100530811467</v>
      </c>
      <c r="R251">
        <v>2.4462000530811467</v>
      </c>
    </row>
    <row r="252" spans="1:18" x14ac:dyDescent="0.25">
      <c r="A252">
        <v>252</v>
      </c>
      <c r="B252">
        <f>A252*'Speed and degree'!$E$10-203</f>
        <v>-91.898239999999987</v>
      </c>
      <c r="C252">
        <v>1.0240300530811466</v>
      </c>
      <c r="D252">
        <v>5.2570400530811465</v>
      </c>
      <c r="F252">
        <v>114.3</v>
      </c>
      <c r="G252">
        <v>1.0030220000000001</v>
      </c>
      <c r="H252">
        <v>1.2688349999999999</v>
      </c>
      <c r="J252">
        <v>181.98</v>
      </c>
      <c r="K252">
        <v>1.004578</v>
      </c>
      <c r="L252">
        <v>2.345056</v>
      </c>
      <c r="M252">
        <f t="shared" si="6"/>
        <v>4.4071974613458546E-3</v>
      </c>
      <c r="N252">
        <f t="shared" si="7"/>
        <v>5.0665348448824823E-2</v>
      </c>
      <c r="P252">
        <v>179.68384000000003</v>
      </c>
      <c r="Q252">
        <v>1.0001700530811466</v>
      </c>
      <c r="R252">
        <v>2.4702100530811464</v>
      </c>
    </row>
    <row r="253" spans="1:18" x14ac:dyDescent="0.25">
      <c r="A253">
        <v>253</v>
      </c>
      <c r="B253">
        <f>A253*'Speed and degree'!$E$10-203</f>
        <v>-91.457359999999994</v>
      </c>
      <c r="C253">
        <v>1.0267700530811465</v>
      </c>
      <c r="D253">
        <v>5.2940300530811468</v>
      </c>
      <c r="F253">
        <v>114.48</v>
      </c>
      <c r="G253">
        <v>1.003007</v>
      </c>
      <c r="H253">
        <v>1.2702280000000001</v>
      </c>
      <c r="J253">
        <v>182.16</v>
      </c>
      <c r="K253">
        <v>1.004659</v>
      </c>
      <c r="L253">
        <v>2.3496600000000001</v>
      </c>
      <c r="M253">
        <f t="shared" si="6"/>
        <v>3.8679432813435782E-3</v>
      </c>
      <c r="N253">
        <f t="shared" si="7"/>
        <v>5.0235676861435201E-2</v>
      </c>
      <c r="P253">
        <v>180.12472000000002</v>
      </c>
      <c r="Q253">
        <v>1.0085600530811467</v>
      </c>
      <c r="R253">
        <v>2.4739400530811464</v>
      </c>
    </row>
    <row r="254" spans="1:18" x14ac:dyDescent="0.25">
      <c r="A254">
        <v>254</v>
      </c>
      <c r="B254">
        <f>A254*'Speed and degree'!$E$10-203</f>
        <v>-91.016479999999987</v>
      </c>
      <c r="C254">
        <v>1.0258800530811467</v>
      </c>
      <c r="D254">
        <v>5.321430053081146</v>
      </c>
      <c r="F254">
        <v>114.66</v>
      </c>
      <c r="G254">
        <v>1.002991</v>
      </c>
      <c r="H254">
        <v>1.271625</v>
      </c>
      <c r="J254">
        <v>182.88</v>
      </c>
      <c r="K254">
        <v>1.0048710000000001</v>
      </c>
      <c r="L254">
        <v>2.3682460000000001</v>
      </c>
      <c r="M254">
        <f t="shared" si="6"/>
        <v>6.8140977658414188E-3</v>
      </c>
      <c r="N254">
        <f t="shared" si="7"/>
        <v>5.4637722017673161E-2</v>
      </c>
      <c r="P254">
        <v>180.56560000000002</v>
      </c>
      <c r="Q254">
        <v>0.9980700530811466</v>
      </c>
      <c r="R254">
        <v>2.5051200530811464</v>
      </c>
    </row>
    <row r="255" spans="1:18" x14ac:dyDescent="0.25">
      <c r="A255">
        <v>255</v>
      </c>
      <c r="B255">
        <f>A255*'Speed and degree'!$E$10-203</f>
        <v>-90.575599999999994</v>
      </c>
      <c r="C255">
        <v>1.0249800530811466</v>
      </c>
      <c r="D255">
        <v>5.3281000530811466</v>
      </c>
      <c r="F255">
        <v>114.84</v>
      </c>
      <c r="G255">
        <v>1.0029749999999999</v>
      </c>
      <c r="H255">
        <v>1.2730269999999999</v>
      </c>
      <c r="J255">
        <v>183.06</v>
      </c>
      <c r="K255">
        <v>1.0049060000000001</v>
      </c>
      <c r="L255">
        <v>2.3729339999999999</v>
      </c>
      <c r="M255">
        <f t="shared" si="6"/>
        <v>6.9510570905157356E-3</v>
      </c>
      <c r="N255">
        <f t="shared" si="7"/>
        <v>5.0742885528989146E-2</v>
      </c>
      <c r="P255">
        <v>181.00648000000007</v>
      </c>
      <c r="Q255">
        <v>1.0119400530811467</v>
      </c>
      <c r="R255">
        <v>2.4997800530811469</v>
      </c>
    </row>
    <row r="256" spans="1:18" x14ac:dyDescent="0.25">
      <c r="A256">
        <v>256</v>
      </c>
      <c r="B256">
        <f>A256*'Speed and degree'!$E$10-203</f>
        <v>-90.134719999999987</v>
      </c>
      <c r="C256">
        <v>1.0233900530811466</v>
      </c>
      <c r="D256">
        <v>5.3080800530811461</v>
      </c>
      <c r="F256">
        <v>115.02</v>
      </c>
      <c r="G256">
        <v>1.0029600000000001</v>
      </c>
      <c r="H256">
        <v>1.2744340000000001</v>
      </c>
      <c r="J256">
        <v>183.78</v>
      </c>
      <c r="K256">
        <v>1.00501</v>
      </c>
      <c r="L256">
        <v>2.3918539999999999</v>
      </c>
      <c r="M256">
        <f t="shared" si="6"/>
        <v>1.2624885386818826E-2</v>
      </c>
      <c r="N256">
        <f t="shared" si="7"/>
        <v>5.9021688651001498E-2</v>
      </c>
      <c r="P256">
        <v>181.44736000000006</v>
      </c>
      <c r="Q256">
        <v>0.99248005308114662</v>
      </c>
      <c r="R256">
        <v>2.5418800530811465</v>
      </c>
    </row>
    <row r="257" spans="1:18" x14ac:dyDescent="0.25">
      <c r="A257">
        <v>257</v>
      </c>
      <c r="B257">
        <f>A257*'Speed and degree'!$E$10-203</f>
        <v>-89.69383999999998</v>
      </c>
      <c r="C257">
        <v>1.0243600530811465</v>
      </c>
      <c r="D257">
        <v>5.2775000530811464</v>
      </c>
      <c r="F257">
        <v>115.2</v>
      </c>
      <c r="G257">
        <v>1.0029440000000001</v>
      </c>
      <c r="H257">
        <v>1.275846</v>
      </c>
      <c r="J257">
        <v>183.96</v>
      </c>
      <c r="K257">
        <v>1.0050300000000001</v>
      </c>
      <c r="L257">
        <v>2.3966270000000001</v>
      </c>
      <c r="M257">
        <f t="shared" si="6"/>
        <v>1.4782770776151737E-2</v>
      </c>
      <c r="N257">
        <f t="shared" si="7"/>
        <v>4.8417574461335822E-2</v>
      </c>
      <c r="P257">
        <v>181.88824000000005</v>
      </c>
      <c r="Q257">
        <v>1.0201100530811467</v>
      </c>
      <c r="R257">
        <v>2.518570053081147</v>
      </c>
    </row>
    <row r="258" spans="1:18" x14ac:dyDescent="0.25">
      <c r="A258">
        <v>258</v>
      </c>
      <c r="B258">
        <f>A258*'Speed and degree'!$E$10-203</f>
        <v>-89.252959999999987</v>
      </c>
      <c r="C258">
        <v>1.0232700530811467</v>
      </c>
      <c r="D258">
        <v>5.2405000530811465</v>
      </c>
      <c r="F258">
        <v>115.38</v>
      </c>
      <c r="G258">
        <v>1.002928</v>
      </c>
      <c r="H258">
        <v>1.277263</v>
      </c>
      <c r="J258">
        <v>184.68</v>
      </c>
      <c r="K258">
        <v>1.005101</v>
      </c>
      <c r="L258">
        <v>2.415889</v>
      </c>
      <c r="M258">
        <f t="shared" ref="M258:M321" si="8">SQRT((Q258-K258)^2/Q258^2)</f>
        <v>2.7479447834038093E-2</v>
      </c>
      <c r="N258">
        <f t="shared" ref="N258:N321" si="9">SQRT((R258-L258)^2/R258^2)</f>
        <v>6.941248161529559E-2</v>
      </c>
      <c r="P258">
        <v>182.32912000000005</v>
      </c>
      <c r="Q258">
        <v>0.97822005308114668</v>
      </c>
      <c r="R258">
        <v>2.5960900530811468</v>
      </c>
    </row>
    <row r="259" spans="1:18" x14ac:dyDescent="0.25">
      <c r="A259">
        <v>259</v>
      </c>
      <c r="B259">
        <f>A259*'Speed and degree'!$E$10-203</f>
        <v>-88.81207999999998</v>
      </c>
      <c r="C259">
        <v>1.0221900530811465</v>
      </c>
      <c r="D259">
        <v>5.1918400530811466</v>
      </c>
      <c r="F259">
        <v>115.56</v>
      </c>
      <c r="G259">
        <v>1.0029130000000002</v>
      </c>
      <c r="H259">
        <v>1.2786850000000001</v>
      </c>
      <c r="J259">
        <v>184.86</v>
      </c>
      <c r="K259">
        <v>1.0051189999999999</v>
      </c>
      <c r="L259">
        <v>2.4207450000000001</v>
      </c>
      <c r="M259">
        <f t="shared" si="8"/>
        <v>0.15605723420834081</v>
      </c>
      <c r="N259">
        <f t="shared" si="9"/>
        <v>5.5310433452162612E-2</v>
      </c>
      <c r="P259">
        <v>182.77000000000004</v>
      </c>
      <c r="Q259">
        <v>1.1909800530811465</v>
      </c>
      <c r="R259">
        <v>2.2938700530811467</v>
      </c>
    </row>
    <row r="260" spans="1:18" x14ac:dyDescent="0.25">
      <c r="A260">
        <v>260</v>
      </c>
      <c r="B260">
        <f>A260*'Speed and degree'!$E$10-203</f>
        <v>-88.371199999999988</v>
      </c>
      <c r="C260">
        <v>1.0214700530811467</v>
      </c>
      <c r="D260">
        <v>5.150190053081146</v>
      </c>
      <c r="F260">
        <v>115.74</v>
      </c>
      <c r="G260">
        <v>1.0028969999999999</v>
      </c>
      <c r="H260">
        <v>1.280111</v>
      </c>
      <c r="J260">
        <v>185.58</v>
      </c>
      <c r="K260">
        <v>1.005185</v>
      </c>
      <c r="L260">
        <v>2.4403450000000002</v>
      </c>
      <c r="M260">
        <f t="shared" si="8"/>
        <v>5.1595997945381937E-2</v>
      </c>
      <c r="N260">
        <f t="shared" si="9"/>
        <v>1.9721323684971721E-2</v>
      </c>
      <c r="P260">
        <v>183.21088000000003</v>
      </c>
      <c r="Q260">
        <v>1.0598700530811467</v>
      </c>
      <c r="R260">
        <v>2.4894400530811467</v>
      </c>
    </row>
    <row r="261" spans="1:18" x14ac:dyDescent="0.25">
      <c r="A261">
        <v>261</v>
      </c>
      <c r="B261">
        <f>A261*'Speed and degree'!$E$10-203</f>
        <v>-87.93031999999998</v>
      </c>
      <c r="C261">
        <v>1.0219400530811467</v>
      </c>
      <c r="D261">
        <v>5.1198700530811463</v>
      </c>
      <c r="F261">
        <v>115.92</v>
      </c>
      <c r="G261">
        <v>1.0028820000000001</v>
      </c>
      <c r="H261">
        <v>1.2815430000000001</v>
      </c>
      <c r="J261">
        <v>185.76</v>
      </c>
      <c r="K261">
        <v>1.0051999999999999</v>
      </c>
      <c r="L261">
        <v>2.44529</v>
      </c>
      <c r="M261">
        <f t="shared" si="8"/>
        <v>0.33695093372850188</v>
      </c>
      <c r="N261">
        <f t="shared" si="9"/>
        <v>0.19371603137654697</v>
      </c>
      <c r="P261">
        <v>183.65176000000002</v>
      </c>
      <c r="Q261">
        <v>0.75186005308114656</v>
      </c>
      <c r="R261">
        <v>3.0327900530811469</v>
      </c>
    </row>
    <row r="262" spans="1:18" x14ac:dyDescent="0.25">
      <c r="A262">
        <v>262</v>
      </c>
      <c r="B262">
        <f>A262*'Speed and degree'!$E$10-203</f>
        <v>-87.489439999999988</v>
      </c>
      <c r="C262">
        <v>1.0214600530811466</v>
      </c>
      <c r="D262">
        <v>5.1076800530811468</v>
      </c>
      <c r="F262">
        <v>116.1</v>
      </c>
      <c r="G262">
        <v>1.002866</v>
      </c>
      <c r="H262">
        <v>1.28298</v>
      </c>
      <c r="J262">
        <v>186.48</v>
      </c>
      <c r="K262">
        <v>1.00526</v>
      </c>
      <c r="L262">
        <v>2.465246</v>
      </c>
      <c r="M262">
        <f t="shared" si="8"/>
        <v>6.256402126468813E-2</v>
      </c>
      <c r="N262">
        <f t="shared" si="9"/>
        <v>9.3952709452099756E-2</v>
      </c>
      <c r="P262">
        <v>184.09264000000002</v>
      </c>
      <c r="Q262">
        <v>0.94607005308114656</v>
      </c>
      <c r="R262">
        <v>2.7208800530811468</v>
      </c>
    </row>
    <row r="263" spans="1:18" x14ac:dyDescent="0.25">
      <c r="A263">
        <v>263</v>
      </c>
      <c r="B263">
        <f>A263*'Speed and degree'!$E$10-203</f>
        <v>-87.048559999999981</v>
      </c>
      <c r="C263">
        <v>1.0229400530811465</v>
      </c>
      <c r="D263">
        <v>5.0931400530811466</v>
      </c>
      <c r="F263">
        <v>116.28</v>
      </c>
      <c r="G263">
        <v>1.0028509999999999</v>
      </c>
      <c r="H263">
        <v>1.2844220000000002</v>
      </c>
      <c r="J263">
        <v>186.66</v>
      </c>
      <c r="K263">
        <v>1.005274</v>
      </c>
      <c r="L263">
        <v>2.4702809999999999</v>
      </c>
      <c r="M263">
        <f t="shared" si="8"/>
        <v>6.9235617906940605E-2</v>
      </c>
      <c r="N263">
        <f t="shared" si="9"/>
        <v>9.5459889129186598E-2</v>
      </c>
      <c r="P263">
        <v>184.53352000000007</v>
      </c>
      <c r="Q263">
        <v>0.94018005308114661</v>
      </c>
      <c r="R263">
        <v>2.7309800530811463</v>
      </c>
    </row>
    <row r="264" spans="1:18" x14ac:dyDescent="0.25">
      <c r="A264">
        <v>264</v>
      </c>
      <c r="B264">
        <f>A264*'Speed and degree'!$E$10-203</f>
        <v>-86.607679999999988</v>
      </c>
      <c r="C264">
        <v>1.0235700530811467</v>
      </c>
      <c r="D264">
        <v>5.096650053081146</v>
      </c>
      <c r="F264">
        <v>116.46</v>
      </c>
      <c r="G264">
        <v>1.0028350000000001</v>
      </c>
      <c r="H264">
        <v>1.285868</v>
      </c>
      <c r="J264">
        <v>187.38</v>
      </c>
      <c r="K264">
        <v>1.0053319999999999</v>
      </c>
      <c r="L264">
        <v>2.4906039999999998</v>
      </c>
      <c r="M264">
        <f t="shared" si="8"/>
        <v>9.3339870067151276E-2</v>
      </c>
      <c r="N264">
        <f t="shared" si="9"/>
        <v>1.062068971530728E-2</v>
      </c>
      <c r="P264">
        <v>184.97440000000006</v>
      </c>
      <c r="Q264">
        <v>1.1088300530811466</v>
      </c>
      <c r="R264">
        <v>2.4644300530811467</v>
      </c>
    </row>
    <row r="265" spans="1:18" x14ac:dyDescent="0.25">
      <c r="A265">
        <v>265</v>
      </c>
      <c r="B265">
        <f>A265*'Speed and degree'!$E$10-203</f>
        <v>-86.166799999999981</v>
      </c>
      <c r="C265">
        <v>1.0223600530811465</v>
      </c>
      <c r="D265">
        <v>5.1096900530811462</v>
      </c>
      <c r="F265">
        <v>116.64</v>
      </c>
      <c r="G265">
        <v>1.00282</v>
      </c>
      <c r="H265">
        <v>1.28732</v>
      </c>
      <c r="J265">
        <v>187.56</v>
      </c>
      <c r="K265">
        <v>1.0053460000000001</v>
      </c>
      <c r="L265">
        <v>2.4957310000000001</v>
      </c>
      <c r="M265">
        <f t="shared" si="8"/>
        <v>0.11865444984537737</v>
      </c>
      <c r="N265">
        <f t="shared" si="9"/>
        <v>0.12352994455590043</v>
      </c>
      <c r="P265">
        <v>185.41528000000005</v>
      </c>
      <c r="Q265">
        <v>0.89871005308114671</v>
      </c>
      <c r="R265">
        <v>2.8474800530811466</v>
      </c>
    </row>
    <row r="266" spans="1:18" x14ac:dyDescent="0.25">
      <c r="A266">
        <v>266</v>
      </c>
      <c r="B266">
        <f>A266*'Speed and degree'!$E$10-203</f>
        <v>-85.725919999999988</v>
      </c>
      <c r="C266">
        <v>1.0236500530811465</v>
      </c>
      <c r="D266">
        <v>5.1403700530811465</v>
      </c>
      <c r="F266">
        <v>116.82</v>
      </c>
      <c r="G266">
        <v>1.002804</v>
      </c>
      <c r="H266">
        <v>1.2887770000000001</v>
      </c>
      <c r="J266">
        <v>188.28</v>
      </c>
      <c r="K266">
        <v>1.005404</v>
      </c>
      <c r="L266">
        <v>2.5164269999999997</v>
      </c>
      <c r="M266">
        <f t="shared" si="8"/>
        <v>9.867561014757241E-3</v>
      </c>
      <c r="N266">
        <f t="shared" si="9"/>
        <v>7.6184602888151792E-2</v>
      </c>
      <c r="P266">
        <v>185.85616000000005</v>
      </c>
      <c r="Q266">
        <v>0.9955800530811465</v>
      </c>
      <c r="R266">
        <v>2.7239500530811469</v>
      </c>
    </row>
    <row r="267" spans="1:18" x14ac:dyDescent="0.25">
      <c r="A267">
        <v>267</v>
      </c>
      <c r="B267">
        <f>A267*'Speed and degree'!$E$10-203</f>
        <v>-85.285039999999981</v>
      </c>
      <c r="C267">
        <v>1.0222400530811466</v>
      </c>
      <c r="D267">
        <v>5.1631300530811464</v>
      </c>
      <c r="F267">
        <v>117</v>
      </c>
      <c r="G267">
        <v>1.0027889999999999</v>
      </c>
      <c r="H267">
        <v>1.2902389999999999</v>
      </c>
      <c r="J267">
        <v>188.46</v>
      </c>
      <c r="K267">
        <v>1.0054179999999999</v>
      </c>
      <c r="L267">
        <v>2.5216480000000003</v>
      </c>
      <c r="M267">
        <f t="shared" si="8"/>
        <v>5.8769330355945941E-2</v>
      </c>
      <c r="N267">
        <f t="shared" si="9"/>
        <v>9.5985877910979053E-2</v>
      </c>
      <c r="P267">
        <v>186.29704000000004</v>
      </c>
      <c r="Q267">
        <v>0.94961005308114665</v>
      </c>
      <c r="R267">
        <v>2.7893900530811466</v>
      </c>
    </row>
    <row r="268" spans="1:18" x14ac:dyDescent="0.25">
      <c r="A268">
        <v>268</v>
      </c>
      <c r="B268">
        <f>A268*'Speed and degree'!$E$10-203</f>
        <v>-84.844159999999988</v>
      </c>
      <c r="C268">
        <v>1.0226500530811466</v>
      </c>
      <c r="D268">
        <v>5.1938900530811463</v>
      </c>
      <c r="F268">
        <v>117.18</v>
      </c>
      <c r="G268">
        <v>1.0027740000000001</v>
      </c>
      <c r="H268">
        <v>1.291706</v>
      </c>
      <c r="J268">
        <v>189.18</v>
      </c>
      <c r="K268">
        <v>1.005476</v>
      </c>
      <c r="L268">
        <v>2.5427249999999999</v>
      </c>
      <c r="M268">
        <f t="shared" si="8"/>
        <v>2.2989526390345769E-2</v>
      </c>
      <c r="N268">
        <f t="shared" si="9"/>
        <v>7.4214671859251749E-2</v>
      </c>
      <c r="P268">
        <v>186.73792000000003</v>
      </c>
      <c r="Q268">
        <v>0.98288005308114657</v>
      </c>
      <c r="R268">
        <v>2.7465600530811463</v>
      </c>
    </row>
    <row r="269" spans="1:18" x14ac:dyDescent="0.25">
      <c r="A269">
        <v>269</v>
      </c>
      <c r="B269">
        <f>A269*'Speed and degree'!$E$10-203</f>
        <v>-84.403279999999981</v>
      </c>
      <c r="C269">
        <v>1.0205800530811466</v>
      </c>
      <c r="D269">
        <v>5.2297200530811461</v>
      </c>
      <c r="F269">
        <v>117.36</v>
      </c>
      <c r="G269">
        <v>1.002758</v>
      </c>
      <c r="H269">
        <v>1.2931780000000002</v>
      </c>
      <c r="J269">
        <v>189.36</v>
      </c>
      <c r="K269">
        <v>1.0054909999999999</v>
      </c>
      <c r="L269">
        <v>2.5480420000000001</v>
      </c>
      <c r="M269">
        <f t="shared" si="8"/>
        <v>1.561428204527217E-2</v>
      </c>
      <c r="N269">
        <f t="shared" si="9"/>
        <v>5.5700189792434046E-2</v>
      </c>
      <c r="P269">
        <v>187.17880000000002</v>
      </c>
      <c r="Q269">
        <v>1.0214400530811467</v>
      </c>
      <c r="R269">
        <v>2.6983400530811466</v>
      </c>
    </row>
    <row r="270" spans="1:18" x14ac:dyDescent="0.25">
      <c r="A270">
        <v>270</v>
      </c>
      <c r="B270">
        <f>A270*'Speed and degree'!$E$10-203</f>
        <v>-83.962399999999988</v>
      </c>
      <c r="C270">
        <v>1.0221300530811466</v>
      </c>
      <c r="D270">
        <v>5.2551500530811461</v>
      </c>
      <c r="F270">
        <v>117.54</v>
      </c>
      <c r="G270">
        <v>1.0027429999999999</v>
      </c>
      <c r="H270">
        <v>1.294656</v>
      </c>
      <c r="J270">
        <v>190.08</v>
      </c>
      <c r="K270">
        <v>1.0055480000000001</v>
      </c>
      <c r="L270">
        <v>2.5695100000000002</v>
      </c>
      <c r="M270">
        <f t="shared" si="8"/>
        <v>5.6887430409142733E-3</v>
      </c>
      <c r="N270">
        <f t="shared" si="9"/>
        <v>6.7585729342765272E-2</v>
      </c>
      <c r="P270">
        <v>187.61968000000002</v>
      </c>
      <c r="Q270">
        <v>0.99986005308114656</v>
      </c>
      <c r="R270">
        <v>2.755760053081147</v>
      </c>
    </row>
    <row r="271" spans="1:18" x14ac:dyDescent="0.25">
      <c r="A271">
        <v>271</v>
      </c>
      <c r="B271">
        <f>A271*'Speed and degree'!$E$10-203</f>
        <v>-83.521519999999981</v>
      </c>
      <c r="C271">
        <v>1.0202200530811467</v>
      </c>
      <c r="D271">
        <v>5.2710400530811468</v>
      </c>
      <c r="F271">
        <v>117.72</v>
      </c>
      <c r="G271">
        <v>1.0027280000000001</v>
      </c>
      <c r="H271">
        <v>1.296138</v>
      </c>
      <c r="J271">
        <v>190.26</v>
      </c>
      <c r="K271">
        <v>1.005563</v>
      </c>
      <c r="L271">
        <v>2.5749259999999996</v>
      </c>
      <c r="M271">
        <f t="shared" si="8"/>
        <v>1.1498586861557991E-2</v>
      </c>
      <c r="N271">
        <f t="shared" si="9"/>
        <v>6.1629586234084752E-2</v>
      </c>
      <c r="P271">
        <v>188.06056000000007</v>
      </c>
      <c r="Q271">
        <v>1.0172600530811466</v>
      </c>
      <c r="R271">
        <v>2.7440400530811466</v>
      </c>
    </row>
    <row r="272" spans="1:18" x14ac:dyDescent="0.25">
      <c r="A272">
        <v>272</v>
      </c>
      <c r="B272">
        <f>A272*'Speed and degree'!$E$10-203</f>
        <v>-83.080639999999988</v>
      </c>
      <c r="C272">
        <v>1.0211200530811466</v>
      </c>
      <c r="D272">
        <v>5.2742600530811465</v>
      </c>
      <c r="F272">
        <v>117.9</v>
      </c>
      <c r="G272">
        <v>1.002713</v>
      </c>
      <c r="H272">
        <v>1.2976259999999999</v>
      </c>
      <c r="J272">
        <v>190.98</v>
      </c>
      <c r="K272">
        <v>1.005622</v>
      </c>
      <c r="L272">
        <v>2.5967919999999998</v>
      </c>
      <c r="M272">
        <f t="shared" si="8"/>
        <v>1.415999645180801E-3</v>
      </c>
      <c r="N272">
        <f t="shared" si="9"/>
        <v>6.7126991366719568E-2</v>
      </c>
      <c r="P272">
        <v>188.50144000000006</v>
      </c>
      <c r="Q272">
        <v>1.0042000530811466</v>
      </c>
      <c r="R272">
        <v>2.7836500530811463</v>
      </c>
    </row>
    <row r="273" spans="1:18" x14ac:dyDescent="0.25">
      <c r="A273">
        <v>273</v>
      </c>
      <c r="B273">
        <f>A273*'Speed and degree'!$E$10-203</f>
        <v>-82.639759999999981</v>
      </c>
      <c r="C273">
        <v>1.0195300530811466</v>
      </c>
      <c r="D273">
        <v>5.2680400530811466</v>
      </c>
      <c r="F273">
        <v>118.08</v>
      </c>
      <c r="G273">
        <v>1.0026969999999999</v>
      </c>
      <c r="H273">
        <v>1.299118</v>
      </c>
      <c r="J273">
        <v>191.16</v>
      </c>
      <c r="K273">
        <v>1.005636</v>
      </c>
      <c r="L273">
        <v>2.602309</v>
      </c>
      <c r="M273">
        <f t="shared" si="8"/>
        <v>9.5574414224068559E-3</v>
      </c>
      <c r="N273">
        <f t="shared" si="9"/>
        <v>6.3702093179640665E-2</v>
      </c>
      <c r="P273">
        <v>188.94232000000005</v>
      </c>
      <c r="Q273">
        <v>1.0153400530811465</v>
      </c>
      <c r="R273">
        <v>2.7793600530811462</v>
      </c>
    </row>
    <row r="274" spans="1:18" x14ac:dyDescent="0.25">
      <c r="A274">
        <v>274</v>
      </c>
      <c r="B274">
        <f>A274*'Speed and degree'!$E$10-203</f>
        <v>-82.198879999999988</v>
      </c>
      <c r="C274">
        <v>1.0179900530811465</v>
      </c>
      <c r="D274">
        <v>5.2577900530811466</v>
      </c>
      <c r="F274">
        <v>118.26</v>
      </c>
      <c r="G274">
        <v>1.0026819999999999</v>
      </c>
      <c r="H274">
        <v>1.300616</v>
      </c>
      <c r="J274">
        <v>191.88</v>
      </c>
      <c r="K274">
        <v>1.0056940000000001</v>
      </c>
      <c r="L274">
        <v>2.6245829999999999</v>
      </c>
      <c r="M274">
        <f t="shared" si="8"/>
        <v>1.386814704225408E-5</v>
      </c>
      <c r="N274">
        <f t="shared" si="9"/>
        <v>6.7617214518333482E-2</v>
      </c>
      <c r="P274">
        <v>189.38320000000004</v>
      </c>
      <c r="Q274">
        <v>1.0056800530811465</v>
      </c>
      <c r="R274">
        <v>2.8149200530811465</v>
      </c>
    </row>
    <row r="275" spans="1:18" x14ac:dyDescent="0.25">
      <c r="A275">
        <v>275</v>
      </c>
      <c r="B275">
        <f>A275*'Speed and degree'!$E$10-203</f>
        <v>-81.757999999999981</v>
      </c>
      <c r="C275">
        <v>1.0160100530811467</v>
      </c>
      <c r="D275">
        <v>5.2385400530811461</v>
      </c>
      <c r="F275">
        <v>118.44</v>
      </c>
      <c r="G275">
        <v>1.002667</v>
      </c>
      <c r="H275">
        <v>1.3021190000000002</v>
      </c>
      <c r="J275">
        <v>192.06</v>
      </c>
      <c r="K275">
        <v>1.005709</v>
      </c>
      <c r="L275">
        <v>2.6302030000000003</v>
      </c>
      <c r="M275">
        <f t="shared" si="8"/>
        <v>8.7435713467916478E-3</v>
      </c>
      <c r="N275">
        <f t="shared" si="9"/>
        <v>6.5421504878087122E-2</v>
      </c>
      <c r="P275">
        <v>189.82408000000004</v>
      </c>
      <c r="Q275">
        <v>1.0145800530811466</v>
      </c>
      <c r="R275">
        <v>2.814320053081147</v>
      </c>
    </row>
    <row r="276" spans="1:18" x14ac:dyDescent="0.25">
      <c r="A276">
        <v>276</v>
      </c>
      <c r="B276">
        <f>A276*'Speed and degree'!$E$10-203</f>
        <v>-81.317119999999989</v>
      </c>
      <c r="C276">
        <v>1.0162500530811467</v>
      </c>
      <c r="D276">
        <v>5.2178900530811463</v>
      </c>
      <c r="F276">
        <v>118.62</v>
      </c>
      <c r="G276">
        <v>1.0026519999999999</v>
      </c>
      <c r="H276">
        <v>1.3036269999999999</v>
      </c>
      <c r="J276">
        <v>192.78</v>
      </c>
      <c r="K276">
        <v>1.0057670000000001</v>
      </c>
      <c r="L276">
        <v>2.6528930000000002</v>
      </c>
      <c r="M276">
        <f t="shared" si="8"/>
        <v>2.1361347802979951E-3</v>
      </c>
      <c r="N276">
        <f t="shared" si="9"/>
        <v>6.763587110537124E-2</v>
      </c>
      <c r="P276">
        <v>190.26496000000003</v>
      </c>
      <c r="Q276">
        <v>1.0079200530811465</v>
      </c>
      <c r="R276">
        <v>2.8453400530811468</v>
      </c>
    </row>
    <row r="277" spans="1:18" x14ac:dyDescent="0.25">
      <c r="A277">
        <v>277</v>
      </c>
      <c r="B277">
        <f>A277*'Speed and degree'!$E$10-203</f>
        <v>-80.876239999999981</v>
      </c>
      <c r="C277">
        <v>1.0146800530811466</v>
      </c>
      <c r="D277">
        <v>5.2074600530811468</v>
      </c>
      <c r="F277">
        <v>118.8</v>
      </c>
      <c r="G277">
        <v>1.002637</v>
      </c>
      <c r="H277">
        <v>1.3051410000000001</v>
      </c>
      <c r="J277">
        <v>192.96</v>
      </c>
      <c r="K277">
        <v>1.005781</v>
      </c>
      <c r="L277">
        <v>2.6586200000000004</v>
      </c>
      <c r="M277">
        <f t="shared" si="8"/>
        <v>9.9704231200649189E-3</v>
      </c>
      <c r="N277">
        <f t="shared" si="9"/>
        <v>6.7131255225633624E-2</v>
      </c>
      <c r="P277">
        <v>190.70584000000002</v>
      </c>
      <c r="Q277">
        <v>1.0159100530811467</v>
      </c>
      <c r="R277">
        <v>2.8499400530811467</v>
      </c>
    </row>
    <row r="278" spans="1:18" x14ac:dyDescent="0.25">
      <c r="A278">
        <v>278</v>
      </c>
      <c r="B278">
        <f>A278*'Speed and degree'!$E$10-203</f>
        <v>-80.435359999999989</v>
      </c>
      <c r="C278">
        <v>1.0137200530811465</v>
      </c>
      <c r="D278">
        <v>5.2083400530811463</v>
      </c>
      <c r="F278">
        <v>118.98</v>
      </c>
      <c r="G278">
        <v>1.0026220000000001</v>
      </c>
      <c r="H278">
        <v>1.3066599999999999</v>
      </c>
      <c r="J278">
        <v>193.68</v>
      </c>
      <c r="K278">
        <v>1.0058400000000001</v>
      </c>
      <c r="L278">
        <v>2.6817360000000003</v>
      </c>
      <c r="M278">
        <f t="shared" si="8"/>
        <v>4.3850187062712967E-3</v>
      </c>
      <c r="N278">
        <f t="shared" si="9"/>
        <v>6.8518252672497129E-2</v>
      </c>
      <c r="P278">
        <v>191.14672000000002</v>
      </c>
      <c r="Q278">
        <v>1.0102700530811466</v>
      </c>
      <c r="R278">
        <v>2.879000053081147</v>
      </c>
    </row>
    <row r="279" spans="1:18" x14ac:dyDescent="0.25">
      <c r="A279">
        <v>279</v>
      </c>
      <c r="B279">
        <f>A279*'Speed and degree'!$E$10-203</f>
        <v>-79.994479999999982</v>
      </c>
      <c r="C279">
        <v>1.0156900530811466</v>
      </c>
      <c r="D279">
        <v>5.220150053081146</v>
      </c>
      <c r="F279">
        <v>119.16</v>
      </c>
      <c r="G279">
        <v>1.002607</v>
      </c>
      <c r="H279">
        <v>1.308184</v>
      </c>
      <c r="J279">
        <v>193.86</v>
      </c>
      <c r="K279">
        <v>1.0058549999999999</v>
      </c>
      <c r="L279">
        <v>2.6875689999999999</v>
      </c>
      <c r="M279">
        <f t="shared" si="8"/>
        <v>1.0773942535236095E-2</v>
      </c>
      <c r="N279">
        <f t="shared" si="9"/>
        <v>6.8849994084624166E-2</v>
      </c>
      <c r="P279">
        <v>191.58760000000007</v>
      </c>
      <c r="Q279">
        <v>1.0168100530811466</v>
      </c>
      <c r="R279">
        <v>2.8862900530811464</v>
      </c>
    </row>
    <row r="280" spans="1:18" x14ac:dyDescent="0.25">
      <c r="A280">
        <v>280</v>
      </c>
      <c r="B280">
        <f>A280*'Speed and degree'!$E$10-203</f>
        <v>-79.553599999999989</v>
      </c>
      <c r="C280">
        <v>1.0150000530811467</v>
      </c>
      <c r="D280">
        <v>5.2347400530811461</v>
      </c>
      <c r="F280">
        <v>119.34</v>
      </c>
      <c r="G280">
        <v>1.0025920000000001</v>
      </c>
      <c r="H280">
        <v>1.3097130000000001</v>
      </c>
      <c r="J280">
        <v>194.58</v>
      </c>
      <c r="K280">
        <v>1.005914</v>
      </c>
      <c r="L280">
        <v>2.7111209999999999</v>
      </c>
      <c r="M280">
        <f t="shared" si="8"/>
        <v>5.9254802962866388E-3</v>
      </c>
      <c r="N280">
        <f t="shared" si="9"/>
        <v>6.9852009583535268E-2</v>
      </c>
      <c r="P280">
        <v>192.02848000000006</v>
      </c>
      <c r="Q280">
        <v>1.0119100530811467</v>
      </c>
      <c r="R280">
        <v>2.9147200530811466</v>
      </c>
    </row>
    <row r="281" spans="1:18" x14ac:dyDescent="0.25">
      <c r="A281">
        <v>281</v>
      </c>
      <c r="B281">
        <f>A281*'Speed and degree'!$E$10-203</f>
        <v>-79.112719999999982</v>
      </c>
      <c r="C281">
        <v>1.0146900530811467</v>
      </c>
      <c r="D281">
        <v>5.265570053081146</v>
      </c>
      <c r="F281">
        <v>119.52</v>
      </c>
      <c r="G281">
        <v>1.0025770000000001</v>
      </c>
      <c r="H281">
        <v>1.311248</v>
      </c>
      <c r="J281">
        <v>194.76</v>
      </c>
      <c r="K281">
        <v>1.005927</v>
      </c>
      <c r="L281">
        <v>2.717066</v>
      </c>
      <c r="M281">
        <f t="shared" si="8"/>
        <v>9.4074256329908755E-3</v>
      </c>
      <c r="N281">
        <f t="shared" si="9"/>
        <v>7.057380475169428E-2</v>
      </c>
      <c r="P281">
        <v>192.46936000000005</v>
      </c>
      <c r="Q281">
        <v>1.0154800530811465</v>
      </c>
      <c r="R281">
        <v>2.9233800530811465</v>
      </c>
    </row>
    <row r="282" spans="1:18" x14ac:dyDescent="0.25">
      <c r="A282">
        <v>282</v>
      </c>
      <c r="B282">
        <f>A282*'Speed and degree'!$E$10-203</f>
        <v>-78.671839999999989</v>
      </c>
      <c r="C282">
        <v>1.0137900530811466</v>
      </c>
      <c r="D282">
        <v>5.2977900530811466</v>
      </c>
      <c r="F282">
        <v>119.7</v>
      </c>
      <c r="G282">
        <v>1.0025620000000002</v>
      </c>
      <c r="H282">
        <v>1.3127869999999999</v>
      </c>
      <c r="J282">
        <v>195.48</v>
      </c>
      <c r="K282">
        <v>1.005986</v>
      </c>
      <c r="L282">
        <v>2.7410640000000002</v>
      </c>
      <c r="M282">
        <f t="shared" si="8"/>
        <v>4.1419294388946324E-3</v>
      </c>
      <c r="N282">
        <f t="shared" si="9"/>
        <v>7.0655662165502509E-2</v>
      </c>
      <c r="P282">
        <v>192.91024000000004</v>
      </c>
      <c r="Q282">
        <v>1.0101700530811466</v>
      </c>
      <c r="R282">
        <v>2.9494600530811468</v>
      </c>
    </row>
    <row r="283" spans="1:18" x14ac:dyDescent="0.25">
      <c r="A283">
        <v>283</v>
      </c>
      <c r="B283">
        <f>A283*'Speed and degree'!$E$10-203</f>
        <v>-78.230959999999982</v>
      </c>
      <c r="C283">
        <v>1.0140200530811465</v>
      </c>
      <c r="D283">
        <v>5.327600053081146</v>
      </c>
      <c r="F283">
        <v>119.88</v>
      </c>
      <c r="G283">
        <v>1.0025470000000001</v>
      </c>
      <c r="H283">
        <v>1.314333</v>
      </c>
      <c r="J283">
        <v>195.66</v>
      </c>
      <c r="K283">
        <v>1.0060009999999999</v>
      </c>
      <c r="L283">
        <v>2.7471179999999999</v>
      </c>
      <c r="M283">
        <f t="shared" si="8"/>
        <v>1.1174943715627496E-2</v>
      </c>
      <c r="N283">
        <f t="shared" si="9"/>
        <v>7.116964349707372E-2</v>
      </c>
      <c r="P283">
        <v>193.35112000000004</v>
      </c>
      <c r="Q283">
        <v>1.0173700530811467</v>
      </c>
      <c r="R283">
        <v>2.9576100530811464</v>
      </c>
    </row>
    <row r="284" spans="1:18" x14ac:dyDescent="0.25">
      <c r="A284">
        <v>284</v>
      </c>
      <c r="B284">
        <f>A284*'Speed and degree'!$E$10-203</f>
        <v>-77.790079999999989</v>
      </c>
      <c r="C284">
        <v>1.0143700530811466</v>
      </c>
      <c r="D284">
        <v>5.3514800530811462</v>
      </c>
      <c r="F284">
        <v>120.06</v>
      </c>
      <c r="G284">
        <v>1.0025329999999999</v>
      </c>
      <c r="H284">
        <v>1.3158830000000001</v>
      </c>
      <c r="J284">
        <v>196.38</v>
      </c>
      <c r="K284">
        <v>1.006059</v>
      </c>
      <c r="L284">
        <v>2.7715719999999999</v>
      </c>
      <c r="M284">
        <f t="shared" si="8"/>
        <v>6.5283386834949289E-3</v>
      </c>
      <c r="N284">
        <f t="shared" si="9"/>
        <v>7.1220149894674845E-2</v>
      </c>
      <c r="P284">
        <v>193.79200000000003</v>
      </c>
      <c r="Q284">
        <v>1.0126700530811465</v>
      </c>
      <c r="R284">
        <v>2.9841000530811463</v>
      </c>
    </row>
    <row r="285" spans="1:18" x14ac:dyDescent="0.25">
      <c r="A285">
        <v>285</v>
      </c>
      <c r="B285">
        <f>A285*'Speed and degree'!$E$10-203</f>
        <v>-77.349199999999982</v>
      </c>
      <c r="C285">
        <v>1.0136700530811467</v>
      </c>
      <c r="D285">
        <v>5.3800900530811466</v>
      </c>
      <c r="F285">
        <v>120.24</v>
      </c>
      <c r="G285">
        <v>1.002518</v>
      </c>
      <c r="H285">
        <v>1.317439</v>
      </c>
      <c r="J285">
        <v>196.56</v>
      </c>
      <c r="K285">
        <v>1.0060739999999999</v>
      </c>
      <c r="L285">
        <v>2.7777440000000002</v>
      </c>
      <c r="M285">
        <f t="shared" si="8"/>
        <v>8.8136712708192268E-3</v>
      </c>
      <c r="N285">
        <f t="shared" si="9"/>
        <v>7.2818201280374029E-2</v>
      </c>
      <c r="P285">
        <v>194.23288000000002</v>
      </c>
      <c r="Q285">
        <v>1.0150200530811466</v>
      </c>
      <c r="R285">
        <v>2.9959000530811464</v>
      </c>
    </row>
    <row r="286" spans="1:18" x14ac:dyDescent="0.25">
      <c r="A286">
        <v>286</v>
      </c>
      <c r="B286">
        <f>A286*'Speed and degree'!$E$10-203</f>
        <v>-76.908319999999989</v>
      </c>
      <c r="C286">
        <v>1.0130400530811465</v>
      </c>
      <c r="D286">
        <v>5.4160000530811461</v>
      </c>
      <c r="F286">
        <v>120.42</v>
      </c>
      <c r="G286">
        <v>1.0025029999999999</v>
      </c>
      <c r="H286">
        <v>1.319</v>
      </c>
      <c r="J286">
        <v>197.28</v>
      </c>
      <c r="K286">
        <v>1.0061290000000001</v>
      </c>
      <c r="L286">
        <v>2.80267</v>
      </c>
      <c r="M286">
        <f t="shared" si="8"/>
        <v>7.6743031174224714E-3</v>
      </c>
      <c r="N286">
        <f t="shared" si="9"/>
        <v>7.145319920496998E-2</v>
      </c>
      <c r="P286">
        <v>194.67376000000007</v>
      </c>
      <c r="Q286">
        <v>1.0139100530811467</v>
      </c>
      <c r="R286">
        <v>3.0183400530811468</v>
      </c>
    </row>
    <row r="287" spans="1:18" x14ac:dyDescent="0.25">
      <c r="A287">
        <v>287</v>
      </c>
      <c r="B287">
        <f>A287*'Speed and degree'!$E$10-203</f>
        <v>-76.467439999999982</v>
      </c>
      <c r="C287">
        <v>1.0124400530811466</v>
      </c>
      <c r="D287">
        <v>5.4501500530811464</v>
      </c>
      <c r="F287">
        <v>120.6</v>
      </c>
      <c r="G287">
        <v>1.002488</v>
      </c>
      <c r="H287">
        <v>1.320567</v>
      </c>
      <c r="J287">
        <v>197.46</v>
      </c>
      <c r="K287">
        <v>1.006141</v>
      </c>
      <c r="L287">
        <v>2.8089650000000002</v>
      </c>
      <c r="M287">
        <f t="shared" si="8"/>
        <v>7.7799006618942011E-3</v>
      </c>
      <c r="N287">
        <f t="shared" si="9"/>
        <v>7.4686496024528648E-2</v>
      </c>
      <c r="P287">
        <v>195.11464000000007</v>
      </c>
      <c r="Q287">
        <v>1.0140300530811466</v>
      </c>
      <c r="R287">
        <v>3.0356900530811464</v>
      </c>
    </row>
    <row r="288" spans="1:18" x14ac:dyDescent="0.25">
      <c r="A288">
        <v>288</v>
      </c>
      <c r="B288">
        <f>A288*'Speed and degree'!$E$10-203</f>
        <v>-76.026559999999989</v>
      </c>
      <c r="C288">
        <v>1.0123800530811466</v>
      </c>
      <c r="D288">
        <v>5.4997400530811467</v>
      </c>
      <c r="F288">
        <v>120.78</v>
      </c>
      <c r="G288">
        <v>1.0024740000000001</v>
      </c>
      <c r="H288">
        <v>1.322139</v>
      </c>
      <c r="J288">
        <v>198.18</v>
      </c>
      <c r="K288">
        <v>1.0061929999999999</v>
      </c>
      <c r="L288">
        <v>2.834384</v>
      </c>
      <c r="M288">
        <f t="shared" si="8"/>
        <v>8.7843215167467525E-3</v>
      </c>
      <c r="N288">
        <f t="shared" si="9"/>
        <v>7.2497095559426308E-2</v>
      </c>
      <c r="P288">
        <v>195.55552000000006</v>
      </c>
      <c r="Q288">
        <v>1.0151100530811465</v>
      </c>
      <c r="R288">
        <v>3.0559300530811466</v>
      </c>
    </row>
    <row r="289" spans="1:18" x14ac:dyDescent="0.25">
      <c r="A289">
        <v>289</v>
      </c>
      <c r="B289">
        <f>A289*'Speed and degree'!$E$10-203</f>
        <v>-75.585679999999982</v>
      </c>
      <c r="C289">
        <v>1.0124100530811466</v>
      </c>
      <c r="D289">
        <v>5.5423800530811462</v>
      </c>
      <c r="F289">
        <v>120.96</v>
      </c>
      <c r="G289">
        <v>1.002459</v>
      </c>
      <c r="H289">
        <v>1.3237160000000001</v>
      </c>
      <c r="J289">
        <v>198.36</v>
      </c>
      <c r="K289">
        <v>1.0062059999999999</v>
      </c>
      <c r="L289">
        <v>2.8408010000000004</v>
      </c>
      <c r="M289">
        <f t="shared" si="8"/>
        <v>7.9897197671749409E-3</v>
      </c>
      <c r="N289">
        <f t="shared" si="9"/>
        <v>7.5867772185606433E-2</v>
      </c>
      <c r="P289">
        <v>195.99640000000005</v>
      </c>
      <c r="Q289">
        <v>1.0143100530811466</v>
      </c>
      <c r="R289">
        <v>3.0740200530811466</v>
      </c>
    </row>
    <row r="290" spans="1:18" x14ac:dyDescent="0.25">
      <c r="A290">
        <v>290</v>
      </c>
      <c r="B290">
        <f>A290*'Speed and degree'!$E$10-203</f>
        <v>-75.144799999999989</v>
      </c>
      <c r="C290">
        <v>1.0122900530811465</v>
      </c>
      <c r="D290">
        <v>5.5778800530811461</v>
      </c>
      <c r="F290">
        <v>121.14</v>
      </c>
      <c r="G290">
        <v>1.002445</v>
      </c>
      <c r="H290">
        <v>1.325299</v>
      </c>
      <c r="J290">
        <v>199.08</v>
      </c>
      <c r="K290">
        <v>1.0062520000000001</v>
      </c>
      <c r="L290">
        <v>2.8667309999999997</v>
      </c>
      <c r="M290">
        <f t="shared" si="8"/>
        <v>8.3354383407001215E-3</v>
      </c>
      <c r="N290">
        <f t="shared" si="9"/>
        <v>7.2774481994932944E-2</v>
      </c>
      <c r="P290">
        <v>196.43728000000004</v>
      </c>
      <c r="Q290">
        <v>1.0147100530811466</v>
      </c>
      <c r="R290">
        <v>3.0917300530811467</v>
      </c>
    </row>
    <row r="291" spans="1:18" x14ac:dyDescent="0.25">
      <c r="A291">
        <v>291</v>
      </c>
      <c r="B291">
        <f>A291*'Speed and degree'!$E$10-203</f>
        <v>-74.703919999999982</v>
      </c>
      <c r="C291">
        <v>1.0119200530811465</v>
      </c>
      <c r="D291">
        <v>5.6224600530811468</v>
      </c>
      <c r="F291">
        <v>121.32</v>
      </c>
      <c r="G291">
        <v>1.0024299999999999</v>
      </c>
      <c r="H291">
        <v>1.3268879999999998</v>
      </c>
      <c r="J291">
        <v>199.26</v>
      </c>
      <c r="K291">
        <v>1.0062690000000001</v>
      </c>
      <c r="L291">
        <v>2.8732699999999998</v>
      </c>
      <c r="M291">
        <f t="shared" si="8"/>
        <v>7.9862896746010718E-3</v>
      </c>
      <c r="N291">
        <f t="shared" si="9"/>
        <v>7.6831399885248702E-2</v>
      </c>
      <c r="P291">
        <v>196.87816000000004</v>
      </c>
      <c r="Q291">
        <v>1.0143700530811466</v>
      </c>
      <c r="R291">
        <v>3.1124000530811466</v>
      </c>
    </row>
    <row r="292" spans="1:18" x14ac:dyDescent="0.25">
      <c r="A292">
        <v>292</v>
      </c>
      <c r="B292">
        <f>A292*'Speed and degree'!$E$10-203</f>
        <v>-74.26303999999999</v>
      </c>
      <c r="C292">
        <v>1.0111900530811466</v>
      </c>
      <c r="D292">
        <v>5.6498200530811467</v>
      </c>
      <c r="F292">
        <v>121.5</v>
      </c>
      <c r="G292">
        <v>1.0024150000000001</v>
      </c>
      <c r="H292">
        <v>1.3284819999999999</v>
      </c>
      <c r="J292">
        <v>199.98</v>
      </c>
      <c r="K292">
        <v>1.0063249999999999</v>
      </c>
      <c r="L292">
        <v>2.8996910000000002</v>
      </c>
      <c r="M292">
        <f t="shared" si="8"/>
        <v>6.8639001231672837E-3</v>
      </c>
      <c r="N292">
        <f t="shared" si="9"/>
        <v>7.3764637409086758E-2</v>
      </c>
      <c r="P292">
        <v>197.31904000000003</v>
      </c>
      <c r="Q292">
        <v>1.0132800530811465</v>
      </c>
      <c r="R292">
        <v>3.130620053081147</v>
      </c>
    </row>
    <row r="293" spans="1:18" x14ac:dyDescent="0.25">
      <c r="A293">
        <v>293</v>
      </c>
      <c r="B293">
        <f>A293*'Speed and degree'!$E$10-203</f>
        <v>-73.822159999999997</v>
      </c>
      <c r="C293">
        <v>1.0124100530811466</v>
      </c>
      <c r="D293">
        <v>5.6610400530811464</v>
      </c>
      <c r="F293">
        <v>121.68</v>
      </c>
      <c r="G293">
        <v>1.0024009999999999</v>
      </c>
      <c r="H293">
        <v>1.3300810000000001</v>
      </c>
      <c r="J293">
        <v>200.16</v>
      </c>
      <c r="K293">
        <v>1.006327</v>
      </c>
      <c r="L293">
        <v>2.9063840000000001</v>
      </c>
      <c r="M293">
        <f t="shared" si="8"/>
        <v>3.6268209473665548E-3</v>
      </c>
      <c r="N293">
        <f t="shared" si="9"/>
        <v>7.8794809760641196E-2</v>
      </c>
      <c r="P293">
        <v>197.75992000000002</v>
      </c>
      <c r="Q293">
        <v>1.0099900530811465</v>
      </c>
      <c r="R293">
        <v>3.1549800530811467</v>
      </c>
    </row>
    <row r="294" spans="1:18" x14ac:dyDescent="0.25">
      <c r="A294">
        <v>294</v>
      </c>
      <c r="B294">
        <f>A294*'Speed and degree'!$E$10-203</f>
        <v>-73.381279999999975</v>
      </c>
      <c r="C294">
        <v>1.0132600530811466</v>
      </c>
      <c r="D294">
        <v>5.6519800530811466</v>
      </c>
      <c r="F294">
        <v>121.86</v>
      </c>
      <c r="G294">
        <v>1.0023869999999999</v>
      </c>
      <c r="H294">
        <v>1.3316859999999999</v>
      </c>
      <c r="J294">
        <v>200.88</v>
      </c>
      <c r="K294">
        <v>1.006381</v>
      </c>
      <c r="L294">
        <v>2.9333490000000002</v>
      </c>
      <c r="M294">
        <f t="shared" si="8"/>
        <v>6.6223659592177268E-3</v>
      </c>
      <c r="N294">
        <f t="shared" si="9"/>
        <v>7.4860535686790353E-2</v>
      </c>
      <c r="P294">
        <v>198.20080000000007</v>
      </c>
      <c r="Q294">
        <v>1.0130900530811466</v>
      </c>
      <c r="R294">
        <v>3.1707100530811463</v>
      </c>
    </row>
    <row r="295" spans="1:18" x14ac:dyDescent="0.25">
      <c r="A295">
        <v>295</v>
      </c>
      <c r="B295">
        <f>A295*'Speed and degree'!$E$10-203</f>
        <v>-72.940399999999983</v>
      </c>
      <c r="C295">
        <v>1.0126700530811465</v>
      </c>
      <c r="D295">
        <v>5.6321200530811462</v>
      </c>
      <c r="F295">
        <v>122.04</v>
      </c>
      <c r="G295">
        <v>1.002372</v>
      </c>
      <c r="H295">
        <v>1.333296</v>
      </c>
      <c r="J295">
        <v>201.06</v>
      </c>
      <c r="K295">
        <v>1.0063930000000001</v>
      </c>
      <c r="L295">
        <v>2.940159</v>
      </c>
      <c r="M295">
        <f t="shared" si="8"/>
        <v>5.3931440380215875E-3</v>
      </c>
      <c r="N295">
        <f t="shared" si="9"/>
        <v>7.9459931703164538E-2</v>
      </c>
      <c r="P295">
        <v>198.64168000000006</v>
      </c>
      <c r="Q295">
        <v>1.0118500530811465</v>
      </c>
      <c r="R295">
        <v>3.1939500530811467</v>
      </c>
    </row>
    <row r="296" spans="1:18" x14ac:dyDescent="0.25">
      <c r="A296">
        <v>296</v>
      </c>
      <c r="B296">
        <f>A296*'Speed and degree'!$E$10-203</f>
        <v>-72.49951999999999</v>
      </c>
      <c r="C296">
        <v>1.0139600530811466</v>
      </c>
      <c r="D296">
        <v>5.5879800530811465</v>
      </c>
      <c r="F296">
        <v>122.22</v>
      </c>
      <c r="G296">
        <v>1.0023580000000001</v>
      </c>
      <c r="H296">
        <v>1.3349119999999999</v>
      </c>
      <c r="J296">
        <v>201.78</v>
      </c>
      <c r="K296">
        <v>1.006437</v>
      </c>
      <c r="L296">
        <v>2.9676830000000001</v>
      </c>
      <c r="M296">
        <f t="shared" si="8"/>
        <v>7.2236552021254117E-3</v>
      </c>
      <c r="N296">
        <f t="shared" si="9"/>
        <v>7.5563053793204563E-2</v>
      </c>
      <c r="P296">
        <v>199.08256000000006</v>
      </c>
      <c r="Q296">
        <v>1.0137600530811466</v>
      </c>
      <c r="R296">
        <v>3.2102600530811465</v>
      </c>
    </row>
    <row r="297" spans="1:18" x14ac:dyDescent="0.25">
      <c r="A297">
        <v>297</v>
      </c>
      <c r="B297">
        <f>A297*'Speed and degree'!$E$10-203</f>
        <v>-72.058639999999997</v>
      </c>
      <c r="C297">
        <v>1.0121100530811467</v>
      </c>
      <c r="D297">
        <v>5.5180000530811464</v>
      </c>
      <c r="F297">
        <v>122.4</v>
      </c>
      <c r="G297">
        <v>1.0023439999999999</v>
      </c>
      <c r="H297">
        <v>1.3365340000000001</v>
      </c>
      <c r="J297">
        <v>201.96</v>
      </c>
      <c r="K297">
        <v>1.0064409999999999</v>
      </c>
      <c r="L297">
        <v>2.9746510000000002</v>
      </c>
      <c r="M297">
        <f t="shared" si="8"/>
        <v>6.8768343672514966E-3</v>
      </c>
      <c r="N297">
        <f t="shared" si="9"/>
        <v>7.9699358606861212E-2</v>
      </c>
      <c r="P297">
        <v>199.52344000000005</v>
      </c>
      <c r="Q297">
        <v>1.0134100530811465</v>
      </c>
      <c r="R297">
        <v>3.2322600530811467</v>
      </c>
    </row>
    <row r="298" spans="1:18" x14ac:dyDescent="0.25">
      <c r="A298">
        <v>298</v>
      </c>
      <c r="B298">
        <f>A298*'Speed and degree'!$E$10-203</f>
        <v>-71.617759999999976</v>
      </c>
      <c r="C298">
        <v>1.0134400530811467</v>
      </c>
      <c r="D298">
        <v>5.4386100530811463</v>
      </c>
      <c r="F298">
        <v>122.58</v>
      </c>
      <c r="G298">
        <v>1.002329</v>
      </c>
      <c r="H298">
        <v>1.3381610000000002</v>
      </c>
      <c r="J298">
        <v>202.68</v>
      </c>
      <c r="K298">
        <v>1.0065029999999999</v>
      </c>
      <c r="L298">
        <v>3.0027159999999999</v>
      </c>
      <c r="M298">
        <f t="shared" si="8"/>
        <v>9.8932208192365114E-3</v>
      </c>
      <c r="N298">
        <f t="shared" si="9"/>
        <v>7.5267944851387575E-2</v>
      </c>
      <c r="P298">
        <v>199.96432000000004</v>
      </c>
      <c r="Q298">
        <v>1.0165600530811465</v>
      </c>
      <c r="R298">
        <v>3.2471200530811464</v>
      </c>
    </row>
    <row r="299" spans="1:18" x14ac:dyDescent="0.25">
      <c r="A299">
        <v>299</v>
      </c>
      <c r="B299">
        <f>A299*'Speed and degree'!$E$10-203</f>
        <v>-71.176879999999983</v>
      </c>
      <c r="C299">
        <v>1.0120700530811466</v>
      </c>
      <c r="D299">
        <v>5.3611200530811463</v>
      </c>
      <c r="F299">
        <v>122.76</v>
      </c>
      <c r="G299">
        <v>1.0023150000000001</v>
      </c>
      <c r="H299">
        <v>1.339793</v>
      </c>
      <c r="J299">
        <v>202.86</v>
      </c>
      <c r="K299">
        <v>1.006524</v>
      </c>
      <c r="L299">
        <v>3.0097849999999999</v>
      </c>
      <c r="M299">
        <f t="shared" si="8"/>
        <v>7.7055550132371191E-3</v>
      </c>
      <c r="N299">
        <f t="shared" si="9"/>
        <v>7.9430077218672943E-2</v>
      </c>
      <c r="P299">
        <v>200.40520000000004</v>
      </c>
      <c r="Q299">
        <v>1.0143400530811466</v>
      </c>
      <c r="R299">
        <v>3.2694800530811463</v>
      </c>
    </row>
    <row r="300" spans="1:18" x14ac:dyDescent="0.25">
      <c r="A300">
        <v>300</v>
      </c>
      <c r="B300">
        <f>A300*'Speed and degree'!$E$10-203</f>
        <v>-70.73599999999999</v>
      </c>
      <c r="C300">
        <v>1.0114700530811467</v>
      </c>
      <c r="D300">
        <v>5.291470053081146</v>
      </c>
      <c r="F300">
        <v>122.94</v>
      </c>
      <c r="G300">
        <v>1.0023009999999999</v>
      </c>
      <c r="H300">
        <v>1.3414320000000002</v>
      </c>
      <c r="J300">
        <v>203.58</v>
      </c>
      <c r="K300">
        <v>1.0065459999999999</v>
      </c>
      <c r="L300">
        <v>3.038503</v>
      </c>
      <c r="M300">
        <f t="shared" si="8"/>
        <v>6.4202682398217803E-3</v>
      </c>
      <c r="N300">
        <f t="shared" si="9"/>
        <v>7.5990697285745618E-2</v>
      </c>
      <c r="P300">
        <v>200.84608000000003</v>
      </c>
      <c r="Q300">
        <v>1.0130500530811466</v>
      </c>
      <c r="R300">
        <v>3.2883900530811463</v>
      </c>
    </row>
    <row r="301" spans="1:18" x14ac:dyDescent="0.25">
      <c r="A301">
        <v>301</v>
      </c>
      <c r="B301">
        <f>A301*'Speed and degree'!$E$10-203</f>
        <v>-70.295119999999997</v>
      </c>
      <c r="C301">
        <v>1.0104000530811466</v>
      </c>
      <c r="D301">
        <v>5.2375200530811465</v>
      </c>
      <c r="F301">
        <v>123.12</v>
      </c>
      <c r="G301">
        <v>1.0022869999999999</v>
      </c>
      <c r="H301">
        <v>1.343075</v>
      </c>
      <c r="J301">
        <v>203.76</v>
      </c>
      <c r="K301">
        <v>1.00658</v>
      </c>
      <c r="L301">
        <v>3.0457000000000001</v>
      </c>
      <c r="M301">
        <f t="shared" si="8"/>
        <v>4.9329782608208E-3</v>
      </c>
      <c r="N301">
        <f t="shared" si="9"/>
        <v>8.1311642419782185E-2</v>
      </c>
      <c r="P301">
        <v>201.28696000000002</v>
      </c>
      <c r="Q301">
        <v>1.0115700530811467</v>
      </c>
      <c r="R301">
        <v>3.3152700530811465</v>
      </c>
    </row>
    <row r="302" spans="1:18" x14ac:dyDescent="0.25">
      <c r="A302">
        <v>302</v>
      </c>
      <c r="B302">
        <f>A302*'Speed and degree'!$E$10-203</f>
        <v>-69.854239999999976</v>
      </c>
      <c r="C302">
        <v>1.0107800530811466</v>
      </c>
      <c r="D302">
        <v>5.2014600530811466</v>
      </c>
      <c r="F302">
        <v>123.3</v>
      </c>
      <c r="G302">
        <v>1.002273</v>
      </c>
      <c r="H302">
        <v>1.3447249999999999</v>
      </c>
      <c r="J302">
        <v>204.48</v>
      </c>
      <c r="K302">
        <v>1.0066540000000002</v>
      </c>
      <c r="L302">
        <v>3.07484</v>
      </c>
      <c r="M302">
        <f t="shared" si="8"/>
        <v>7.1662978348893958E-3</v>
      </c>
      <c r="N302">
        <f t="shared" si="9"/>
        <v>7.7646706490276593E-2</v>
      </c>
      <c r="P302">
        <v>201.72784000000007</v>
      </c>
      <c r="Q302">
        <v>1.0139200530811465</v>
      </c>
      <c r="R302">
        <v>3.3336900530811464</v>
      </c>
    </row>
    <row r="303" spans="1:18" x14ac:dyDescent="0.25">
      <c r="A303">
        <v>303</v>
      </c>
      <c r="B303">
        <f>A303*'Speed and degree'!$E$10-203</f>
        <v>-69.413359999999983</v>
      </c>
      <c r="C303">
        <v>1.0128300530811467</v>
      </c>
      <c r="D303">
        <v>5.1558400530811461</v>
      </c>
      <c r="F303">
        <v>123.48</v>
      </c>
      <c r="G303">
        <v>1.002259</v>
      </c>
      <c r="H303">
        <v>1.3463800000000001</v>
      </c>
      <c r="J303">
        <v>204.66</v>
      </c>
      <c r="K303">
        <v>1.006678</v>
      </c>
      <c r="L303">
        <v>3.082176</v>
      </c>
      <c r="M303">
        <f t="shared" si="8"/>
        <v>5.0918166202496172E-3</v>
      </c>
      <c r="N303">
        <f t="shared" si="9"/>
        <v>8.2032769954447735E-2</v>
      </c>
      <c r="P303">
        <v>202.16872000000006</v>
      </c>
      <c r="Q303">
        <v>1.0118300530811466</v>
      </c>
      <c r="R303">
        <v>3.3576100530811468</v>
      </c>
    </row>
    <row r="304" spans="1:18" x14ac:dyDescent="0.25">
      <c r="A304">
        <v>304</v>
      </c>
      <c r="B304">
        <f>A304*'Speed and degree'!$E$10-203</f>
        <v>-68.97247999999999</v>
      </c>
      <c r="C304">
        <v>1.0114400530811467</v>
      </c>
      <c r="D304">
        <v>5.150870053081146</v>
      </c>
      <c r="F304">
        <v>123.66</v>
      </c>
      <c r="G304">
        <v>1.0022450000000001</v>
      </c>
      <c r="H304">
        <v>1.348041</v>
      </c>
      <c r="J304">
        <v>205.38</v>
      </c>
      <c r="K304">
        <v>1.00674</v>
      </c>
      <c r="L304">
        <v>3.1118299999999999</v>
      </c>
      <c r="M304">
        <f t="shared" si="8"/>
        <v>7.1598152870763591E-3</v>
      </c>
      <c r="N304">
        <f t="shared" si="9"/>
        <v>7.8557843171926017E-2</v>
      </c>
      <c r="P304">
        <v>202.60960000000006</v>
      </c>
      <c r="Q304">
        <v>1.0140000530811466</v>
      </c>
      <c r="R304">
        <v>3.3771300530811468</v>
      </c>
    </row>
    <row r="305" spans="1:18" x14ac:dyDescent="0.25">
      <c r="A305">
        <v>305</v>
      </c>
      <c r="B305">
        <f>A305*'Speed and degree'!$E$10-203</f>
        <v>-68.531599999999997</v>
      </c>
      <c r="C305">
        <v>1.0128600530811467</v>
      </c>
      <c r="D305">
        <v>5.1603900530811462</v>
      </c>
      <c r="F305">
        <v>123.84</v>
      </c>
      <c r="G305">
        <v>1.0022310000000001</v>
      </c>
      <c r="H305">
        <v>1.3497079999999999</v>
      </c>
      <c r="J305">
        <v>205.56</v>
      </c>
      <c r="K305">
        <v>1.006751</v>
      </c>
      <c r="L305">
        <v>3.1193239999999998</v>
      </c>
      <c r="M305">
        <f t="shared" si="8"/>
        <v>5.2064710230836407E-3</v>
      </c>
      <c r="N305">
        <f t="shared" si="9"/>
        <v>8.2616535508013123E-2</v>
      </c>
      <c r="P305">
        <v>203.05048000000005</v>
      </c>
      <c r="Q305">
        <v>1.0120200530811465</v>
      </c>
      <c r="R305">
        <v>3.4002400530811467</v>
      </c>
    </row>
    <row r="306" spans="1:18" x14ac:dyDescent="0.25">
      <c r="A306">
        <v>306</v>
      </c>
      <c r="B306">
        <f>A306*'Speed and degree'!$E$10-203</f>
        <v>-68.090719999999976</v>
      </c>
      <c r="C306">
        <v>1.0122600530811465</v>
      </c>
      <c r="D306">
        <v>5.1776200530811467</v>
      </c>
      <c r="F306">
        <v>124.02</v>
      </c>
      <c r="G306">
        <v>1.0022169999999999</v>
      </c>
      <c r="H306">
        <v>1.35138</v>
      </c>
      <c r="J306">
        <v>206.28</v>
      </c>
      <c r="K306">
        <v>1.006791</v>
      </c>
      <c r="L306">
        <v>3.1496149999999998</v>
      </c>
      <c r="M306">
        <f t="shared" si="8"/>
        <v>4.7735837841870084E-3</v>
      </c>
      <c r="N306">
        <f t="shared" si="9"/>
        <v>7.9000710246769884E-2</v>
      </c>
      <c r="P306">
        <v>203.49136000000004</v>
      </c>
      <c r="Q306">
        <v>1.0116200530811466</v>
      </c>
      <c r="R306">
        <v>3.4197800530811469</v>
      </c>
    </row>
    <row r="307" spans="1:18" x14ac:dyDescent="0.25">
      <c r="A307">
        <v>307</v>
      </c>
      <c r="B307">
        <f>A307*'Speed and degree'!$E$10-203</f>
        <v>-67.649839999999983</v>
      </c>
      <c r="C307">
        <v>1.0123200530811467</v>
      </c>
      <c r="D307">
        <v>5.1890500530811465</v>
      </c>
      <c r="F307">
        <v>124.2</v>
      </c>
      <c r="G307">
        <v>1.002203</v>
      </c>
      <c r="H307">
        <v>1.3530580000000001</v>
      </c>
      <c r="J307">
        <v>206.46</v>
      </c>
      <c r="K307">
        <v>1.0068000000000001</v>
      </c>
      <c r="L307">
        <v>3.1572710000000002</v>
      </c>
      <c r="M307">
        <f t="shared" si="8"/>
        <v>3.2966577630166895E-3</v>
      </c>
      <c r="N307">
        <f t="shared" si="9"/>
        <v>8.33877336782783E-2</v>
      </c>
      <c r="P307">
        <v>203.93224000000004</v>
      </c>
      <c r="Q307">
        <v>1.0101300530811466</v>
      </c>
      <c r="R307">
        <v>3.4445000530811463</v>
      </c>
    </row>
    <row r="308" spans="1:18" x14ac:dyDescent="0.25">
      <c r="A308">
        <v>308</v>
      </c>
      <c r="B308">
        <f>A308*'Speed and degree'!$E$10-203</f>
        <v>-67.20895999999999</v>
      </c>
      <c r="C308">
        <v>1.0129500530811466</v>
      </c>
      <c r="D308">
        <v>5.2141800530811464</v>
      </c>
      <c r="F308">
        <v>124.38</v>
      </c>
      <c r="G308">
        <v>1.002189</v>
      </c>
      <c r="H308">
        <v>1.3547419999999999</v>
      </c>
      <c r="J308">
        <v>207.18</v>
      </c>
      <c r="K308">
        <v>1.0068319999999999</v>
      </c>
      <c r="L308">
        <v>3.1882299999999999</v>
      </c>
      <c r="M308">
        <f t="shared" si="8"/>
        <v>4.1916512789904724E-3</v>
      </c>
      <c r="N308">
        <f t="shared" si="9"/>
        <v>7.9498683114368862E-2</v>
      </c>
      <c r="P308">
        <v>204.37312000000003</v>
      </c>
      <c r="Q308">
        <v>1.0110700530811465</v>
      </c>
      <c r="R308">
        <v>3.4635800530811469</v>
      </c>
    </row>
    <row r="309" spans="1:18" x14ac:dyDescent="0.25">
      <c r="A309">
        <v>309</v>
      </c>
      <c r="B309">
        <f>A309*'Speed and degree'!$E$10-203</f>
        <v>-66.768079999999998</v>
      </c>
      <c r="C309">
        <v>1.0148100530811466</v>
      </c>
      <c r="D309">
        <v>5.2394000530811464</v>
      </c>
      <c r="F309">
        <v>124.56</v>
      </c>
      <c r="G309">
        <v>1.002175</v>
      </c>
      <c r="H309">
        <v>1.3564320000000001</v>
      </c>
      <c r="J309">
        <v>207.36</v>
      </c>
      <c r="K309">
        <v>1.00684</v>
      </c>
      <c r="L309">
        <v>3.196056</v>
      </c>
      <c r="M309">
        <f t="shared" si="8"/>
        <v>1.9231675678172669E-3</v>
      </c>
      <c r="N309">
        <f t="shared" si="9"/>
        <v>8.4722944123244021E-2</v>
      </c>
      <c r="P309">
        <v>204.81400000000002</v>
      </c>
      <c r="Q309">
        <v>1.0087800530811466</v>
      </c>
      <c r="R309">
        <v>3.4919000530811468</v>
      </c>
    </row>
    <row r="310" spans="1:18" x14ac:dyDescent="0.25">
      <c r="A310">
        <v>310</v>
      </c>
      <c r="B310">
        <f>A310*'Speed and degree'!$E$10-203</f>
        <v>-66.327199999999976</v>
      </c>
      <c r="C310">
        <v>1.0141900530811465</v>
      </c>
      <c r="D310">
        <v>5.2570800530811468</v>
      </c>
      <c r="F310">
        <v>124.74</v>
      </c>
      <c r="G310">
        <v>1.002162</v>
      </c>
      <c r="H310">
        <v>1.3581270000000001</v>
      </c>
      <c r="J310">
        <v>208.08</v>
      </c>
      <c r="K310">
        <v>1.0068699999999999</v>
      </c>
      <c r="L310">
        <v>3.2277080000000002</v>
      </c>
      <c r="M310">
        <f t="shared" si="8"/>
        <v>3.5134428204599867E-3</v>
      </c>
      <c r="N310">
        <f t="shared" si="9"/>
        <v>8.0668668643111952E-2</v>
      </c>
      <c r="P310">
        <v>205.25488000000007</v>
      </c>
      <c r="Q310">
        <v>1.0104200530811467</v>
      </c>
      <c r="R310">
        <v>3.5109300530811467</v>
      </c>
    </row>
    <row r="311" spans="1:18" x14ac:dyDescent="0.25">
      <c r="A311">
        <v>311</v>
      </c>
      <c r="B311">
        <f>A311*'Speed and degree'!$E$10-203</f>
        <v>-65.886319999999984</v>
      </c>
      <c r="C311">
        <v>1.0153400530811465</v>
      </c>
      <c r="D311">
        <v>5.2663400530811462</v>
      </c>
      <c r="F311">
        <v>124.92</v>
      </c>
      <c r="G311">
        <v>1.002148</v>
      </c>
      <c r="H311">
        <v>1.359828</v>
      </c>
      <c r="J311">
        <v>208.26</v>
      </c>
      <c r="K311">
        <v>1.006877</v>
      </c>
      <c r="L311">
        <v>3.2357089999999999</v>
      </c>
      <c r="M311">
        <f t="shared" si="8"/>
        <v>9.0599532943893082E-4</v>
      </c>
      <c r="N311">
        <f t="shared" si="9"/>
        <v>8.5218862854631608E-2</v>
      </c>
      <c r="P311">
        <v>205.69576000000006</v>
      </c>
      <c r="Q311">
        <v>1.0077900530811466</v>
      </c>
      <c r="R311">
        <v>3.5371400530811465</v>
      </c>
    </row>
    <row r="312" spans="1:18" x14ac:dyDescent="0.25">
      <c r="A312">
        <v>312</v>
      </c>
      <c r="B312">
        <f>A312*'Speed and degree'!$E$10-203</f>
        <v>-65.445439999999991</v>
      </c>
      <c r="C312">
        <v>1.0145800530811466</v>
      </c>
      <c r="D312">
        <v>5.2584400530811468</v>
      </c>
      <c r="F312">
        <v>125.1</v>
      </c>
      <c r="G312">
        <v>1.0021339999999999</v>
      </c>
      <c r="H312">
        <v>1.3615350000000002</v>
      </c>
      <c r="J312">
        <v>208.98</v>
      </c>
      <c r="K312">
        <v>1.0069190000000001</v>
      </c>
      <c r="L312">
        <v>3.2680419999999999</v>
      </c>
      <c r="M312">
        <f t="shared" si="8"/>
        <v>3.3564479248769257E-3</v>
      </c>
      <c r="N312">
        <f t="shared" si="9"/>
        <v>8.0378100677209227E-2</v>
      </c>
      <c r="P312">
        <v>206.13664000000006</v>
      </c>
      <c r="Q312">
        <v>1.0103100530811466</v>
      </c>
      <c r="R312">
        <v>3.5536800530811465</v>
      </c>
    </row>
    <row r="313" spans="1:18" x14ac:dyDescent="0.25">
      <c r="A313">
        <v>313</v>
      </c>
      <c r="B313">
        <f>A313*'Speed and degree'!$E$10-203</f>
        <v>-65.004559999999998</v>
      </c>
      <c r="C313">
        <v>1.0138700530811466</v>
      </c>
      <c r="D313">
        <v>5.2463600530811467</v>
      </c>
      <c r="F313">
        <v>125.28</v>
      </c>
      <c r="G313">
        <v>1.002121</v>
      </c>
      <c r="H313">
        <v>1.363248</v>
      </c>
      <c r="J313">
        <v>209.16</v>
      </c>
      <c r="K313">
        <v>1.0069540000000001</v>
      </c>
      <c r="L313">
        <v>3.2761450000000001</v>
      </c>
      <c r="M313">
        <f t="shared" si="8"/>
        <v>7.6018441709497803E-4</v>
      </c>
      <c r="N313">
        <f t="shared" si="9"/>
        <v>8.5565369285521692E-2</v>
      </c>
      <c r="P313">
        <v>206.57752000000005</v>
      </c>
      <c r="Q313">
        <v>1.0077200530811465</v>
      </c>
      <c r="R313">
        <v>3.5827000530811466</v>
      </c>
    </row>
    <row r="314" spans="1:18" x14ac:dyDescent="0.25">
      <c r="A314">
        <v>314</v>
      </c>
      <c r="B314">
        <f>A314*'Speed and degree'!$E$10-203</f>
        <v>-64.563679999999977</v>
      </c>
      <c r="C314">
        <v>1.0139000530811466</v>
      </c>
      <c r="D314">
        <v>5.2298100530811462</v>
      </c>
      <c r="F314">
        <v>125.46</v>
      </c>
      <c r="G314">
        <v>1.0021070000000001</v>
      </c>
      <c r="H314">
        <v>1.364967</v>
      </c>
      <c r="J314">
        <v>209.88</v>
      </c>
      <c r="K314">
        <v>1.007018</v>
      </c>
      <c r="L314">
        <v>3.3089429999999997</v>
      </c>
      <c r="M314">
        <f t="shared" si="8"/>
        <v>4.5098290216884964E-3</v>
      </c>
      <c r="N314">
        <f t="shared" si="9"/>
        <v>8.0734272005022562E-2</v>
      </c>
      <c r="P314">
        <v>207.01840000000004</v>
      </c>
      <c r="Q314">
        <v>1.0115800530811465</v>
      </c>
      <c r="R314">
        <v>3.5995500530811464</v>
      </c>
    </row>
    <row r="315" spans="1:18" x14ac:dyDescent="0.25">
      <c r="A315">
        <v>315</v>
      </c>
      <c r="B315">
        <f>A315*'Speed and degree'!$E$10-203</f>
        <v>-64.122799999999984</v>
      </c>
      <c r="C315">
        <v>1.0123000530811466</v>
      </c>
      <c r="D315">
        <v>5.2168800530811463</v>
      </c>
      <c r="F315">
        <v>125.64</v>
      </c>
      <c r="G315">
        <v>1.002094</v>
      </c>
      <c r="H315">
        <v>1.3666919999999998</v>
      </c>
      <c r="J315">
        <v>210.06</v>
      </c>
      <c r="K315">
        <v>1.007023</v>
      </c>
      <c r="L315">
        <v>3.3172470000000001</v>
      </c>
      <c r="M315">
        <f t="shared" si="8"/>
        <v>1.6625884731777689E-3</v>
      </c>
      <c r="N315">
        <f t="shared" si="9"/>
        <v>8.5502852881556166E-2</v>
      </c>
      <c r="P315">
        <v>207.45928000000004</v>
      </c>
      <c r="Q315">
        <v>1.0087000530811465</v>
      </c>
      <c r="R315">
        <v>3.6274000530811463</v>
      </c>
    </row>
    <row r="316" spans="1:18" x14ac:dyDescent="0.25">
      <c r="A316">
        <v>316</v>
      </c>
      <c r="B316">
        <f>A316*'Speed and degree'!$E$10-203</f>
        <v>-63.681919999999991</v>
      </c>
      <c r="C316">
        <v>1.0124200530811467</v>
      </c>
      <c r="D316">
        <v>5.1978200530811467</v>
      </c>
      <c r="F316">
        <v>125.82</v>
      </c>
      <c r="G316">
        <v>1.0020800000000001</v>
      </c>
      <c r="H316">
        <v>1.3684219999999998</v>
      </c>
      <c r="J316">
        <v>210.78</v>
      </c>
      <c r="K316">
        <v>1.0070489999999999</v>
      </c>
      <c r="L316">
        <v>3.3508089999999999</v>
      </c>
      <c r="M316">
        <f t="shared" si="8"/>
        <v>2.358809383452514E-3</v>
      </c>
      <c r="N316">
        <f t="shared" si="9"/>
        <v>8.1194829821118031E-2</v>
      </c>
      <c r="P316">
        <v>207.90016000000003</v>
      </c>
      <c r="Q316">
        <v>1.0094300530811466</v>
      </c>
      <c r="R316">
        <v>3.6469200530811463</v>
      </c>
    </row>
    <row r="317" spans="1:18" x14ac:dyDescent="0.25">
      <c r="A317">
        <v>317</v>
      </c>
      <c r="B317">
        <f>A317*'Speed and degree'!$E$10-203</f>
        <v>-63.241039999999998</v>
      </c>
      <c r="C317">
        <v>1.0132300530811467</v>
      </c>
      <c r="D317">
        <v>5.1866300530811467</v>
      </c>
      <c r="F317">
        <v>126</v>
      </c>
      <c r="G317">
        <v>1.002067</v>
      </c>
      <c r="H317">
        <v>1.3701589999999999</v>
      </c>
      <c r="J317">
        <v>210.96</v>
      </c>
      <c r="K317">
        <v>1.0070520000000001</v>
      </c>
      <c r="L317">
        <v>3.3593090000000001</v>
      </c>
      <c r="M317">
        <f t="shared" si="8"/>
        <v>4.2487499364117449E-4</v>
      </c>
      <c r="N317">
        <f t="shared" si="9"/>
        <v>8.6275274990223277E-2</v>
      </c>
      <c r="P317">
        <v>208.34104000000002</v>
      </c>
      <c r="Q317">
        <v>1.0074800530811465</v>
      </c>
      <c r="R317">
        <v>3.6765000530811465</v>
      </c>
    </row>
    <row r="318" spans="1:18" x14ac:dyDescent="0.25">
      <c r="A318">
        <v>318</v>
      </c>
      <c r="B318">
        <f>A318*'Speed and degree'!$E$10-203</f>
        <v>-62.800159999999977</v>
      </c>
      <c r="C318">
        <v>1.0153400530811465</v>
      </c>
      <c r="D318">
        <v>5.1887700530811465</v>
      </c>
      <c r="F318">
        <v>126.18</v>
      </c>
      <c r="G318">
        <v>1.002054</v>
      </c>
      <c r="H318">
        <v>1.371901</v>
      </c>
      <c r="J318">
        <v>211.68</v>
      </c>
      <c r="K318">
        <v>1.0070749999999999</v>
      </c>
      <c r="L318">
        <v>3.393691</v>
      </c>
      <c r="M318">
        <f t="shared" si="8"/>
        <v>2.1551181241025378E-3</v>
      </c>
      <c r="N318">
        <f t="shared" si="9"/>
        <v>8.18457416479801E-2</v>
      </c>
      <c r="P318">
        <v>208.78192000000007</v>
      </c>
      <c r="Q318">
        <v>1.0092500530811466</v>
      </c>
      <c r="R318">
        <v>3.6962100530811464</v>
      </c>
    </row>
    <row r="319" spans="1:18" x14ac:dyDescent="0.25">
      <c r="A319">
        <v>319</v>
      </c>
      <c r="B319">
        <f>A319*'Speed and degree'!$E$10-203</f>
        <v>-62.359279999999984</v>
      </c>
      <c r="C319">
        <v>1.0137400530811467</v>
      </c>
      <c r="D319">
        <v>5.2158900530811465</v>
      </c>
      <c r="F319">
        <v>126.36</v>
      </c>
      <c r="G319">
        <v>1.00204</v>
      </c>
      <c r="H319">
        <v>1.37365</v>
      </c>
      <c r="J319">
        <v>211.86</v>
      </c>
      <c r="K319">
        <v>1.007077</v>
      </c>
      <c r="L319">
        <v>3.4023939999999997</v>
      </c>
      <c r="M319">
        <f t="shared" si="8"/>
        <v>3.6688628958135687E-5</v>
      </c>
      <c r="N319">
        <f t="shared" si="9"/>
        <v>8.6681658299573833E-2</v>
      </c>
      <c r="P319">
        <v>209.22280000000006</v>
      </c>
      <c r="Q319">
        <v>1.0070400530811465</v>
      </c>
      <c r="R319">
        <v>3.7253100530811469</v>
      </c>
    </row>
    <row r="320" spans="1:18" x14ac:dyDescent="0.25">
      <c r="A320">
        <v>320</v>
      </c>
      <c r="B320">
        <f>A320*'Speed and degree'!$E$10-203</f>
        <v>-61.918399999999991</v>
      </c>
      <c r="C320">
        <v>1.0153400530811465</v>
      </c>
      <c r="D320">
        <v>5.2346200530811462</v>
      </c>
      <c r="F320">
        <v>126.54</v>
      </c>
      <c r="G320">
        <v>1.002027</v>
      </c>
      <c r="H320">
        <v>1.3754040000000001</v>
      </c>
      <c r="J320">
        <v>212.58</v>
      </c>
      <c r="K320">
        <v>1.0071019999999999</v>
      </c>
      <c r="L320">
        <v>3.4375879999999999</v>
      </c>
      <c r="M320">
        <f t="shared" si="8"/>
        <v>2.3161881421390473E-3</v>
      </c>
      <c r="N320">
        <f t="shared" si="9"/>
        <v>8.1691207366820867E-2</v>
      </c>
      <c r="P320">
        <v>209.66368000000006</v>
      </c>
      <c r="Q320">
        <v>1.0094400530811467</v>
      </c>
      <c r="R320">
        <v>3.7433900530811464</v>
      </c>
    </row>
    <row r="321" spans="1:18" x14ac:dyDescent="0.25">
      <c r="A321">
        <v>321</v>
      </c>
      <c r="B321">
        <f>A321*'Speed and degree'!$E$10-203</f>
        <v>-61.47751999999997</v>
      </c>
      <c r="C321">
        <v>1.0129800530811466</v>
      </c>
      <c r="D321">
        <v>5.2591200530811468</v>
      </c>
      <c r="F321">
        <v>126.72</v>
      </c>
      <c r="G321">
        <v>1.002014</v>
      </c>
      <c r="H321">
        <v>1.3771639999999998</v>
      </c>
      <c r="J321">
        <v>212.76</v>
      </c>
      <c r="K321">
        <v>1.0071099999999999</v>
      </c>
      <c r="L321">
        <v>3.4464780000000004</v>
      </c>
      <c r="M321">
        <f t="shared" si="8"/>
        <v>5.4587167513957615E-4</v>
      </c>
      <c r="N321">
        <f t="shared" si="9"/>
        <v>8.6323811271965048E-2</v>
      </c>
      <c r="P321">
        <v>210.10456000000005</v>
      </c>
      <c r="Q321">
        <v>1.0076600530811466</v>
      </c>
      <c r="R321">
        <v>3.7721000530811466</v>
      </c>
    </row>
    <row r="322" spans="1:18" x14ac:dyDescent="0.25">
      <c r="A322">
        <v>322</v>
      </c>
      <c r="B322">
        <f>A322*'Speed and degree'!$E$10-203</f>
        <v>-61.036639999999977</v>
      </c>
      <c r="C322">
        <v>1.0152400530811465</v>
      </c>
      <c r="D322">
        <v>5.2753500530811461</v>
      </c>
      <c r="F322">
        <v>126.9</v>
      </c>
      <c r="G322">
        <v>1.0020010000000001</v>
      </c>
      <c r="H322">
        <v>1.3789310000000001</v>
      </c>
      <c r="J322">
        <v>213.48</v>
      </c>
      <c r="K322">
        <v>1.007134</v>
      </c>
      <c r="L322">
        <v>3.4824630000000001</v>
      </c>
      <c r="M322">
        <f t="shared" ref="M322:M385" si="10">SQRT((Q322-K322)^2/Q322^2)</f>
        <v>1.7702622479275907E-3</v>
      </c>
      <c r="N322">
        <f t="shared" ref="N322:N385" si="11">SQRT((R322-L322)^2/R322^2)</f>
        <v>8.2045340385185336E-2</v>
      </c>
      <c r="P322">
        <v>210.54544000000004</v>
      </c>
      <c r="Q322">
        <v>1.0089200530811466</v>
      </c>
      <c r="R322">
        <v>3.7937200530811461</v>
      </c>
    </row>
    <row r="323" spans="1:18" x14ac:dyDescent="0.25">
      <c r="A323">
        <v>323</v>
      </c>
      <c r="B323">
        <f>A323*'Speed and degree'!$E$10-203</f>
        <v>-60.595759999999984</v>
      </c>
      <c r="C323">
        <v>1.0152100530811465</v>
      </c>
      <c r="D323">
        <v>5.300080053081146</v>
      </c>
      <c r="F323">
        <v>127.08</v>
      </c>
      <c r="G323">
        <v>1.0019880000000001</v>
      </c>
      <c r="H323">
        <v>1.380703</v>
      </c>
      <c r="J323">
        <v>213.66</v>
      </c>
      <c r="K323">
        <v>1.007139</v>
      </c>
      <c r="L323">
        <v>3.4915669999999999</v>
      </c>
      <c r="M323">
        <f t="shared" si="10"/>
        <v>1.241633630860362E-3</v>
      </c>
      <c r="N323">
        <f t="shared" si="11"/>
        <v>8.6773322856023086E-2</v>
      </c>
      <c r="P323">
        <v>210.98632000000003</v>
      </c>
      <c r="Q323">
        <v>1.0058900530811465</v>
      </c>
      <c r="R323">
        <v>3.823330053081146</v>
      </c>
    </row>
    <row r="324" spans="1:18" x14ac:dyDescent="0.25">
      <c r="A324">
        <v>324</v>
      </c>
      <c r="B324">
        <f>A324*'Speed and degree'!$E$10-203</f>
        <v>-60.154879999999991</v>
      </c>
      <c r="C324">
        <v>1.0152800530811465</v>
      </c>
      <c r="D324">
        <v>5.3092500530811462</v>
      </c>
      <c r="F324">
        <v>127.26</v>
      </c>
      <c r="G324">
        <v>1.0019750000000001</v>
      </c>
      <c r="H324">
        <v>1.382482</v>
      </c>
      <c r="J324">
        <v>214.38</v>
      </c>
      <c r="K324">
        <v>1.0071570000000001</v>
      </c>
      <c r="L324">
        <v>3.5284230000000001</v>
      </c>
      <c r="M324">
        <f t="shared" si="10"/>
        <v>1.1633622121665107E-3</v>
      </c>
      <c r="N324">
        <f t="shared" si="11"/>
        <v>8.2423030477180997E-2</v>
      </c>
      <c r="P324">
        <v>211.42720000000003</v>
      </c>
      <c r="Q324">
        <v>1.0083300530811465</v>
      </c>
      <c r="R324">
        <v>3.8453700530811465</v>
      </c>
    </row>
    <row r="325" spans="1:18" x14ac:dyDescent="0.25">
      <c r="A325">
        <v>325</v>
      </c>
      <c r="B325">
        <f>A325*'Speed and degree'!$E$10-203</f>
        <v>-59.71399999999997</v>
      </c>
      <c r="C325">
        <v>1.0136000530811466</v>
      </c>
      <c r="D325">
        <v>5.3113400530811461</v>
      </c>
      <c r="F325">
        <v>127.44</v>
      </c>
      <c r="G325">
        <v>1.001962</v>
      </c>
      <c r="H325">
        <v>1.3842670000000001</v>
      </c>
      <c r="J325">
        <v>214.56</v>
      </c>
      <c r="K325">
        <v>1.007161</v>
      </c>
      <c r="L325">
        <v>3.5377480000000001</v>
      </c>
      <c r="M325">
        <f t="shared" si="10"/>
        <v>6.268535320152948E-4</v>
      </c>
      <c r="N325">
        <f t="shared" si="11"/>
        <v>8.6278229376878623E-2</v>
      </c>
      <c r="P325">
        <v>211.86808000000002</v>
      </c>
      <c r="Q325">
        <v>1.0065300530811465</v>
      </c>
      <c r="R325">
        <v>3.8718000530811461</v>
      </c>
    </row>
    <row r="326" spans="1:18" x14ac:dyDescent="0.25">
      <c r="A326">
        <v>326</v>
      </c>
      <c r="B326">
        <f>A326*'Speed and degree'!$E$10-203</f>
        <v>-59.273119999999977</v>
      </c>
      <c r="C326">
        <v>1.0154800530811465</v>
      </c>
      <c r="D326">
        <v>5.3040600530811464</v>
      </c>
      <c r="F326">
        <v>127.62</v>
      </c>
      <c r="G326">
        <v>1.001949</v>
      </c>
      <c r="H326">
        <v>1.3860570000000001</v>
      </c>
      <c r="J326">
        <v>215.28</v>
      </c>
      <c r="K326">
        <v>1.007179</v>
      </c>
      <c r="L326">
        <v>3.5755020000000002</v>
      </c>
      <c r="M326">
        <f t="shared" si="10"/>
        <v>6.2485409138684578E-4</v>
      </c>
      <c r="N326">
        <f t="shared" si="11"/>
        <v>8.2680109060409152E-2</v>
      </c>
      <c r="P326">
        <v>212.30896000000007</v>
      </c>
      <c r="Q326">
        <v>1.0065500530811466</v>
      </c>
      <c r="R326">
        <v>3.8977700530811461</v>
      </c>
    </row>
    <row r="327" spans="1:18" x14ac:dyDescent="0.25">
      <c r="A327">
        <v>327</v>
      </c>
      <c r="B327">
        <f>A327*'Speed and degree'!$E$10-203</f>
        <v>-58.832239999999985</v>
      </c>
      <c r="C327">
        <v>1.0144900530811467</v>
      </c>
      <c r="D327">
        <v>5.289500053081146</v>
      </c>
      <c r="F327">
        <v>127.8</v>
      </c>
      <c r="G327">
        <v>1.0019359999999999</v>
      </c>
      <c r="H327">
        <v>1.3878540000000001</v>
      </c>
      <c r="J327">
        <v>215.46</v>
      </c>
      <c r="K327">
        <v>1.0071829999999999</v>
      </c>
      <c r="L327">
        <v>3.5850560000000002</v>
      </c>
      <c r="M327">
        <f t="shared" si="10"/>
        <v>1.3605713569131385E-4</v>
      </c>
      <c r="N327">
        <f t="shared" si="11"/>
        <v>8.6134971681843073E-2</v>
      </c>
      <c r="P327">
        <v>212.74984000000006</v>
      </c>
      <c r="Q327">
        <v>1.0073200530811466</v>
      </c>
      <c r="R327">
        <v>3.9229600530811464</v>
      </c>
    </row>
    <row r="328" spans="1:18" x14ac:dyDescent="0.25">
      <c r="A328">
        <v>328</v>
      </c>
      <c r="B328">
        <f>A328*'Speed and degree'!$E$10-203</f>
        <v>-58.391359999999992</v>
      </c>
      <c r="C328">
        <v>1.0160700530811466</v>
      </c>
      <c r="D328">
        <v>5.2829000530811463</v>
      </c>
      <c r="F328">
        <v>127.98</v>
      </c>
      <c r="G328">
        <v>1.0019230000000001</v>
      </c>
      <c r="H328">
        <v>1.3896569999999999</v>
      </c>
      <c r="J328">
        <v>216.18</v>
      </c>
      <c r="K328">
        <v>1.0072000000000001</v>
      </c>
      <c r="L328">
        <v>3.6237360000000001</v>
      </c>
      <c r="M328">
        <f t="shared" si="10"/>
        <v>3.0782598150114421E-4</v>
      </c>
      <c r="N328">
        <f t="shared" si="11"/>
        <v>8.2387093914786727E-2</v>
      </c>
      <c r="P328">
        <v>213.19072000000006</v>
      </c>
      <c r="Q328">
        <v>1.0068900530811467</v>
      </c>
      <c r="R328">
        <v>3.9490900530811466</v>
      </c>
    </row>
    <row r="329" spans="1:18" x14ac:dyDescent="0.25">
      <c r="A329">
        <v>329</v>
      </c>
      <c r="B329">
        <f>A329*'Speed and degree'!$E$10-203</f>
        <v>-57.95047999999997</v>
      </c>
      <c r="C329">
        <v>1.0160400530811466</v>
      </c>
      <c r="D329">
        <v>5.2704800530811466</v>
      </c>
      <c r="F329">
        <v>128.16</v>
      </c>
      <c r="G329">
        <v>1.0019100000000001</v>
      </c>
      <c r="H329">
        <v>1.3914660000000001</v>
      </c>
      <c r="J329">
        <v>216.36</v>
      </c>
      <c r="K329">
        <v>1.007204</v>
      </c>
      <c r="L329">
        <v>3.633524</v>
      </c>
      <c r="M329">
        <f t="shared" si="10"/>
        <v>2.0767392954631762E-3</v>
      </c>
      <c r="N329">
        <f t="shared" si="11"/>
        <v>8.5717317416718106E-2</v>
      </c>
      <c r="P329">
        <v>213.63160000000005</v>
      </c>
      <c r="Q329">
        <v>1.0093000530811467</v>
      </c>
      <c r="R329">
        <v>3.9741800530811462</v>
      </c>
    </row>
    <row r="330" spans="1:18" x14ac:dyDescent="0.25">
      <c r="A330">
        <v>330</v>
      </c>
      <c r="B330">
        <f>A330*'Speed and degree'!$E$10-203</f>
        <v>-57.509599999999978</v>
      </c>
      <c r="C330">
        <v>1.0160500530811467</v>
      </c>
      <c r="D330">
        <v>5.2507300530811465</v>
      </c>
      <c r="F330">
        <v>128.34</v>
      </c>
      <c r="G330">
        <v>1.001898</v>
      </c>
      <c r="H330">
        <v>1.3932820000000001</v>
      </c>
      <c r="J330">
        <v>217.08</v>
      </c>
      <c r="K330">
        <v>1.0072209999999999</v>
      </c>
      <c r="L330">
        <v>3.6731580000000004</v>
      </c>
      <c r="M330">
        <f t="shared" si="10"/>
        <v>8.2567083836848534E-4</v>
      </c>
      <c r="N330">
        <f t="shared" si="11"/>
        <v>8.2966847588096887E-2</v>
      </c>
      <c r="P330">
        <v>214.07248000000004</v>
      </c>
      <c r="Q330">
        <v>1.0063900530811467</v>
      </c>
      <c r="R330">
        <v>4.0054800530811461</v>
      </c>
    </row>
    <row r="331" spans="1:18" x14ac:dyDescent="0.25">
      <c r="A331">
        <v>331</v>
      </c>
      <c r="B331">
        <f>A331*'Speed and degree'!$E$10-203</f>
        <v>-57.068719999999985</v>
      </c>
      <c r="C331">
        <v>1.0164800530811466</v>
      </c>
      <c r="D331">
        <v>5.2476100530811465</v>
      </c>
      <c r="F331">
        <v>128.52000000000001</v>
      </c>
      <c r="G331">
        <v>1.0018850000000001</v>
      </c>
      <c r="H331">
        <v>1.395103</v>
      </c>
      <c r="J331">
        <v>217.26</v>
      </c>
      <c r="K331">
        <v>1.007225</v>
      </c>
      <c r="L331">
        <v>3.683189</v>
      </c>
      <c r="M331">
        <f t="shared" si="10"/>
        <v>1.8581438732675184E-3</v>
      </c>
      <c r="N331">
        <f t="shared" si="11"/>
        <v>8.5760147474464324E-2</v>
      </c>
      <c r="P331">
        <v>214.51336000000003</v>
      </c>
      <c r="Q331">
        <v>1.0091000530811467</v>
      </c>
      <c r="R331">
        <v>4.0286900530811467</v>
      </c>
    </row>
    <row r="332" spans="1:18" x14ac:dyDescent="0.25">
      <c r="A332">
        <v>332</v>
      </c>
      <c r="B332">
        <f>A332*'Speed and degree'!$E$10-203</f>
        <v>-56.627839999999992</v>
      </c>
      <c r="C332">
        <v>1.0157800530811467</v>
      </c>
      <c r="D332">
        <v>5.2451500530811463</v>
      </c>
      <c r="F332">
        <v>128.69999999999999</v>
      </c>
      <c r="G332">
        <v>1.0018720000000001</v>
      </c>
      <c r="H332">
        <v>1.3969309999999999</v>
      </c>
      <c r="J332">
        <v>217.98</v>
      </c>
      <c r="K332">
        <v>1.0072410000000001</v>
      </c>
      <c r="L332">
        <v>3.723808</v>
      </c>
      <c r="M332">
        <f t="shared" si="10"/>
        <v>4.9759311484661611E-4</v>
      </c>
      <c r="N332">
        <f t="shared" si="11"/>
        <v>8.2966291283347038E-2</v>
      </c>
      <c r="P332">
        <v>214.95424000000003</v>
      </c>
      <c r="Q332">
        <v>1.0067400530811466</v>
      </c>
      <c r="R332">
        <v>4.060710053081146</v>
      </c>
    </row>
    <row r="333" spans="1:18" x14ac:dyDescent="0.25">
      <c r="A333">
        <v>333</v>
      </c>
      <c r="B333">
        <f>A333*'Speed and degree'!$E$10-203</f>
        <v>-56.186959999999971</v>
      </c>
      <c r="C333">
        <v>1.0142800530811467</v>
      </c>
      <c r="D333">
        <v>5.2514500530811468</v>
      </c>
      <c r="F333">
        <v>128.88</v>
      </c>
      <c r="G333">
        <v>1.00186</v>
      </c>
      <c r="H333">
        <v>1.398765</v>
      </c>
      <c r="J333">
        <v>218.16</v>
      </c>
      <c r="K333">
        <v>1.0072450000000002</v>
      </c>
      <c r="L333">
        <v>3.734089</v>
      </c>
      <c r="M333">
        <f t="shared" si="10"/>
        <v>9.770122187253425E-4</v>
      </c>
      <c r="N333">
        <f t="shared" si="11"/>
        <v>8.5315685593328375E-2</v>
      </c>
      <c r="P333">
        <v>215.39512000000002</v>
      </c>
      <c r="Q333">
        <v>1.0082300530811465</v>
      </c>
      <c r="R333">
        <v>4.0823800530811463</v>
      </c>
    </row>
    <row r="334" spans="1:18" x14ac:dyDescent="0.25">
      <c r="A334">
        <v>334</v>
      </c>
      <c r="B334">
        <f>A334*'Speed and degree'!$E$10-203</f>
        <v>-55.746079999999978</v>
      </c>
      <c r="C334">
        <v>1.0119700530811466</v>
      </c>
      <c r="D334">
        <v>5.2324500530811466</v>
      </c>
      <c r="F334">
        <v>129.06</v>
      </c>
      <c r="G334">
        <v>1.0018470000000002</v>
      </c>
      <c r="H334">
        <v>1.400606</v>
      </c>
      <c r="J334">
        <v>218.88</v>
      </c>
      <c r="K334">
        <v>1.007261</v>
      </c>
      <c r="L334">
        <v>3.7757240000000003</v>
      </c>
      <c r="M334">
        <f t="shared" si="10"/>
        <v>8.3558243526520384E-4</v>
      </c>
      <c r="N334">
        <f t="shared" si="11"/>
        <v>8.270050962707895E-2</v>
      </c>
      <c r="P334">
        <v>215.83600000000007</v>
      </c>
      <c r="Q334">
        <v>1.0064200530811467</v>
      </c>
      <c r="R334">
        <v>4.1161300530811467</v>
      </c>
    </row>
    <row r="335" spans="1:18" x14ac:dyDescent="0.25">
      <c r="A335">
        <v>335</v>
      </c>
      <c r="B335">
        <f>A335*'Speed and degree'!$E$10-203</f>
        <v>-55.305199999999985</v>
      </c>
      <c r="C335">
        <v>1.0125900530811467</v>
      </c>
      <c r="D335">
        <v>5.2283100530811462</v>
      </c>
      <c r="F335">
        <v>129.24</v>
      </c>
      <c r="G335">
        <v>1.001835</v>
      </c>
      <c r="H335">
        <v>1.402452</v>
      </c>
      <c r="J335">
        <v>219.06</v>
      </c>
      <c r="K335">
        <v>1.0072650000000001</v>
      </c>
      <c r="L335">
        <v>3.7862619999999998</v>
      </c>
      <c r="M335">
        <f t="shared" si="10"/>
        <v>6.4070541499676068E-4</v>
      </c>
      <c r="N335">
        <f t="shared" si="11"/>
        <v>8.4838286348412423E-2</v>
      </c>
      <c r="P335">
        <v>216.27688000000006</v>
      </c>
      <c r="Q335">
        <v>1.0066200530811467</v>
      </c>
      <c r="R335">
        <v>4.1372600530811461</v>
      </c>
    </row>
    <row r="336" spans="1:18" x14ac:dyDescent="0.25">
      <c r="A336">
        <v>336</v>
      </c>
      <c r="B336">
        <f>A336*'Speed and degree'!$E$10-203</f>
        <v>-54.864319999999992</v>
      </c>
      <c r="C336">
        <v>1.0117000530811466</v>
      </c>
      <c r="D336">
        <v>5.2229700530811467</v>
      </c>
      <c r="F336">
        <v>129.41999999999999</v>
      </c>
      <c r="G336">
        <v>1.0018229999999999</v>
      </c>
      <c r="H336">
        <v>1.4043049999999999</v>
      </c>
      <c r="J336">
        <v>219.78</v>
      </c>
      <c r="K336">
        <v>1.00728</v>
      </c>
      <c r="L336">
        <v>3.828945</v>
      </c>
      <c r="M336">
        <f t="shared" si="10"/>
        <v>8.842962190739065E-4</v>
      </c>
      <c r="N336">
        <f t="shared" si="11"/>
        <v>8.2051939184343919E-2</v>
      </c>
      <c r="P336">
        <v>216.71776000000006</v>
      </c>
      <c r="Q336">
        <v>1.0063900530811467</v>
      </c>
      <c r="R336">
        <v>4.1712000530811464</v>
      </c>
    </row>
    <row r="337" spans="1:18" x14ac:dyDescent="0.25">
      <c r="A337">
        <v>337</v>
      </c>
      <c r="B337">
        <f>A337*'Speed and degree'!$E$10-203</f>
        <v>-54.423439999999971</v>
      </c>
      <c r="C337">
        <v>1.0156000530811466</v>
      </c>
      <c r="D337">
        <v>5.2156100530811464</v>
      </c>
      <c r="F337">
        <v>129.6</v>
      </c>
      <c r="G337">
        <v>1.0018099999999999</v>
      </c>
      <c r="H337">
        <v>1.4061650000000001</v>
      </c>
      <c r="J337">
        <v>219.96</v>
      </c>
      <c r="K337">
        <v>1.0072830000000002</v>
      </c>
      <c r="L337">
        <v>3.8397500000000004</v>
      </c>
      <c r="M337">
        <f t="shared" si="10"/>
        <v>3.7418679046918114E-4</v>
      </c>
      <c r="N337">
        <f t="shared" si="11"/>
        <v>8.4553225394088286E-2</v>
      </c>
      <c r="P337">
        <v>217.15864000000005</v>
      </c>
      <c r="Q337">
        <v>1.0076600530811466</v>
      </c>
      <c r="R337">
        <v>4.1944000530811465</v>
      </c>
    </row>
    <row r="338" spans="1:18" x14ac:dyDescent="0.25">
      <c r="A338">
        <v>338</v>
      </c>
      <c r="B338">
        <f>A338*'Speed and degree'!$E$10-203</f>
        <v>-53.982559999999978</v>
      </c>
      <c r="C338">
        <v>1.0124100530811466</v>
      </c>
      <c r="D338">
        <v>5.1918400530811466</v>
      </c>
      <c r="F338">
        <v>129.78</v>
      </c>
      <c r="G338">
        <v>1.001798</v>
      </c>
      <c r="H338">
        <v>1.4080299999999999</v>
      </c>
      <c r="J338">
        <v>220.68</v>
      </c>
      <c r="K338">
        <v>1.007298</v>
      </c>
      <c r="L338">
        <v>3.8835139999999999</v>
      </c>
      <c r="M338">
        <f t="shared" si="10"/>
        <v>2.2865142263507709E-3</v>
      </c>
      <c r="N338">
        <f t="shared" si="11"/>
        <v>8.1711873207361063E-2</v>
      </c>
      <c r="P338">
        <v>217.59952000000004</v>
      </c>
      <c r="Q338">
        <v>1.0050000530811467</v>
      </c>
      <c r="R338">
        <v>4.2290800530811463</v>
      </c>
    </row>
    <row r="339" spans="1:18" x14ac:dyDescent="0.25">
      <c r="A339">
        <v>339</v>
      </c>
      <c r="B339">
        <f>A339*'Speed and degree'!$E$10-203</f>
        <v>-53.541679999999985</v>
      </c>
      <c r="C339">
        <v>1.0178300530811466</v>
      </c>
      <c r="D339">
        <v>5.122270053081146</v>
      </c>
      <c r="F339">
        <v>129.96</v>
      </c>
      <c r="G339">
        <v>1.0017860000000001</v>
      </c>
      <c r="H339">
        <v>1.4099019999999998</v>
      </c>
      <c r="J339">
        <v>220.86</v>
      </c>
      <c r="K339">
        <v>1.0073019999999999</v>
      </c>
      <c r="L339">
        <v>3.8945940000000001</v>
      </c>
      <c r="M339">
        <f t="shared" si="10"/>
        <v>1.7719459979682554E-3</v>
      </c>
      <c r="N339">
        <f t="shared" si="11"/>
        <v>8.3952574285161008E-2</v>
      </c>
      <c r="P339">
        <v>218.04040000000003</v>
      </c>
      <c r="Q339">
        <v>1.0090900530811466</v>
      </c>
      <c r="R339">
        <v>4.2515200530811468</v>
      </c>
    </row>
    <row r="340" spans="1:18" x14ac:dyDescent="0.25">
      <c r="A340">
        <v>340</v>
      </c>
      <c r="B340">
        <f>A340*'Speed and degree'!$E$10-203</f>
        <v>-53.100799999999992</v>
      </c>
      <c r="C340">
        <v>1.0158400530811467</v>
      </c>
      <c r="D340">
        <v>5.0215800530811467</v>
      </c>
      <c r="F340">
        <v>130.13999999999999</v>
      </c>
      <c r="G340">
        <v>1.0017740000000002</v>
      </c>
      <c r="H340">
        <v>1.411781</v>
      </c>
      <c r="J340">
        <v>221.58</v>
      </c>
      <c r="K340">
        <v>1.0073160000000001</v>
      </c>
      <c r="L340">
        <v>3.9394749999999998</v>
      </c>
      <c r="M340">
        <f t="shared" si="10"/>
        <v>1.0891722098933501E-3</v>
      </c>
      <c r="N340">
        <f t="shared" si="11"/>
        <v>8.0665987295468478E-2</v>
      </c>
      <c r="P340">
        <v>218.48128000000003</v>
      </c>
      <c r="Q340">
        <v>1.0062200530811467</v>
      </c>
      <c r="R340">
        <v>4.2851400530811468</v>
      </c>
    </row>
    <row r="341" spans="1:18" x14ac:dyDescent="0.25">
      <c r="A341">
        <v>341</v>
      </c>
      <c r="B341">
        <f>A341*'Speed and degree'!$E$10-203</f>
        <v>-52.659919999999971</v>
      </c>
      <c r="C341">
        <v>1.0141700530811466</v>
      </c>
      <c r="D341">
        <v>4.8746500530811465</v>
      </c>
      <c r="F341">
        <v>130.32</v>
      </c>
      <c r="G341">
        <v>1.0017610000000001</v>
      </c>
      <c r="H341">
        <v>1.4136660000000001</v>
      </c>
      <c r="J341">
        <v>221.76</v>
      </c>
      <c r="K341">
        <v>1.0073189999999999</v>
      </c>
      <c r="L341">
        <v>3.9508380000000001</v>
      </c>
      <c r="M341">
        <f t="shared" si="10"/>
        <v>1.7452065133677708E-3</v>
      </c>
      <c r="N341">
        <f t="shared" si="11"/>
        <v>8.334076914769302E-2</v>
      </c>
      <c r="P341">
        <v>218.92216000000002</v>
      </c>
      <c r="Q341">
        <v>1.0090800530811466</v>
      </c>
      <c r="R341">
        <v>4.3100400530811465</v>
      </c>
    </row>
    <row r="342" spans="1:18" x14ac:dyDescent="0.25">
      <c r="A342">
        <v>342</v>
      </c>
      <c r="B342">
        <f>A342*'Speed and degree'!$E$10-203</f>
        <v>-52.219039999999978</v>
      </c>
      <c r="C342">
        <v>1.0137400530811467</v>
      </c>
      <c r="D342">
        <v>4.7736900530811468</v>
      </c>
      <c r="F342">
        <v>130.5</v>
      </c>
      <c r="G342">
        <v>1.001749</v>
      </c>
      <c r="H342">
        <v>1.415557</v>
      </c>
      <c r="J342">
        <v>222.48</v>
      </c>
      <c r="K342">
        <v>1.007333</v>
      </c>
      <c r="L342">
        <v>3.9968710000000001</v>
      </c>
      <c r="M342">
        <f t="shared" si="10"/>
        <v>2.5108695032629367E-3</v>
      </c>
      <c r="N342">
        <f t="shared" si="11"/>
        <v>8.0132345733105348E-2</v>
      </c>
      <c r="P342">
        <v>219.36304000000007</v>
      </c>
      <c r="Q342">
        <v>1.0048100530811466</v>
      </c>
      <c r="R342">
        <v>4.3450500530811462</v>
      </c>
    </row>
    <row r="343" spans="1:18" x14ac:dyDescent="0.25">
      <c r="A343">
        <v>343</v>
      </c>
      <c r="B343">
        <f>A343*'Speed and degree'!$E$10-203</f>
        <v>-51.778159999999986</v>
      </c>
      <c r="C343">
        <v>1.0110400530811465</v>
      </c>
      <c r="D343">
        <v>4.7607200530811467</v>
      </c>
      <c r="F343">
        <v>130.68</v>
      </c>
      <c r="G343">
        <v>1.0017369999999999</v>
      </c>
      <c r="H343">
        <v>1.4174549999999999</v>
      </c>
      <c r="J343">
        <v>222.66</v>
      </c>
      <c r="K343">
        <v>1.007336</v>
      </c>
      <c r="L343">
        <v>4.008527</v>
      </c>
      <c r="M343">
        <f t="shared" si="10"/>
        <v>5.8937927223283871E-4</v>
      </c>
      <c r="N343">
        <f t="shared" si="11"/>
        <v>8.2563688830988149E-2</v>
      </c>
      <c r="P343">
        <v>219.80392000000006</v>
      </c>
      <c r="Q343">
        <v>1.0079300530811466</v>
      </c>
      <c r="R343">
        <v>4.3692700530811468</v>
      </c>
    </row>
    <row r="344" spans="1:18" x14ac:dyDescent="0.25">
      <c r="A344">
        <v>344</v>
      </c>
      <c r="B344">
        <f>A344*'Speed and degree'!$E$10-203</f>
        <v>-51.337279999999993</v>
      </c>
      <c r="C344">
        <v>1.0145900530811467</v>
      </c>
      <c r="D344">
        <v>4.7798000530811464</v>
      </c>
      <c r="F344">
        <v>130.86000000000001</v>
      </c>
      <c r="G344">
        <v>1.0017260000000001</v>
      </c>
      <c r="H344">
        <v>1.419359</v>
      </c>
      <c r="J344">
        <v>223.38</v>
      </c>
      <c r="K344">
        <v>1.007349</v>
      </c>
      <c r="L344">
        <v>4.055752</v>
      </c>
      <c r="M344">
        <f t="shared" si="10"/>
        <v>2.2674508228229511E-3</v>
      </c>
      <c r="N344">
        <f t="shared" si="11"/>
        <v>7.9376418443505042E-2</v>
      </c>
      <c r="P344">
        <v>220.24480000000005</v>
      </c>
      <c r="Q344">
        <v>1.0050700530811465</v>
      </c>
      <c r="R344">
        <v>4.4054400530811462</v>
      </c>
    </row>
    <row r="345" spans="1:18" x14ac:dyDescent="0.25">
      <c r="A345">
        <v>345</v>
      </c>
      <c r="B345">
        <f>A345*'Speed and degree'!$E$10-203</f>
        <v>-50.896399999999971</v>
      </c>
      <c r="C345">
        <v>1.0131900530811466</v>
      </c>
      <c r="D345">
        <v>4.7553700530811467</v>
      </c>
      <c r="F345">
        <v>131.04</v>
      </c>
      <c r="G345">
        <v>1.001714</v>
      </c>
      <c r="H345">
        <v>1.42127</v>
      </c>
      <c r="J345">
        <v>223.56</v>
      </c>
      <c r="K345">
        <v>1.007352</v>
      </c>
      <c r="L345">
        <v>4.0677099999999999</v>
      </c>
      <c r="M345">
        <f t="shared" si="10"/>
        <v>4.1642509895738193E-5</v>
      </c>
      <c r="N345">
        <f t="shared" si="11"/>
        <v>8.1768612834660317E-2</v>
      </c>
      <c r="P345">
        <v>220.68568000000005</v>
      </c>
      <c r="Q345">
        <v>1.0073100530811465</v>
      </c>
      <c r="R345">
        <v>4.4299400530811468</v>
      </c>
    </row>
    <row r="346" spans="1:18" x14ac:dyDescent="0.25">
      <c r="A346">
        <v>346</v>
      </c>
      <c r="B346">
        <f>A346*'Speed and degree'!$E$10-203</f>
        <v>-50.455519999999979</v>
      </c>
      <c r="C346">
        <v>1.0138100530811467</v>
      </c>
      <c r="D346">
        <v>4.6416600530811465</v>
      </c>
      <c r="F346">
        <v>131.22</v>
      </c>
      <c r="G346">
        <v>1.0017019999999999</v>
      </c>
      <c r="H346">
        <v>1.423187</v>
      </c>
      <c r="J346">
        <v>224.28</v>
      </c>
      <c r="K346">
        <v>1.0073650000000001</v>
      </c>
      <c r="L346">
        <v>4.1161640000000004</v>
      </c>
      <c r="M346">
        <f t="shared" si="10"/>
        <v>3.1217417853956638E-3</v>
      </c>
      <c r="N346">
        <f t="shared" si="11"/>
        <v>7.7903736838009288E-2</v>
      </c>
      <c r="P346">
        <v>221.12656000000004</v>
      </c>
      <c r="Q346">
        <v>1.0042300530811465</v>
      </c>
      <c r="R346">
        <v>4.4639200530811465</v>
      </c>
    </row>
    <row r="347" spans="1:18" x14ac:dyDescent="0.25">
      <c r="A347">
        <v>347</v>
      </c>
      <c r="B347">
        <f>A347*'Speed and degree'!$E$10-203</f>
        <v>-50.014639999999986</v>
      </c>
      <c r="C347">
        <v>1.0133500530811466</v>
      </c>
      <c r="D347">
        <v>4.6265300530811464</v>
      </c>
      <c r="F347">
        <v>131.4</v>
      </c>
      <c r="G347">
        <v>1.00169</v>
      </c>
      <c r="H347">
        <v>1.425111</v>
      </c>
      <c r="J347">
        <v>224.46</v>
      </c>
      <c r="K347">
        <v>1.007368</v>
      </c>
      <c r="L347">
        <v>4.1284349999999996</v>
      </c>
      <c r="M347">
        <f t="shared" si="10"/>
        <v>1.5688631181225076E-3</v>
      </c>
      <c r="N347">
        <f t="shared" si="11"/>
        <v>8.1373755326210259E-2</v>
      </c>
      <c r="P347">
        <v>221.56744000000003</v>
      </c>
      <c r="Q347">
        <v>1.0057900530811466</v>
      </c>
      <c r="R347">
        <v>4.4941400530811464</v>
      </c>
    </row>
    <row r="348" spans="1:18" x14ac:dyDescent="0.25">
      <c r="A348">
        <v>348</v>
      </c>
      <c r="B348">
        <f>A348*'Speed and degree'!$E$10-203</f>
        <v>-49.573759999999993</v>
      </c>
      <c r="C348">
        <v>1.0135600530811466</v>
      </c>
      <c r="D348">
        <v>4.5768200530811463</v>
      </c>
      <c r="F348">
        <v>131.58000000000001</v>
      </c>
      <c r="G348">
        <v>1.0016780000000001</v>
      </c>
      <c r="H348">
        <v>1.427041</v>
      </c>
      <c r="J348">
        <v>225.18</v>
      </c>
      <c r="K348">
        <v>1.007379</v>
      </c>
      <c r="L348">
        <v>4.178159</v>
      </c>
      <c r="M348">
        <f t="shared" si="10"/>
        <v>2.5067639131734231E-3</v>
      </c>
      <c r="N348">
        <f t="shared" si="11"/>
        <v>7.6321309688071118E-2</v>
      </c>
      <c r="P348">
        <v>222.00832000000003</v>
      </c>
      <c r="Q348">
        <v>1.0048600530811467</v>
      </c>
      <c r="R348">
        <v>4.5233900530811466</v>
      </c>
    </row>
    <row r="349" spans="1:18" x14ac:dyDescent="0.25">
      <c r="A349">
        <v>349</v>
      </c>
      <c r="B349">
        <f>A349*'Speed and degree'!$E$10-203</f>
        <v>-49.132879999999972</v>
      </c>
      <c r="C349">
        <v>1.0137100530811467</v>
      </c>
      <c r="D349">
        <v>4.5083000530811468</v>
      </c>
      <c r="F349">
        <v>131.76</v>
      </c>
      <c r="G349">
        <v>1.0016670000000001</v>
      </c>
      <c r="H349">
        <v>1.4289779999999999</v>
      </c>
      <c r="J349">
        <v>225.36</v>
      </c>
      <c r="K349">
        <v>1.007382</v>
      </c>
      <c r="L349">
        <v>4.190753</v>
      </c>
      <c r="M349">
        <f t="shared" si="10"/>
        <v>2.529703021947691E-3</v>
      </c>
      <c r="N349">
        <f t="shared" si="11"/>
        <v>8.0531626838921191E-2</v>
      </c>
      <c r="P349">
        <v>222.44920000000008</v>
      </c>
      <c r="Q349">
        <v>1.0048400530811465</v>
      </c>
      <c r="R349">
        <v>4.557800053081146</v>
      </c>
    </row>
    <row r="350" spans="1:18" x14ac:dyDescent="0.25">
      <c r="A350">
        <v>350</v>
      </c>
      <c r="B350">
        <f>A350*'Speed and degree'!$E$10-203</f>
        <v>-48.691999999999979</v>
      </c>
      <c r="C350">
        <v>1.0125500530811467</v>
      </c>
      <c r="D350">
        <v>4.5071800530811466</v>
      </c>
      <c r="F350">
        <v>131.94</v>
      </c>
      <c r="G350">
        <v>1.001655</v>
      </c>
      <c r="H350">
        <v>1.4309219999999998</v>
      </c>
      <c r="J350">
        <v>226.08</v>
      </c>
      <c r="K350">
        <v>1.007393</v>
      </c>
      <c r="L350">
        <v>4.2417910000000001</v>
      </c>
      <c r="M350">
        <f t="shared" si="10"/>
        <v>2.6304521316008423E-3</v>
      </c>
      <c r="N350">
        <f t="shared" si="11"/>
        <v>7.5461703238561495E-2</v>
      </c>
      <c r="P350">
        <v>222.89008000000007</v>
      </c>
      <c r="Q350">
        <v>1.0047500530811466</v>
      </c>
      <c r="R350">
        <v>4.5880100530811463</v>
      </c>
    </row>
    <row r="351" spans="1:18" x14ac:dyDescent="0.25">
      <c r="A351">
        <v>351</v>
      </c>
      <c r="B351">
        <f>A351*'Speed and degree'!$E$10-203</f>
        <v>-48.251119999999986</v>
      </c>
      <c r="C351">
        <v>1.0119500530811467</v>
      </c>
      <c r="D351">
        <v>4.519300053081146</v>
      </c>
      <c r="F351">
        <v>132.12</v>
      </c>
      <c r="G351">
        <v>1.001644</v>
      </c>
      <c r="H351">
        <v>1.4328720000000001</v>
      </c>
      <c r="J351">
        <v>226.26</v>
      </c>
      <c r="K351">
        <v>1.007396</v>
      </c>
      <c r="L351">
        <v>4.2547179999999996</v>
      </c>
      <c r="M351">
        <f t="shared" si="10"/>
        <v>5.6461223662333986E-3</v>
      </c>
      <c r="N351">
        <f t="shared" si="11"/>
        <v>7.984810514923836E-2</v>
      </c>
      <c r="P351">
        <v>223.33096000000006</v>
      </c>
      <c r="Q351">
        <v>1.0017400530811467</v>
      </c>
      <c r="R351">
        <v>4.6239300530811462</v>
      </c>
    </row>
    <row r="352" spans="1:18" x14ac:dyDescent="0.25">
      <c r="A352">
        <v>352</v>
      </c>
      <c r="B352">
        <f>A352*'Speed and degree'!$E$10-203</f>
        <v>-47.810239999999993</v>
      </c>
      <c r="C352">
        <v>1.0124000530811466</v>
      </c>
      <c r="D352">
        <v>4.6230600530811463</v>
      </c>
      <c r="F352">
        <v>132.30000000000001</v>
      </c>
      <c r="G352">
        <v>1.0016320000000001</v>
      </c>
      <c r="H352">
        <v>1.4348289999999999</v>
      </c>
      <c r="J352">
        <v>226.98</v>
      </c>
      <c r="K352">
        <v>1.007406</v>
      </c>
      <c r="L352">
        <v>4.3071130000000002</v>
      </c>
      <c r="M352">
        <f t="shared" si="10"/>
        <v>2.872960982711436E-3</v>
      </c>
      <c r="N352">
        <f t="shared" si="11"/>
        <v>7.3904453432658973E-2</v>
      </c>
      <c r="P352">
        <v>223.77184000000005</v>
      </c>
      <c r="Q352">
        <v>1.0045200530811467</v>
      </c>
      <c r="R352">
        <v>4.6508300530811466</v>
      </c>
    </row>
    <row r="353" spans="1:18" x14ac:dyDescent="0.25">
      <c r="A353">
        <v>353</v>
      </c>
      <c r="B353">
        <f>A353*'Speed and degree'!$E$10-203</f>
        <v>-47.369359999999972</v>
      </c>
      <c r="C353">
        <v>1.0116300530811466</v>
      </c>
      <c r="D353">
        <v>4.6395000530811465</v>
      </c>
      <c r="F353">
        <v>132.47999999999999</v>
      </c>
      <c r="G353">
        <v>1.0016209999999999</v>
      </c>
      <c r="H353">
        <v>1.4367930000000002</v>
      </c>
      <c r="J353">
        <v>227.16</v>
      </c>
      <c r="K353">
        <v>1.007409</v>
      </c>
      <c r="L353">
        <v>4.3203849999999999</v>
      </c>
      <c r="M353">
        <f t="shared" si="10"/>
        <v>3.9353304665472842E-3</v>
      </c>
      <c r="N353">
        <f t="shared" si="11"/>
        <v>7.8221520527811672E-2</v>
      </c>
      <c r="P353">
        <v>224.21272000000005</v>
      </c>
      <c r="Q353">
        <v>1.0034600530811466</v>
      </c>
      <c r="R353">
        <v>4.6870100530811465</v>
      </c>
    </row>
    <row r="354" spans="1:18" x14ac:dyDescent="0.25">
      <c r="A354">
        <v>354</v>
      </c>
      <c r="B354">
        <f>A354*'Speed and degree'!$E$10-203</f>
        <v>-46.928479999999979</v>
      </c>
      <c r="C354">
        <v>1.0112700530811467</v>
      </c>
      <c r="D354">
        <v>4.6333300530811465</v>
      </c>
      <c r="F354">
        <v>132.66</v>
      </c>
      <c r="G354">
        <v>1.0016100000000001</v>
      </c>
      <c r="H354">
        <v>1.4387629999999998</v>
      </c>
      <c r="J354">
        <v>227.88</v>
      </c>
      <c r="K354">
        <v>1.0074179999999999</v>
      </c>
      <c r="L354">
        <v>4.3741829999999995</v>
      </c>
      <c r="M354">
        <f t="shared" si="10"/>
        <v>2.6353760352763448E-3</v>
      </c>
      <c r="N354">
        <f t="shared" si="11"/>
        <v>7.2263897271479069E-2</v>
      </c>
      <c r="P354">
        <v>224.65360000000004</v>
      </c>
      <c r="Q354">
        <v>1.0047700530811465</v>
      </c>
      <c r="R354">
        <v>4.7149000530811467</v>
      </c>
    </row>
    <row r="355" spans="1:18" x14ac:dyDescent="0.25">
      <c r="A355">
        <v>355</v>
      </c>
      <c r="B355">
        <f>A355*'Speed and degree'!$E$10-203</f>
        <v>-46.487599999999986</v>
      </c>
      <c r="C355">
        <v>1.0118000530811466</v>
      </c>
      <c r="D355">
        <v>4.5788300530811465</v>
      </c>
      <c r="F355">
        <v>132.84</v>
      </c>
      <c r="G355">
        <v>1.001598</v>
      </c>
      <c r="H355">
        <v>1.4407400000000001</v>
      </c>
      <c r="J355">
        <v>228.06</v>
      </c>
      <c r="K355">
        <v>1.0074209999999999</v>
      </c>
      <c r="L355">
        <v>4.3878129999999995</v>
      </c>
      <c r="M355">
        <f t="shared" si="10"/>
        <v>5.4000924463928944E-3</v>
      </c>
      <c r="N355">
        <f t="shared" si="11"/>
        <v>7.7461828875200658E-2</v>
      </c>
      <c r="P355">
        <v>225.09448000000003</v>
      </c>
      <c r="Q355">
        <v>1.0020100530811467</v>
      </c>
      <c r="R355">
        <v>4.7562400530811466</v>
      </c>
    </row>
    <row r="356" spans="1:18" x14ac:dyDescent="0.25">
      <c r="A356">
        <v>356</v>
      </c>
      <c r="B356">
        <f>A356*'Speed and degree'!$E$10-203</f>
        <v>-46.046719999999993</v>
      </c>
      <c r="C356">
        <v>1.0092500530811466</v>
      </c>
      <c r="D356">
        <v>4.5431500530811464</v>
      </c>
      <c r="F356">
        <v>133.02000000000001</v>
      </c>
      <c r="G356">
        <v>1.001587</v>
      </c>
      <c r="H356">
        <v>1.4427240000000001</v>
      </c>
      <c r="J356">
        <v>228.78</v>
      </c>
      <c r="K356">
        <v>1.0074290000000001</v>
      </c>
      <c r="L356">
        <v>4.4430620000000003</v>
      </c>
      <c r="M356">
        <f t="shared" si="10"/>
        <v>4.235477874389001E-3</v>
      </c>
      <c r="N356">
        <f t="shared" si="11"/>
        <v>7.1213895705031532E-2</v>
      </c>
      <c r="P356">
        <v>225.53536000000003</v>
      </c>
      <c r="Q356">
        <v>1.0031800530811465</v>
      </c>
      <c r="R356">
        <v>4.783730053081146</v>
      </c>
    </row>
    <row r="357" spans="1:18" x14ac:dyDescent="0.25">
      <c r="A357">
        <v>357</v>
      </c>
      <c r="B357">
        <f>A357*'Speed and degree'!$E$10-203</f>
        <v>-45.605839999999972</v>
      </c>
      <c r="C357">
        <v>1.0116000530811466</v>
      </c>
      <c r="D357">
        <v>4.4965800530811464</v>
      </c>
      <c r="F357">
        <v>133.19999999999999</v>
      </c>
      <c r="G357">
        <v>1.001576</v>
      </c>
      <c r="H357">
        <v>1.444715</v>
      </c>
      <c r="J357">
        <v>228.96</v>
      </c>
      <c r="K357">
        <v>1.007431</v>
      </c>
      <c r="L357">
        <v>4.4570600000000002</v>
      </c>
      <c r="M357">
        <f t="shared" si="10"/>
        <v>5.952196873499814E-3</v>
      </c>
      <c r="N357">
        <f t="shared" si="11"/>
        <v>7.5465641901844224E-2</v>
      </c>
      <c r="P357">
        <v>225.97624000000008</v>
      </c>
      <c r="Q357">
        <v>1.0014700530811467</v>
      </c>
      <c r="R357">
        <v>4.8208700530811468</v>
      </c>
    </row>
    <row r="358" spans="1:18" x14ac:dyDescent="0.25">
      <c r="A358">
        <v>358</v>
      </c>
      <c r="B358">
        <f>A358*'Speed and degree'!$E$10-203</f>
        <v>-45.164959999999979</v>
      </c>
      <c r="C358">
        <v>1.0114500530811465</v>
      </c>
      <c r="D358">
        <v>4.4678600530811465</v>
      </c>
      <c r="F358">
        <v>133.38</v>
      </c>
      <c r="G358">
        <v>1.001565</v>
      </c>
      <c r="H358">
        <v>1.446712</v>
      </c>
      <c r="J358">
        <v>229.68</v>
      </c>
      <c r="K358">
        <v>1.007439</v>
      </c>
      <c r="L358">
        <v>4.5138099999999994</v>
      </c>
      <c r="M358">
        <f t="shared" si="10"/>
        <v>4.1153249747409E-3</v>
      </c>
      <c r="N358">
        <f t="shared" si="11"/>
        <v>6.8724207677300961E-2</v>
      </c>
      <c r="P358">
        <v>226.41712000000007</v>
      </c>
      <c r="Q358">
        <v>1.0033100530811465</v>
      </c>
      <c r="R358">
        <v>4.846910053081146</v>
      </c>
    </row>
    <row r="359" spans="1:18" x14ac:dyDescent="0.25">
      <c r="A359">
        <v>359</v>
      </c>
      <c r="B359">
        <f>A359*'Speed and degree'!$E$10-203</f>
        <v>-44.724079999999987</v>
      </c>
      <c r="C359">
        <v>1.0094000530811467</v>
      </c>
      <c r="D359">
        <v>4.4569800530811463</v>
      </c>
      <c r="F359">
        <v>133.56</v>
      </c>
      <c r="G359">
        <v>1.0015540000000001</v>
      </c>
      <c r="H359">
        <v>1.448717</v>
      </c>
      <c r="J359">
        <v>229.86</v>
      </c>
      <c r="K359">
        <v>1.007441</v>
      </c>
      <c r="L359">
        <v>4.5281900000000004</v>
      </c>
      <c r="M359">
        <f t="shared" si="10"/>
        <v>6.4646758401361894E-3</v>
      </c>
      <c r="N359">
        <f t="shared" si="11"/>
        <v>7.3722699012979329E-2</v>
      </c>
      <c r="P359">
        <v>226.85800000000006</v>
      </c>
      <c r="Q359">
        <v>1.0009700530811465</v>
      </c>
      <c r="R359">
        <v>4.8885900530811464</v>
      </c>
    </row>
    <row r="360" spans="1:18" x14ac:dyDescent="0.25">
      <c r="A360">
        <v>360</v>
      </c>
      <c r="B360">
        <f>A360*'Speed and degree'!$E$10-203</f>
        <v>-44.283199999999994</v>
      </c>
      <c r="C360">
        <v>1.0091400530811465</v>
      </c>
      <c r="D360">
        <v>4.455580053081146</v>
      </c>
      <c r="F360">
        <v>133.74</v>
      </c>
      <c r="G360">
        <v>1.0015430000000001</v>
      </c>
      <c r="H360">
        <v>1.450728</v>
      </c>
      <c r="J360">
        <v>230.58</v>
      </c>
      <c r="K360">
        <v>1.0074479999999999</v>
      </c>
      <c r="L360">
        <v>4.5864940000000001</v>
      </c>
      <c r="M360">
        <f t="shared" si="10"/>
        <v>4.3345097086755673E-3</v>
      </c>
      <c r="N360">
        <f t="shared" si="11"/>
        <v>6.7874826892201923E-2</v>
      </c>
      <c r="P360">
        <v>227.29888000000005</v>
      </c>
      <c r="Q360">
        <v>1.0031000530811467</v>
      </c>
      <c r="R360">
        <v>4.9204700530811465</v>
      </c>
    </row>
    <row r="361" spans="1:18" x14ac:dyDescent="0.25">
      <c r="A361">
        <v>361</v>
      </c>
      <c r="B361">
        <f>A361*'Speed and degree'!$E$10-203</f>
        <v>-43.842319999999972</v>
      </c>
      <c r="C361">
        <v>1.0105800530811466</v>
      </c>
      <c r="D361">
        <v>4.4935000530811466</v>
      </c>
      <c r="F361">
        <v>133.91999999999999</v>
      </c>
      <c r="G361">
        <v>1.0015320000000001</v>
      </c>
      <c r="H361">
        <v>1.4527459999999999</v>
      </c>
      <c r="J361">
        <v>230.76</v>
      </c>
      <c r="K361">
        <v>1.00745</v>
      </c>
      <c r="L361">
        <v>4.6012689999999994</v>
      </c>
      <c r="M361">
        <f t="shared" si="10"/>
        <v>7.1175977337910269E-3</v>
      </c>
      <c r="N361">
        <f t="shared" si="11"/>
        <v>7.1988029780956753E-2</v>
      </c>
      <c r="P361">
        <v>227.73976000000005</v>
      </c>
      <c r="Q361">
        <v>1.0003300530811465</v>
      </c>
      <c r="R361">
        <v>4.9582000530811463</v>
      </c>
    </row>
    <row r="362" spans="1:18" x14ac:dyDescent="0.25">
      <c r="A362">
        <v>362</v>
      </c>
      <c r="B362">
        <f>A362*'Speed and degree'!$E$10-203</f>
        <v>-43.40143999999998</v>
      </c>
      <c r="C362">
        <v>1.0122800530811467</v>
      </c>
      <c r="D362">
        <v>4.5512200530811464</v>
      </c>
      <c r="F362">
        <v>134.1</v>
      </c>
      <c r="G362">
        <v>1.0015210000000001</v>
      </c>
      <c r="H362">
        <v>1.454771</v>
      </c>
      <c r="J362">
        <v>231.48</v>
      </c>
      <c r="K362">
        <v>1.0074559999999999</v>
      </c>
      <c r="L362">
        <v>4.6611799999999999</v>
      </c>
      <c r="M362">
        <f t="shared" si="10"/>
        <v>5.7160578353831915E-3</v>
      </c>
      <c r="N362">
        <f t="shared" si="11"/>
        <v>6.5888313650554198E-2</v>
      </c>
      <c r="P362">
        <v>228.18064000000004</v>
      </c>
      <c r="Q362">
        <v>1.0017300530811466</v>
      </c>
      <c r="R362">
        <v>4.9899600530811465</v>
      </c>
    </row>
    <row r="363" spans="1:18" x14ac:dyDescent="0.25">
      <c r="A363">
        <v>363</v>
      </c>
      <c r="B363">
        <f>A363*'Speed and degree'!$E$10-203</f>
        <v>-42.960559999999987</v>
      </c>
      <c r="C363">
        <v>1.0130100530811466</v>
      </c>
      <c r="D363">
        <v>4.5790100530811459</v>
      </c>
      <c r="F363">
        <v>134.28</v>
      </c>
      <c r="G363">
        <v>1.0015099999999999</v>
      </c>
      <c r="H363">
        <v>1.4568029999999998</v>
      </c>
      <c r="J363">
        <v>231.66</v>
      </c>
      <c r="K363">
        <v>1.007458</v>
      </c>
      <c r="L363">
        <v>4.6763630000000003</v>
      </c>
      <c r="M363">
        <f t="shared" si="10"/>
        <v>5.4972270343371854E-3</v>
      </c>
      <c r="N363">
        <f t="shared" si="11"/>
        <v>6.9859922820457027E-2</v>
      </c>
      <c r="P363">
        <v>228.62152000000003</v>
      </c>
      <c r="Q363">
        <v>1.0019500530811467</v>
      </c>
      <c r="R363">
        <v>5.0275900530811466</v>
      </c>
    </row>
    <row r="364" spans="1:18" x14ac:dyDescent="0.25">
      <c r="A364">
        <v>364</v>
      </c>
      <c r="B364">
        <f>A364*'Speed and degree'!$E$10-203</f>
        <v>-42.519679999999994</v>
      </c>
      <c r="C364">
        <v>1.0137500530811465</v>
      </c>
      <c r="D364">
        <v>4.6012600530811465</v>
      </c>
      <c r="F364">
        <v>134.46</v>
      </c>
      <c r="G364">
        <v>1.0015000000000001</v>
      </c>
      <c r="H364">
        <v>1.458842</v>
      </c>
      <c r="J364">
        <v>232.38</v>
      </c>
      <c r="K364">
        <v>1.007463</v>
      </c>
      <c r="L364">
        <v>4.7379379999999998</v>
      </c>
      <c r="M364">
        <f t="shared" si="10"/>
        <v>4.5898197906192552E-3</v>
      </c>
      <c r="N364">
        <f t="shared" si="11"/>
        <v>6.3807742101966589E-2</v>
      </c>
      <c r="P364">
        <v>229.06240000000003</v>
      </c>
      <c r="Q364">
        <v>1.0028600530811467</v>
      </c>
      <c r="R364">
        <v>5.0608600530811465</v>
      </c>
    </row>
    <row r="365" spans="1:18" x14ac:dyDescent="0.25">
      <c r="A365">
        <v>365</v>
      </c>
      <c r="B365">
        <f>A365*'Speed and degree'!$E$10-203</f>
        <v>-42.078799999999973</v>
      </c>
      <c r="C365">
        <v>1.0100300530811466</v>
      </c>
      <c r="D365">
        <v>4.6103800530811467</v>
      </c>
      <c r="F365">
        <v>134.63999999999999</v>
      </c>
      <c r="G365">
        <v>1.0014890000000001</v>
      </c>
      <c r="H365">
        <v>1.460888</v>
      </c>
      <c r="J365">
        <v>232.56</v>
      </c>
      <c r="K365">
        <v>1.0074650000000001</v>
      </c>
      <c r="L365">
        <v>4.7535449999999999</v>
      </c>
      <c r="M365">
        <f t="shared" si="10"/>
        <v>5.7752442020373319E-3</v>
      </c>
      <c r="N365">
        <f t="shared" si="11"/>
        <v>6.748804812857967E-2</v>
      </c>
      <c r="P365">
        <v>229.50328000000007</v>
      </c>
      <c r="Q365">
        <v>1.0016800530811467</v>
      </c>
      <c r="R365">
        <v>5.0975700530811467</v>
      </c>
    </row>
    <row r="366" spans="1:18" x14ac:dyDescent="0.25">
      <c r="A366">
        <v>366</v>
      </c>
      <c r="B366">
        <f>A366*'Speed and degree'!$E$10-203</f>
        <v>-41.63791999999998</v>
      </c>
      <c r="C366">
        <v>1.0124500530811467</v>
      </c>
      <c r="D366">
        <v>4.6518500530811462</v>
      </c>
      <c r="F366">
        <v>134.82</v>
      </c>
      <c r="G366">
        <v>1.001479</v>
      </c>
      <c r="H366">
        <v>1.4629400000000001</v>
      </c>
      <c r="J366">
        <v>233.28</v>
      </c>
      <c r="K366">
        <v>1.0074689999999999</v>
      </c>
      <c r="L366">
        <v>4.8168430000000004</v>
      </c>
      <c r="M366">
        <f t="shared" si="10"/>
        <v>6.2212322606201411E-3</v>
      </c>
      <c r="N366">
        <f t="shared" si="11"/>
        <v>6.2327390154746636E-2</v>
      </c>
      <c r="P366">
        <v>229.94416000000007</v>
      </c>
      <c r="Q366">
        <v>1.0012400530811465</v>
      </c>
      <c r="R366">
        <v>5.1370200530811463</v>
      </c>
    </row>
    <row r="367" spans="1:18" x14ac:dyDescent="0.25">
      <c r="A367">
        <v>367</v>
      </c>
      <c r="B367">
        <f>A367*'Speed and degree'!$E$10-203</f>
        <v>-41.197039999999987</v>
      </c>
      <c r="C367">
        <v>1.0085400530811466</v>
      </c>
      <c r="D367">
        <v>4.7280600530811467</v>
      </c>
      <c r="F367">
        <v>135</v>
      </c>
      <c r="G367">
        <v>1.001468</v>
      </c>
      <c r="H367">
        <v>1.4650000000000001</v>
      </c>
      <c r="J367">
        <v>233.46</v>
      </c>
      <c r="K367">
        <v>1.0074700000000001</v>
      </c>
      <c r="L367">
        <v>4.8328879999999996</v>
      </c>
      <c r="M367">
        <f t="shared" si="10"/>
        <v>4.7270418437032656E-3</v>
      </c>
      <c r="N367">
        <f t="shared" si="11"/>
        <v>6.5268705139228334E-2</v>
      </c>
      <c r="P367">
        <v>230.38504000000006</v>
      </c>
      <c r="Q367">
        <v>1.0027300530811467</v>
      </c>
      <c r="R367">
        <v>5.1703500530811466</v>
      </c>
    </row>
    <row r="368" spans="1:18" x14ac:dyDescent="0.25">
      <c r="A368">
        <v>368</v>
      </c>
      <c r="B368">
        <f>A368*'Speed and degree'!$E$10-203</f>
        <v>-40.756159999999994</v>
      </c>
      <c r="C368">
        <v>1.0117100530811467</v>
      </c>
      <c r="D368">
        <v>4.7618800530811463</v>
      </c>
      <c r="F368">
        <v>135.18</v>
      </c>
      <c r="G368">
        <v>1.001458</v>
      </c>
      <c r="H368">
        <v>1.4670670000000001</v>
      </c>
      <c r="J368">
        <v>234.18</v>
      </c>
      <c r="K368">
        <v>1.007474</v>
      </c>
      <c r="L368">
        <v>4.8979710000000001</v>
      </c>
      <c r="M368">
        <f t="shared" si="10"/>
        <v>6.2764775773736653E-3</v>
      </c>
      <c r="N368">
        <f t="shared" si="11"/>
        <v>5.9975213348813707E-2</v>
      </c>
      <c r="P368">
        <v>230.82592000000005</v>
      </c>
      <c r="Q368">
        <v>1.0011900530811466</v>
      </c>
      <c r="R368">
        <v>5.2104700530811465</v>
      </c>
    </row>
    <row r="369" spans="1:18" x14ac:dyDescent="0.25">
      <c r="A369">
        <v>369</v>
      </c>
      <c r="B369">
        <f>A369*'Speed and degree'!$E$10-203</f>
        <v>-40.315279999999973</v>
      </c>
      <c r="C369">
        <v>1.0063700530811466</v>
      </c>
      <c r="D369">
        <v>4.7717000530811466</v>
      </c>
      <c r="F369">
        <v>135.36000000000001</v>
      </c>
      <c r="G369">
        <v>1.001447</v>
      </c>
      <c r="H369">
        <v>1.4691409999999998</v>
      </c>
      <c r="J369">
        <v>234.36</v>
      </c>
      <c r="K369">
        <v>1.007474</v>
      </c>
      <c r="L369">
        <v>4.9144699999999997</v>
      </c>
      <c r="M369">
        <f t="shared" si="10"/>
        <v>5.3125247087346126E-3</v>
      </c>
      <c r="N369">
        <f t="shared" si="11"/>
        <v>6.2408553467254956E-2</v>
      </c>
      <c r="P369">
        <v>231.26680000000005</v>
      </c>
      <c r="Q369">
        <v>1.0021500530811467</v>
      </c>
      <c r="R369">
        <v>5.2415900530811461</v>
      </c>
    </row>
    <row r="370" spans="1:18" x14ac:dyDescent="0.25">
      <c r="A370">
        <v>370</v>
      </c>
      <c r="B370">
        <f>A370*'Speed and degree'!$E$10-203</f>
        <v>-39.87439999999998</v>
      </c>
      <c r="C370">
        <v>1.0133500530811466</v>
      </c>
      <c r="D370">
        <v>4.786780053081146</v>
      </c>
      <c r="F370">
        <v>135.54</v>
      </c>
      <c r="G370">
        <v>1.0014369999999999</v>
      </c>
      <c r="H370">
        <v>1.471222</v>
      </c>
      <c r="J370">
        <v>235.08</v>
      </c>
      <c r="K370">
        <v>1.007477</v>
      </c>
      <c r="L370">
        <v>4.981401</v>
      </c>
      <c r="M370">
        <f t="shared" si="10"/>
        <v>6.1387820129225387E-3</v>
      </c>
      <c r="N370">
        <f t="shared" si="11"/>
        <v>5.7450771335563602E-2</v>
      </c>
      <c r="P370">
        <v>231.70768000000004</v>
      </c>
      <c r="Q370">
        <v>1.0013300530811466</v>
      </c>
      <c r="R370">
        <v>5.2850300530811465</v>
      </c>
    </row>
    <row r="371" spans="1:18" x14ac:dyDescent="0.25">
      <c r="A371">
        <v>371</v>
      </c>
      <c r="B371">
        <f>A371*'Speed and degree'!$E$10-203</f>
        <v>-39.433519999999987</v>
      </c>
      <c r="C371">
        <v>1.0085700530811466</v>
      </c>
      <c r="D371">
        <v>4.8091700530811465</v>
      </c>
      <c r="F371">
        <v>135.72</v>
      </c>
      <c r="G371">
        <v>1.0014270000000001</v>
      </c>
      <c r="H371">
        <v>1.4733109999999998</v>
      </c>
      <c r="J371">
        <v>235.26</v>
      </c>
      <c r="K371">
        <v>1.0074779999999999</v>
      </c>
      <c r="L371">
        <v>4.9983710000000006</v>
      </c>
      <c r="M371">
        <f t="shared" si="10"/>
        <v>4.2542904207800323E-3</v>
      </c>
      <c r="N371">
        <f t="shared" si="11"/>
        <v>6.0546648698575921E-2</v>
      </c>
      <c r="P371">
        <v>232.14856000000003</v>
      </c>
      <c r="Q371">
        <v>1.0032100530811465</v>
      </c>
      <c r="R371">
        <v>5.3205100530811462</v>
      </c>
    </row>
    <row r="372" spans="1:18" x14ac:dyDescent="0.25">
      <c r="A372">
        <v>372</v>
      </c>
      <c r="B372">
        <f>A372*'Speed and degree'!$E$10-203</f>
        <v>-38.992639999999994</v>
      </c>
      <c r="C372">
        <v>1.0174900530811466</v>
      </c>
      <c r="D372">
        <v>4.7901200530811465</v>
      </c>
      <c r="F372">
        <v>135.9</v>
      </c>
      <c r="G372">
        <v>1.001417</v>
      </c>
      <c r="H372">
        <v>1.4754060000000002</v>
      </c>
      <c r="J372">
        <v>235.98</v>
      </c>
      <c r="K372">
        <v>1.007479</v>
      </c>
      <c r="L372">
        <v>5.0672179999999996</v>
      </c>
      <c r="M372">
        <f t="shared" si="10"/>
        <v>4.8662942953770277E-3</v>
      </c>
      <c r="N372">
        <f t="shared" si="11"/>
        <v>5.5037819269476373E-2</v>
      </c>
      <c r="P372">
        <v>232.58944000000002</v>
      </c>
      <c r="Q372">
        <v>1.0026000530811465</v>
      </c>
      <c r="R372">
        <v>5.3623500530811468</v>
      </c>
    </row>
    <row r="373" spans="1:18" x14ac:dyDescent="0.25">
      <c r="A373">
        <v>373</v>
      </c>
      <c r="B373">
        <f>A373*'Speed and degree'!$E$10-203</f>
        <v>-38.551759999999973</v>
      </c>
      <c r="C373">
        <v>1.0100900530811465</v>
      </c>
      <c r="D373">
        <v>4.8411200530811467</v>
      </c>
      <c r="F373">
        <v>136.08000000000001</v>
      </c>
      <c r="G373">
        <v>1.001406</v>
      </c>
      <c r="H373">
        <v>1.477508</v>
      </c>
      <c r="J373">
        <v>236.16</v>
      </c>
      <c r="K373">
        <v>1.007479</v>
      </c>
      <c r="L373">
        <v>5.0846749999999998</v>
      </c>
      <c r="M373">
        <f t="shared" si="10"/>
        <v>3.4550918172658834E-3</v>
      </c>
      <c r="N373">
        <f t="shared" si="11"/>
        <v>5.7447484332750265E-2</v>
      </c>
      <c r="P373">
        <v>233.03032000000007</v>
      </c>
      <c r="Q373">
        <v>1.0040100530811467</v>
      </c>
      <c r="R373">
        <v>5.3945800530811461</v>
      </c>
    </row>
    <row r="374" spans="1:18" x14ac:dyDescent="0.25">
      <c r="A374">
        <v>374</v>
      </c>
      <c r="B374">
        <f>A374*'Speed and degree'!$E$10-203</f>
        <v>-38.11087999999998</v>
      </c>
      <c r="C374">
        <v>1.0179800530811467</v>
      </c>
      <c r="D374">
        <v>4.842240053081146</v>
      </c>
      <c r="F374">
        <v>136.26</v>
      </c>
      <c r="G374">
        <v>1.001396</v>
      </c>
      <c r="H374">
        <v>1.4796180000000001</v>
      </c>
      <c r="J374">
        <v>236.88</v>
      </c>
      <c r="K374">
        <v>1.0074800000000002</v>
      </c>
      <c r="L374">
        <v>5.1555080000000002</v>
      </c>
      <c r="M374">
        <f t="shared" si="10"/>
        <v>5.8504688487690092E-3</v>
      </c>
      <c r="N374">
        <f t="shared" si="11"/>
        <v>5.1890249008629118E-2</v>
      </c>
      <c r="P374">
        <v>233.47120000000007</v>
      </c>
      <c r="Q374">
        <v>1.0016200530811465</v>
      </c>
      <c r="R374">
        <v>5.4376700530811464</v>
      </c>
    </row>
    <row r="375" spans="1:18" x14ac:dyDescent="0.25">
      <c r="A375">
        <v>375</v>
      </c>
      <c r="B375">
        <f>A375*'Speed and degree'!$E$10-203</f>
        <v>-37.669999999999987</v>
      </c>
      <c r="C375">
        <v>1.0063900530811467</v>
      </c>
      <c r="D375">
        <v>4.8919000530811463</v>
      </c>
      <c r="F375">
        <v>136.44</v>
      </c>
      <c r="G375">
        <v>1.0013859999999999</v>
      </c>
      <c r="H375">
        <v>1.4817349999999998</v>
      </c>
      <c r="J375">
        <v>237.06</v>
      </c>
      <c r="K375">
        <v>1.0074800000000002</v>
      </c>
      <c r="L375">
        <v>5.17347</v>
      </c>
      <c r="M375">
        <f t="shared" si="10"/>
        <v>3.8460241074333296E-3</v>
      </c>
      <c r="N375">
        <f t="shared" si="11"/>
        <v>5.5168896303150999E-2</v>
      </c>
      <c r="P375">
        <v>233.91208000000006</v>
      </c>
      <c r="Q375">
        <v>1.0036200530811465</v>
      </c>
      <c r="R375">
        <v>5.4755500530811467</v>
      </c>
    </row>
    <row r="376" spans="1:18" x14ac:dyDescent="0.25">
      <c r="A376">
        <v>376</v>
      </c>
      <c r="B376">
        <f>A376*'Speed and degree'!$E$10-203</f>
        <v>-37.229119999999995</v>
      </c>
      <c r="C376">
        <v>1.0178500530811465</v>
      </c>
      <c r="D376">
        <v>4.8909800530811465</v>
      </c>
      <c r="F376">
        <v>136.62</v>
      </c>
      <c r="G376">
        <v>1.001376</v>
      </c>
      <c r="H376">
        <v>1.48386</v>
      </c>
      <c r="J376">
        <v>237.78</v>
      </c>
      <c r="K376">
        <v>1.0074800000000002</v>
      </c>
      <c r="L376">
        <v>5.2463610000000003</v>
      </c>
      <c r="M376">
        <f t="shared" si="10"/>
        <v>5.8805964583360263E-3</v>
      </c>
      <c r="N376">
        <f t="shared" si="11"/>
        <v>4.904685568614589E-2</v>
      </c>
      <c r="P376">
        <v>234.35296000000005</v>
      </c>
      <c r="Q376">
        <v>1.0015900530811466</v>
      </c>
      <c r="R376">
        <v>5.5169500530811462</v>
      </c>
    </row>
    <row r="377" spans="1:18" x14ac:dyDescent="0.25">
      <c r="A377">
        <v>377</v>
      </c>
      <c r="B377">
        <f>A377*'Speed and degree'!$E$10-203</f>
        <v>-36.788239999999973</v>
      </c>
      <c r="C377">
        <v>1.0035600530811466</v>
      </c>
      <c r="D377">
        <v>4.959170053081146</v>
      </c>
      <c r="F377">
        <v>136.80000000000001</v>
      </c>
      <c r="G377">
        <v>1.0013670000000001</v>
      </c>
      <c r="H377">
        <v>1.4859909999999998</v>
      </c>
      <c r="J377">
        <v>237.96</v>
      </c>
      <c r="K377">
        <v>1.0074809999999998</v>
      </c>
      <c r="L377">
        <v>5.2648460000000004</v>
      </c>
      <c r="M377">
        <f t="shared" si="10"/>
        <v>3.8970342995447629E-3</v>
      </c>
      <c r="N377">
        <f t="shared" si="11"/>
        <v>5.2657593677365215E-2</v>
      </c>
      <c r="P377">
        <v>234.79384000000005</v>
      </c>
      <c r="Q377">
        <v>1.0035700530811467</v>
      </c>
      <c r="R377">
        <v>5.5574900530811462</v>
      </c>
    </row>
    <row r="378" spans="1:18" x14ac:dyDescent="0.25">
      <c r="A378">
        <v>378</v>
      </c>
      <c r="B378">
        <f>A378*'Speed and degree'!$E$10-203</f>
        <v>-36.347359999999981</v>
      </c>
      <c r="C378">
        <v>1.0219700530811466</v>
      </c>
      <c r="D378">
        <v>4.9301200530811462</v>
      </c>
      <c r="F378">
        <v>136.97999999999999</v>
      </c>
      <c r="G378">
        <v>1.0013570000000001</v>
      </c>
      <c r="H378">
        <v>1.48813</v>
      </c>
      <c r="J378">
        <v>238.68</v>
      </c>
      <c r="K378">
        <v>1.007482</v>
      </c>
      <c r="L378">
        <v>5.3397969999999999</v>
      </c>
      <c r="M378">
        <f t="shared" si="10"/>
        <v>3.3981164047102953E-3</v>
      </c>
      <c r="N378">
        <f t="shared" si="11"/>
        <v>4.5887251505000143E-2</v>
      </c>
      <c r="P378">
        <v>235.23472000000004</v>
      </c>
      <c r="Q378">
        <v>1.0040700530811466</v>
      </c>
      <c r="R378">
        <v>5.5966100530811467</v>
      </c>
    </row>
    <row r="379" spans="1:18" x14ac:dyDescent="0.25">
      <c r="A379">
        <v>379</v>
      </c>
      <c r="B379">
        <f>A379*'Speed and degree'!$E$10-203</f>
        <v>-35.906479999999988</v>
      </c>
      <c r="C379">
        <v>1.0006100530811466</v>
      </c>
      <c r="D379">
        <v>5.0193500530811468</v>
      </c>
      <c r="F379">
        <v>137.16</v>
      </c>
      <c r="G379">
        <v>1.001347</v>
      </c>
      <c r="H379">
        <v>1.4902760000000002</v>
      </c>
      <c r="J379">
        <v>238.86</v>
      </c>
      <c r="K379">
        <v>1.007482</v>
      </c>
      <c r="L379">
        <v>5.3587660000000001</v>
      </c>
      <c r="M379">
        <f t="shared" si="10"/>
        <v>5.4007670443925833E-3</v>
      </c>
      <c r="N379">
        <f t="shared" si="11"/>
        <v>4.9395633035285075E-2</v>
      </c>
      <c r="P379">
        <v>235.67560000000003</v>
      </c>
      <c r="Q379">
        <v>1.0020700530811466</v>
      </c>
      <c r="R379">
        <v>5.6372200530811467</v>
      </c>
    </row>
    <row r="380" spans="1:18" x14ac:dyDescent="0.25">
      <c r="A380">
        <v>380</v>
      </c>
      <c r="B380">
        <f>A380*'Speed and degree'!$E$10-203</f>
        <v>-35.465599999999995</v>
      </c>
      <c r="C380">
        <v>1.0449800530811466</v>
      </c>
      <c r="D380">
        <v>5.0033100530811465</v>
      </c>
      <c r="F380">
        <v>137.34</v>
      </c>
      <c r="G380">
        <v>1.0013379999999998</v>
      </c>
      <c r="H380">
        <v>1.4924299999999999</v>
      </c>
      <c r="J380">
        <v>239.58</v>
      </c>
      <c r="K380">
        <v>1.007485</v>
      </c>
      <c r="L380">
        <v>5.4353160000000003</v>
      </c>
      <c r="M380">
        <f t="shared" si="10"/>
        <v>2.0039850144504224E-3</v>
      </c>
      <c r="N380">
        <f t="shared" si="11"/>
        <v>4.2290765618264274E-2</v>
      </c>
      <c r="P380">
        <v>236.11648000000002</v>
      </c>
      <c r="Q380">
        <v>1.0054700530811467</v>
      </c>
      <c r="R380">
        <v>5.6753300530811464</v>
      </c>
    </row>
    <row r="381" spans="1:18" x14ac:dyDescent="0.25">
      <c r="A381">
        <v>381</v>
      </c>
      <c r="B381">
        <f>A381*'Speed and degree'!$E$10-203</f>
        <v>-35.024719999999974</v>
      </c>
      <c r="C381">
        <v>1.1018500530811466</v>
      </c>
      <c r="D381">
        <v>5.0932900530811462</v>
      </c>
      <c r="F381">
        <v>137.52000000000001</v>
      </c>
      <c r="G381">
        <v>1.001328</v>
      </c>
      <c r="H381">
        <v>1.494591</v>
      </c>
      <c r="J381">
        <v>239.76</v>
      </c>
      <c r="K381">
        <v>1.007485</v>
      </c>
      <c r="L381">
        <v>5.454555</v>
      </c>
      <c r="M381">
        <f t="shared" si="10"/>
        <v>3.6709969356372011E-3</v>
      </c>
      <c r="N381">
        <f t="shared" si="11"/>
        <v>4.6891363063913109E-2</v>
      </c>
      <c r="P381">
        <v>236.55736000000007</v>
      </c>
      <c r="Q381">
        <v>1.0038000530811466</v>
      </c>
      <c r="R381">
        <v>5.7229100530811463</v>
      </c>
    </row>
    <row r="382" spans="1:18" x14ac:dyDescent="0.25">
      <c r="A382">
        <v>382</v>
      </c>
      <c r="B382">
        <f>A382*'Speed and degree'!$E$10-203</f>
        <v>-34.583839999999981</v>
      </c>
      <c r="C382">
        <v>0.90880005308114664</v>
      </c>
      <c r="D382">
        <v>5.7342900530811463</v>
      </c>
      <c r="F382">
        <v>137.69999999999999</v>
      </c>
      <c r="G382">
        <v>1.0013179999999999</v>
      </c>
      <c r="H382">
        <v>1.4967590000000002</v>
      </c>
      <c r="J382">
        <v>240.48</v>
      </c>
      <c r="K382">
        <v>1.0074879999999999</v>
      </c>
      <c r="L382">
        <v>5.5313109999999996</v>
      </c>
      <c r="M382">
        <f t="shared" si="10"/>
        <v>6.7336129270724129E-4</v>
      </c>
      <c r="N382">
        <f t="shared" si="11"/>
        <v>4.0081261543382665E-2</v>
      </c>
      <c r="P382">
        <v>236.99824000000007</v>
      </c>
      <c r="Q382">
        <v>1.0068100530811466</v>
      </c>
      <c r="R382">
        <v>5.7622700530811466</v>
      </c>
    </row>
    <row r="383" spans="1:18" x14ac:dyDescent="0.25">
      <c r="A383">
        <v>383</v>
      </c>
      <c r="B383">
        <f>A383*'Speed and degree'!$E$10-203</f>
        <v>-34.142959999999988</v>
      </c>
      <c r="C383">
        <v>1.0359900530811466</v>
      </c>
      <c r="D383">
        <v>5.9378600530811463</v>
      </c>
      <c r="F383">
        <v>137.88</v>
      </c>
      <c r="G383">
        <v>1.001309</v>
      </c>
      <c r="H383">
        <v>1.4989349999999999</v>
      </c>
      <c r="J383">
        <v>240.66</v>
      </c>
      <c r="K383">
        <v>1.0074890000000001</v>
      </c>
      <c r="L383">
        <v>5.5503130000000001</v>
      </c>
      <c r="M383">
        <f t="shared" si="10"/>
        <v>2.057793568482293E-3</v>
      </c>
      <c r="N383">
        <f t="shared" si="11"/>
        <v>4.3549154626032809E-2</v>
      </c>
      <c r="P383">
        <v>237.43912000000006</v>
      </c>
      <c r="Q383">
        <v>1.0054200530811466</v>
      </c>
      <c r="R383">
        <v>5.8030300530811463</v>
      </c>
    </row>
    <row r="384" spans="1:18" x14ac:dyDescent="0.25">
      <c r="A384">
        <v>384</v>
      </c>
      <c r="B384">
        <f>A384*'Speed and degree'!$E$10-203</f>
        <v>-33.702079999999967</v>
      </c>
      <c r="C384">
        <v>0.99876005308114668</v>
      </c>
      <c r="D384">
        <v>6.5686100530811462</v>
      </c>
      <c r="F384">
        <v>138.06</v>
      </c>
      <c r="G384">
        <v>1.0012999999999999</v>
      </c>
      <c r="H384">
        <v>1.501118</v>
      </c>
      <c r="J384">
        <v>241.38</v>
      </c>
      <c r="K384">
        <v>1.007493</v>
      </c>
      <c r="L384">
        <v>5.6245000000000003</v>
      </c>
      <c r="M384">
        <f t="shared" si="10"/>
        <v>1.7628632475029163E-3</v>
      </c>
      <c r="N384">
        <f t="shared" si="11"/>
        <v>3.7670227931015307E-2</v>
      </c>
      <c r="P384">
        <v>237.88000000000005</v>
      </c>
      <c r="Q384">
        <v>1.0057200530811465</v>
      </c>
      <c r="R384">
        <v>5.8446700530811464</v>
      </c>
    </row>
    <row r="385" spans="1:18" x14ac:dyDescent="0.25">
      <c r="A385">
        <v>385</v>
      </c>
      <c r="B385">
        <f>A385*'Speed and degree'!$E$10-203</f>
        <v>-33.261199999999974</v>
      </c>
      <c r="C385">
        <v>1.0181100530811467</v>
      </c>
      <c r="D385">
        <v>7.2702600530811461</v>
      </c>
      <c r="F385">
        <v>138.24</v>
      </c>
      <c r="G385">
        <v>1.00129</v>
      </c>
      <c r="H385">
        <v>1.5033090000000002</v>
      </c>
      <c r="J385">
        <v>241.56</v>
      </c>
      <c r="K385">
        <v>1.0074939999999999</v>
      </c>
      <c r="L385">
        <v>5.6423689999999995</v>
      </c>
      <c r="M385">
        <f t="shared" si="10"/>
        <v>7.687806719301111E-4</v>
      </c>
      <c r="N385">
        <f t="shared" si="11"/>
        <v>4.144861431634328E-2</v>
      </c>
      <c r="P385">
        <v>238.32088000000005</v>
      </c>
      <c r="Q385">
        <v>1.0067200530811466</v>
      </c>
      <c r="R385">
        <v>5.8863500530811468</v>
      </c>
    </row>
    <row r="386" spans="1:18" x14ac:dyDescent="0.25">
      <c r="A386">
        <v>386</v>
      </c>
      <c r="B386">
        <f>A386*'Speed and degree'!$E$10-203</f>
        <v>-32.820319999999981</v>
      </c>
      <c r="C386">
        <v>1.0026400530811466</v>
      </c>
      <c r="D386">
        <v>8.0874900530811473</v>
      </c>
      <c r="F386">
        <v>138.41999999999999</v>
      </c>
      <c r="G386">
        <v>1.0012810000000001</v>
      </c>
      <c r="H386">
        <v>1.5055070000000002</v>
      </c>
      <c r="J386">
        <v>242.28</v>
      </c>
      <c r="K386">
        <v>1.0074989999999999</v>
      </c>
      <c r="L386">
        <v>5.7095380000000002</v>
      </c>
      <c r="M386">
        <f t="shared" ref="M386:M449" si="12">SQRT((Q386-K386)^2/Q386^2)</f>
        <v>8.5328108714159527E-4</v>
      </c>
      <c r="N386">
        <f t="shared" ref="N386:N449" si="13">SQRT((R386-L386)^2/R386^2)</f>
        <v>3.7349487460688696E-2</v>
      </c>
      <c r="P386">
        <v>238.76176000000004</v>
      </c>
      <c r="Q386">
        <v>1.0066400530811466</v>
      </c>
      <c r="R386">
        <v>5.9310600530811461</v>
      </c>
    </row>
    <row r="387" spans="1:18" x14ac:dyDescent="0.25">
      <c r="A387">
        <v>387</v>
      </c>
      <c r="B387">
        <f>A387*'Speed and degree'!$E$10-203</f>
        <v>-32.379439999999988</v>
      </c>
      <c r="C387">
        <v>1.0133000530811467</v>
      </c>
      <c r="D387">
        <v>8.7585600530811476</v>
      </c>
      <c r="F387">
        <v>138.6</v>
      </c>
      <c r="G387">
        <v>1.0012719999999999</v>
      </c>
      <c r="H387">
        <v>1.5077129999999999</v>
      </c>
      <c r="J387">
        <v>242.46</v>
      </c>
      <c r="K387">
        <v>1.0075000000000001</v>
      </c>
      <c r="L387">
        <v>5.7249460000000001</v>
      </c>
      <c r="M387">
        <f t="shared" si="12"/>
        <v>1.1906818929624837E-4</v>
      </c>
      <c r="N387">
        <f t="shared" si="13"/>
        <v>4.1784298313890675E-2</v>
      </c>
      <c r="P387">
        <v>239.20264000000003</v>
      </c>
      <c r="Q387">
        <v>1.0073800530811465</v>
      </c>
      <c r="R387">
        <v>5.9745900530811467</v>
      </c>
    </row>
    <row r="388" spans="1:18" x14ac:dyDescent="0.25">
      <c r="A388">
        <v>388</v>
      </c>
      <c r="B388">
        <f>A388*'Speed and degree'!$E$10-203</f>
        <v>-31.938559999999967</v>
      </c>
      <c r="C388">
        <v>1.0054500530811465</v>
      </c>
      <c r="D388">
        <v>9.0386300530811479</v>
      </c>
      <c r="F388">
        <v>138.78</v>
      </c>
      <c r="G388">
        <v>1.001263</v>
      </c>
      <c r="H388">
        <v>1.5099270000000002</v>
      </c>
      <c r="J388">
        <v>243.18</v>
      </c>
      <c r="K388">
        <v>1.007506</v>
      </c>
      <c r="L388">
        <v>5.7789959999999994</v>
      </c>
      <c r="M388">
        <f t="shared" si="12"/>
        <v>4.1301859509068904E-4</v>
      </c>
      <c r="N388">
        <f t="shared" si="13"/>
        <v>3.8932339561053984E-2</v>
      </c>
      <c r="P388">
        <v>239.64352000000002</v>
      </c>
      <c r="Q388">
        <v>1.0070900530811466</v>
      </c>
      <c r="R388">
        <v>6.0131000530811463</v>
      </c>
    </row>
    <row r="389" spans="1:18" x14ac:dyDescent="0.25">
      <c r="A389">
        <v>389</v>
      </c>
      <c r="B389">
        <f>A389*'Speed and degree'!$E$10-203</f>
        <v>-31.497679999999974</v>
      </c>
      <c r="C389">
        <v>1.0117000530811466</v>
      </c>
      <c r="D389">
        <v>9.386860053081147</v>
      </c>
      <c r="F389">
        <v>138.96</v>
      </c>
      <c r="G389">
        <v>1.0012540000000001</v>
      </c>
      <c r="H389">
        <v>1.512148</v>
      </c>
      <c r="J389">
        <v>243.36</v>
      </c>
      <c r="K389">
        <v>1.0075069999999999</v>
      </c>
      <c r="L389">
        <v>5.7902459999999998</v>
      </c>
      <c r="M389">
        <f t="shared" si="12"/>
        <v>8.2427452407527743E-5</v>
      </c>
      <c r="N389">
        <f t="shared" si="13"/>
        <v>4.1656234161929373E-2</v>
      </c>
      <c r="P389">
        <v>240.08440000000007</v>
      </c>
      <c r="Q389">
        <v>1.0075900530811466</v>
      </c>
      <c r="R389">
        <v>6.0419300530811464</v>
      </c>
    </row>
    <row r="390" spans="1:18" x14ac:dyDescent="0.25">
      <c r="A390">
        <v>390</v>
      </c>
      <c r="B390">
        <f>A390*'Speed and degree'!$E$10-203</f>
        <v>-31.056799999999981</v>
      </c>
      <c r="C390">
        <v>1.0067500530811466</v>
      </c>
      <c r="D390">
        <v>9.8024400530811473</v>
      </c>
      <c r="F390">
        <v>139.13999999999999</v>
      </c>
      <c r="G390">
        <v>1.0012449999999999</v>
      </c>
      <c r="H390">
        <v>1.5143770000000001</v>
      </c>
      <c r="J390">
        <v>244.08</v>
      </c>
      <c r="K390">
        <v>1.007512</v>
      </c>
      <c r="L390">
        <v>5.8239329999999994</v>
      </c>
      <c r="M390">
        <f t="shared" si="12"/>
        <v>5.2825963853578056E-4</v>
      </c>
      <c r="N390">
        <f t="shared" si="13"/>
        <v>4.157244668017776E-2</v>
      </c>
      <c r="P390">
        <v>240.52528000000007</v>
      </c>
      <c r="Q390">
        <v>1.0069800530811466</v>
      </c>
      <c r="R390">
        <v>6.0765500530811467</v>
      </c>
    </row>
    <row r="391" spans="1:18" x14ac:dyDescent="0.25">
      <c r="A391">
        <v>391</v>
      </c>
      <c r="B391">
        <f>A391*'Speed and degree'!$E$10-203</f>
        <v>-30.615919999999988</v>
      </c>
      <c r="C391">
        <v>1.0081800530811467</v>
      </c>
      <c r="D391">
        <v>10.119700053081147</v>
      </c>
      <c r="F391">
        <v>139.32</v>
      </c>
      <c r="G391">
        <v>1.001236</v>
      </c>
      <c r="H391">
        <v>1.5166130000000002</v>
      </c>
      <c r="J391">
        <v>244.26</v>
      </c>
      <c r="K391">
        <v>1.0075130000000001</v>
      </c>
      <c r="L391">
        <v>5.8291560000000002</v>
      </c>
      <c r="M391">
        <f t="shared" si="12"/>
        <v>1.2659255285537956E-3</v>
      </c>
      <c r="N391">
        <f t="shared" si="13"/>
        <v>4.3663814867754003E-2</v>
      </c>
      <c r="P391">
        <v>240.96616000000006</v>
      </c>
      <c r="Q391">
        <v>1.0087900530811467</v>
      </c>
      <c r="R391">
        <v>6.0953000530811465</v>
      </c>
    </row>
    <row r="392" spans="1:18" x14ac:dyDescent="0.25">
      <c r="A392">
        <v>392</v>
      </c>
      <c r="B392">
        <f>A392*'Speed and degree'!$E$10-203</f>
        <v>-30.175039999999967</v>
      </c>
      <c r="C392">
        <v>1.0043300530811465</v>
      </c>
      <c r="D392">
        <v>10.364990053081147</v>
      </c>
      <c r="F392">
        <v>139.5</v>
      </c>
      <c r="G392">
        <v>1.0012269999999999</v>
      </c>
      <c r="H392">
        <v>1.5188570000000001</v>
      </c>
      <c r="J392">
        <v>244.98</v>
      </c>
      <c r="K392">
        <v>1.0075180000000001</v>
      </c>
      <c r="L392">
        <v>5.8352120000000003</v>
      </c>
      <c r="M392">
        <f t="shared" si="12"/>
        <v>3.1812892122211777E-5</v>
      </c>
      <c r="N392">
        <f t="shared" si="13"/>
        <v>4.3545857445103385E-2</v>
      </c>
      <c r="P392">
        <v>241.40704000000005</v>
      </c>
      <c r="Q392">
        <v>1.0075500530811465</v>
      </c>
      <c r="R392">
        <v>6.1008800530811467</v>
      </c>
    </row>
    <row r="393" spans="1:18" x14ac:dyDescent="0.25">
      <c r="A393">
        <v>393</v>
      </c>
      <c r="B393">
        <f>A393*'Speed and degree'!$E$10-203</f>
        <v>-29.734159999999974</v>
      </c>
      <c r="C393">
        <v>1.0088700530811465</v>
      </c>
      <c r="D393">
        <v>10.528370053081147</v>
      </c>
      <c r="F393">
        <v>139.68</v>
      </c>
      <c r="G393">
        <v>1.0012189999999999</v>
      </c>
      <c r="H393">
        <v>1.5211089999999998</v>
      </c>
      <c r="J393">
        <v>245.16</v>
      </c>
      <c r="K393">
        <v>1.0075190000000001</v>
      </c>
      <c r="L393">
        <v>5.832732</v>
      </c>
      <c r="M393">
        <f t="shared" si="12"/>
        <v>3.6796931349868697E-3</v>
      </c>
      <c r="N393">
        <f t="shared" si="13"/>
        <v>4.1662101912438437E-2</v>
      </c>
      <c r="P393">
        <v>241.84792000000004</v>
      </c>
      <c r="Q393">
        <v>1.0112400530811465</v>
      </c>
      <c r="R393">
        <v>6.0863000530811462</v>
      </c>
    </row>
    <row r="394" spans="1:18" x14ac:dyDescent="0.25">
      <c r="A394">
        <v>394</v>
      </c>
      <c r="B394">
        <f>A394*'Speed and degree'!$E$10-203</f>
        <v>-29.293279999999982</v>
      </c>
      <c r="C394">
        <v>1.0059000530811466</v>
      </c>
      <c r="D394">
        <v>10.455970053081147</v>
      </c>
      <c r="F394">
        <v>139.86000000000001</v>
      </c>
      <c r="G394">
        <v>1.0012099999999999</v>
      </c>
      <c r="H394">
        <v>1.5233680000000001</v>
      </c>
      <c r="J394">
        <v>245.88</v>
      </c>
      <c r="K394">
        <v>1.0075239999999999</v>
      </c>
      <c r="L394">
        <v>5.8056420000000006</v>
      </c>
      <c r="M394">
        <f t="shared" si="12"/>
        <v>2.7181376630651833E-3</v>
      </c>
      <c r="N394">
        <f t="shared" si="13"/>
        <v>4.1356326825168759E-2</v>
      </c>
      <c r="P394">
        <v>242.28880000000004</v>
      </c>
      <c r="Q394">
        <v>1.0102700530811466</v>
      </c>
      <c r="R394">
        <v>6.0561000530811464</v>
      </c>
    </row>
    <row r="395" spans="1:18" x14ac:dyDescent="0.25">
      <c r="A395">
        <v>395</v>
      </c>
      <c r="B395">
        <f>A395*'Speed and degree'!$E$10-203</f>
        <v>-28.852399999999989</v>
      </c>
      <c r="C395">
        <v>1.0080800530811467</v>
      </c>
      <c r="D395">
        <v>10.210970053081148</v>
      </c>
      <c r="F395">
        <v>140.04</v>
      </c>
      <c r="G395">
        <v>1.001201</v>
      </c>
      <c r="H395">
        <v>1.525636</v>
      </c>
      <c r="J395">
        <v>246.06</v>
      </c>
      <c r="K395">
        <v>1.0075239999999999</v>
      </c>
      <c r="L395">
        <v>5.7944880000000003</v>
      </c>
      <c r="M395">
        <f t="shared" si="12"/>
        <v>2.4811668459783645E-3</v>
      </c>
      <c r="N395">
        <f t="shared" si="13"/>
        <v>3.4586685156686482E-2</v>
      </c>
      <c r="P395">
        <v>242.72968000000003</v>
      </c>
      <c r="Q395">
        <v>1.0100300530811466</v>
      </c>
      <c r="R395">
        <v>6.002080053081146</v>
      </c>
    </row>
    <row r="396" spans="1:18" x14ac:dyDescent="0.25">
      <c r="A396">
        <v>396</v>
      </c>
      <c r="B396">
        <f>A396*'Speed and degree'!$E$10-203</f>
        <v>-28.411519999999967</v>
      </c>
      <c r="C396">
        <v>1.0057600530811466</v>
      </c>
      <c r="D396">
        <v>10.100720053081147</v>
      </c>
      <c r="F396">
        <v>140.22</v>
      </c>
      <c r="G396">
        <v>1.001193</v>
      </c>
      <c r="H396">
        <v>1.527911</v>
      </c>
      <c r="J396">
        <v>246.78</v>
      </c>
      <c r="K396">
        <v>1.007528</v>
      </c>
      <c r="L396">
        <v>5.7326509999999997</v>
      </c>
      <c r="M396">
        <f t="shared" si="12"/>
        <v>3.3948453954107034E-3</v>
      </c>
      <c r="N396">
        <f t="shared" si="13"/>
        <v>3.2073537068732609E-2</v>
      </c>
      <c r="P396">
        <v>243.17056000000002</v>
      </c>
      <c r="Q396">
        <v>1.0109600530811467</v>
      </c>
      <c r="R396">
        <v>5.9226100530811463</v>
      </c>
    </row>
    <row r="397" spans="1:18" x14ac:dyDescent="0.25">
      <c r="A397">
        <v>397</v>
      </c>
      <c r="B397">
        <f>A397*'Speed and degree'!$E$10-203</f>
        <v>-27.970639999999975</v>
      </c>
      <c r="C397">
        <v>1.0092200530811466</v>
      </c>
      <c r="D397">
        <v>10.381280053081147</v>
      </c>
      <c r="F397">
        <v>140.4</v>
      </c>
      <c r="G397">
        <v>1.0011839999999999</v>
      </c>
      <c r="H397">
        <v>1.5301939999999998</v>
      </c>
      <c r="J397">
        <v>246.96</v>
      </c>
      <c r="K397">
        <v>1.007528</v>
      </c>
      <c r="L397">
        <v>5.7130949999999991</v>
      </c>
      <c r="M397">
        <f t="shared" si="12"/>
        <v>4.8615268142538047E-3</v>
      </c>
      <c r="N397">
        <f t="shared" si="13"/>
        <v>1.8773195260484463E-2</v>
      </c>
      <c r="P397">
        <v>243.61144000000007</v>
      </c>
      <c r="Q397">
        <v>1.0124500530811467</v>
      </c>
      <c r="R397">
        <v>5.8224000530811466</v>
      </c>
    </row>
    <row r="398" spans="1:18" x14ac:dyDescent="0.25">
      <c r="A398">
        <v>398</v>
      </c>
      <c r="B398">
        <f>A398*'Speed and degree'!$E$10-203</f>
        <v>-27.529759999999982</v>
      </c>
      <c r="C398">
        <v>1.0059700530811466</v>
      </c>
      <c r="D398">
        <v>10.449760053081148</v>
      </c>
      <c r="F398">
        <v>140.58000000000001</v>
      </c>
      <c r="G398">
        <v>1.0011760000000001</v>
      </c>
      <c r="H398">
        <v>1.5324850000000001</v>
      </c>
      <c r="J398">
        <v>247.68</v>
      </c>
      <c r="K398">
        <v>1.00753</v>
      </c>
      <c r="L398">
        <v>5.6207739999999999</v>
      </c>
      <c r="M398">
        <f t="shared" si="12"/>
        <v>4.8988659849571259E-3</v>
      </c>
      <c r="N398">
        <f t="shared" si="13"/>
        <v>1.1806764931078573E-2</v>
      </c>
      <c r="P398">
        <v>244.05232000000007</v>
      </c>
      <c r="Q398">
        <v>1.0124900530811467</v>
      </c>
      <c r="R398">
        <v>5.6879300530811463</v>
      </c>
    </row>
    <row r="399" spans="1:18" x14ac:dyDescent="0.25">
      <c r="A399">
        <v>399</v>
      </c>
      <c r="B399">
        <f>A399*'Speed and degree'!$E$10-203</f>
        <v>-27.088879999999989</v>
      </c>
      <c r="C399">
        <v>1.0066400530811466</v>
      </c>
      <c r="D399">
        <v>10.442670053081148</v>
      </c>
      <c r="F399">
        <v>140.76</v>
      </c>
      <c r="G399">
        <v>1.0011680000000001</v>
      </c>
      <c r="H399">
        <v>1.5347839999999999</v>
      </c>
      <c r="J399">
        <v>247.86</v>
      </c>
      <c r="K399">
        <v>1.007531</v>
      </c>
      <c r="L399">
        <v>5.5947240000000003</v>
      </c>
      <c r="M399">
        <f t="shared" si="12"/>
        <v>5.5068578820031983E-3</v>
      </c>
      <c r="N399">
        <f t="shared" si="13"/>
        <v>9.6155415214186201E-3</v>
      </c>
      <c r="P399">
        <v>244.49320000000006</v>
      </c>
      <c r="Q399">
        <v>1.0131100530811465</v>
      </c>
      <c r="R399">
        <v>5.5414400530811463</v>
      </c>
    </row>
    <row r="400" spans="1:18" x14ac:dyDescent="0.25">
      <c r="A400">
        <v>400</v>
      </c>
      <c r="B400">
        <f>A400*'Speed and degree'!$E$10-203</f>
        <v>-26.647999999999968</v>
      </c>
      <c r="C400">
        <v>1.0073900530811466</v>
      </c>
      <c r="D400">
        <v>10.583540053081148</v>
      </c>
      <c r="F400">
        <v>140.94</v>
      </c>
      <c r="G400">
        <v>1.0011589999999999</v>
      </c>
      <c r="H400">
        <v>1.5370900000000001</v>
      </c>
      <c r="J400">
        <v>248.58</v>
      </c>
      <c r="K400">
        <v>1.0075320000000001</v>
      </c>
      <c r="L400">
        <v>5.4829629999999998</v>
      </c>
      <c r="M400">
        <f t="shared" si="12"/>
        <v>4.5822864122760923E-3</v>
      </c>
      <c r="N400">
        <f t="shared" si="13"/>
        <v>1.7007670922819112E-2</v>
      </c>
      <c r="P400">
        <v>244.93408000000005</v>
      </c>
      <c r="Q400">
        <v>1.0121700530811466</v>
      </c>
      <c r="R400">
        <v>5.3912700530811462</v>
      </c>
    </row>
    <row r="401" spans="1:18" x14ac:dyDescent="0.25">
      <c r="A401">
        <v>401</v>
      </c>
      <c r="B401">
        <f>A401*'Speed and degree'!$E$10-203</f>
        <v>-26.207119999999975</v>
      </c>
      <c r="C401">
        <v>1.0048100530811466</v>
      </c>
      <c r="D401">
        <v>10.289670053081148</v>
      </c>
      <c r="F401">
        <v>141.12</v>
      </c>
      <c r="G401">
        <v>1.0011509999999999</v>
      </c>
      <c r="H401">
        <v>1.5394049999999999</v>
      </c>
      <c r="J401">
        <v>248.76</v>
      </c>
      <c r="K401">
        <v>1.0075320000000001</v>
      </c>
      <c r="L401">
        <v>5.4539949999999999</v>
      </c>
      <c r="M401">
        <f t="shared" si="12"/>
        <v>5.5745798231719686E-3</v>
      </c>
      <c r="N401">
        <f t="shared" si="13"/>
        <v>3.8551538191177077E-2</v>
      </c>
      <c r="P401">
        <v>245.37496000000004</v>
      </c>
      <c r="Q401">
        <v>1.0131800530811466</v>
      </c>
      <c r="R401">
        <v>5.251540053081146</v>
      </c>
    </row>
    <row r="402" spans="1:18" x14ac:dyDescent="0.25">
      <c r="A402">
        <v>402</v>
      </c>
      <c r="B402">
        <f>A402*'Speed and degree'!$E$10-203</f>
        <v>-25.766239999999982</v>
      </c>
      <c r="C402">
        <v>1.0062800530811467</v>
      </c>
      <c r="D402">
        <v>10.581090053081148</v>
      </c>
      <c r="F402">
        <v>141.30000000000001</v>
      </c>
      <c r="G402">
        <v>1.0011429999999999</v>
      </c>
      <c r="H402">
        <v>1.541728</v>
      </c>
      <c r="J402">
        <v>249.48</v>
      </c>
      <c r="K402">
        <v>1.007533</v>
      </c>
      <c r="L402">
        <v>5.3398019999999997</v>
      </c>
      <c r="M402">
        <f t="shared" si="12"/>
        <v>5.3870746949076813E-3</v>
      </c>
      <c r="N402">
        <f t="shared" si="13"/>
        <v>4.2156591725112762E-2</v>
      </c>
      <c r="P402">
        <v>245.81584000000004</v>
      </c>
      <c r="Q402">
        <v>1.0129900530811466</v>
      </c>
      <c r="R402">
        <v>5.1238000530811467</v>
      </c>
    </row>
    <row r="403" spans="1:18" x14ac:dyDescent="0.25">
      <c r="A403">
        <v>403</v>
      </c>
      <c r="B403">
        <f>A403*'Speed and degree'!$E$10-203</f>
        <v>-25.325359999999989</v>
      </c>
      <c r="C403">
        <v>1.0083100530811466</v>
      </c>
      <c r="D403">
        <v>10.702340053081148</v>
      </c>
      <c r="F403">
        <v>141.47999999999999</v>
      </c>
      <c r="G403">
        <v>1.0011350000000001</v>
      </c>
      <c r="H403">
        <v>1.5440579999999999</v>
      </c>
      <c r="J403">
        <v>249.66</v>
      </c>
      <c r="K403">
        <v>1.007533</v>
      </c>
      <c r="L403">
        <v>5.3126949999999997</v>
      </c>
      <c r="M403">
        <f t="shared" si="12"/>
        <v>5.2986995753632549E-3</v>
      </c>
      <c r="N403">
        <f t="shared" si="13"/>
        <v>5.5484132850763937E-2</v>
      </c>
      <c r="P403">
        <v>246.25672000000003</v>
      </c>
      <c r="Q403">
        <v>1.0129000530811465</v>
      </c>
      <c r="R403">
        <v>5.0334200530811462</v>
      </c>
    </row>
    <row r="404" spans="1:18" x14ac:dyDescent="0.25">
      <c r="A404">
        <v>404</v>
      </c>
      <c r="B404">
        <f>A404*'Speed and degree'!$E$10-203</f>
        <v>-24.884479999999968</v>
      </c>
      <c r="C404">
        <v>1.0082800530811467</v>
      </c>
      <c r="D404">
        <v>10.222360053081147</v>
      </c>
      <c r="F404">
        <v>141.66</v>
      </c>
      <c r="G404">
        <v>1.0011270000000001</v>
      </c>
      <c r="H404">
        <v>1.546397</v>
      </c>
      <c r="J404">
        <v>250.38</v>
      </c>
      <c r="K404">
        <v>1.0075350000000001</v>
      </c>
      <c r="L404">
        <v>5.2159969999999998</v>
      </c>
      <c r="M404">
        <f t="shared" si="12"/>
        <v>7.1101775843608597E-3</v>
      </c>
      <c r="N404">
        <f t="shared" si="13"/>
        <v>4.6145334154861252E-2</v>
      </c>
      <c r="P404">
        <v>246.69760000000002</v>
      </c>
      <c r="Q404">
        <v>1.0147500530811466</v>
      </c>
      <c r="R404">
        <v>4.9859200530811467</v>
      </c>
    </row>
    <row r="405" spans="1:18" x14ac:dyDescent="0.25">
      <c r="A405">
        <v>405</v>
      </c>
      <c r="B405">
        <f>A405*'Speed and degree'!$E$10-203</f>
        <v>-24.443599999999975</v>
      </c>
      <c r="C405">
        <v>1.0069300530811467</v>
      </c>
      <c r="D405">
        <v>9.9057300530811467</v>
      </c>
      <c r="F405">
        <v>141.84</v>
      </c>
      <c r="G405">
        <v>1.0011190000000001</v>
      </c>
      <c r="H405">
        <v>1.5487440000000001</v>
      </c>
      <c r="J405">
        <v>250.56</v>
      </c>
      <c r="K405">
        <v>1.0075350000000001</v>
      </c>
      <c r="L405">
        <v>5.1956320000000007</v>
      </c>
      <c r="M405">
        <f t="shared" si="12"/>
        <v>6.708847846908535E-3</v>
      </c>
      <c r="N405">
        <f t="shared" si="13"/>
        <v>4.2956123814385259E-2</v>
      </c>
      <c r="P405">
        <v>247.13848000000007</v>
      </c>
      <c r="Q405">
        <v>1.0143400530811466</v>
      </c>
      <c r="R405">
        <v>4.9816400530811462</v>
      </c>
    </row>
    <row r="406" spans="1:18" x14ac:dyDescent="0.25">
      <c r="A406">
        <v>406</v>
      </c>
      <c r="B406">
        <f>A406*'Speed and degree'!$E$10-203</f>
        <v>-24.002719999999982</v>
      </c>
      <c r="C406">
        <v>1.0078000530811466</v>
      </c>
      <c r="D406">
        <v>9.7372700530811471</v>
      </c>
      <c r="F406">
        <v>142.02000000000001</v>
      </c>
      <c r="G406">
        <v>1.001112</v>
      </c>
      <c r="H406">
        <v>1.551099</v>
      </c>
      <c r="J406">
        <v>251.28</v>
      </c>
      <c r="K406">
        <v>1.007538</v>
      </c>
      <c r="L406">
        <v>5.1329729999999998</v>
      </c>
      <c r="M406">
        <f t="shared" si="12"/>
        <v>7.2246225601852801E-3</v>
      </c>
      <c r="N406">
        <f t="shared" si="13"/>
        <v>2.5607954259912691E-2</v>
      </c>
      <c r="P406">
        <v>247.57936000000007</v>
      </c>
      <c r="Q406">
        <v>1.0148700530811465</v>
      </c>
      <c r="R406">
        <v>5.0048100530811466</v>
      </c>
    </row>
    <row r="407" spans="1:18" x14ac:dyDescent="0.25">
      <c r="A407">
        <v>407</v>
      </c>
      <c r="B407">
        <f>A407*'Speed and degree'!$E$10-203</f>
        <v>-23.561839999999989</v>
      </c>
      <c r="C407">
        <v>1.0176300530811466</v>
      </c>
      <c r="D407">
        <v>9.6542100530811474</v>
      </c>
      <c r="F407">
        <v>142.19999999999999</v>
      </c>
      <c r="G407">
        <v>1.001104</v>
      </c>
      <c r="H407">
        <v>1.5534620000000001</v>
      </c>
      <c r="J407">
        <v>251.46</v>
      </c>
      <c r="K407">
        <v>1.007539</v>
      </c>
      <c r="L407">
        <v>5.1221540000000001</v>
      </c>
      <c r="M407">
        <f t="shared" si="12"/>
        <v>6.6657327490110118E-3</v>
      </c>
      <c r="N407">
        <f t="shared" si="13"/>
        <v>1.3182437819154675E-2</v>
      </c>
      <c r="P407">
        <v>248.02024000000006</v>
      </c>
      <c r="Q407">
        <v>1.0143000530811466</v>
      </c>
      <c r="R407">
        <v>5.0555100530811465</v>
      </c>
    </row>
    <row r="408" spans="1:18" x14ac:dyDescent="0.25">
      <c r="A408">
        <v>408</v>
      </c>
      <c r="B408">
        <f>A408*'Speed and degree'!$E$10-203</f>
        <v>-23.120959999999968</v>
      </c>
      <c r="C408">
        <v>1.0165300530811465</v>
      </c>
      <c r="D408">
        <v>9.4788100530811477</v>
      </c>
      <c r="F408">
        <v>142.38</v>
      </c>
      <c r="G408">
        <v>1.001096</v>
      </c>
      <c r="H408">
        <v>1.555833</v>
      </c>
      <c r="J408">
        <v>252.18</v>
      </c>
      <c r="K408">
        <v>1.007544</v>
      </c>
      <c r="L408">
        <v>5.0954800000000002</v>
      </c>
      <c r="M408">
        <f t="shared" si="12"/>
        <v>7.7466763868231101E-3</v>
      </c>
      <c r="N408">
        <f t="shared" si="13"/>
        <v>3.3057114114512869E-3</v>
      </c>
      <c r="P408">
        <v>248.46112000000005</v>
      </c>
      <c r="Q408">
        <v>1.0154100530811465</v>
      </c>
      <c r="R408">
        <v>5.1123800530811465</v>
      </c>
    </row>
    <row r="409" spans="1:18" x14ac:dyDescent="0.25">
      <c r="A409">
        <v>409</v>
      </c>
      <c r="B409">
        <f>A409*'Speed and degree'!$E$10-203</f>
        <v>-22.680079999999975</v>
      </c>
      <c r="C409">
        <v>1.0072100530811465</v>
      </c>
      <c r="D409">
        <v>9.264020053081147</v>
      </c>
      <c r="F409">
        <v>142.56</v>
      </c>
      <c r="G409">
        <v>1.0010890000000001</v>
      </c>
      <c r="H409">
        <v>1.5582120000000002</v>
      </c>
      <c r="J409">
        <v>252.36</v>
      </c>
      <c r="K409">
        <v>1.0075449999999999</v>
      </c>
      <c r="L409">
        <v>5.091971</v>
      </c>
      <c r="M409">
        <f t="shared" si="12"/>
        <v>6.4443167591068211E-3</v>
      </c>
      <c r="N409">
        <f t="shared" si="13"/>
        <v>1.6965559269205725E-2</v>
      </c>
      <c r="P409">
        <v>248.90200000000004</v>
      </c>
      <c r="Q409">
        <v>1.0140800530811467</v>
      </c>
      <c r="R409">
        <v>5.1798500530811467</v>
      </c>
    </row>
    <row r="410" spans="1:18" x14ac:dyDescent="0.25">
      <c r="A410">
        <v>410</v>
      </c>
      <c r="B410">
        <f>A410*'Speed and degree'!$E$10-203</f>
        <v>-22.239199999999983</v>
      </c>
      <c r="C410">
        <v>1.0018500530811465</v>
      </c>
      <c r="D410">
        <v>9.071940053081148</v>
      </c>
      <c r="F410">
        <v>142.74</v>
      </c>
      <c r="G410">
        <v>1.0010809999999999</v>
      </c>
      <c r="H410">
        <v>1.5606</v>
      </c>
      <c r="J410">
        <v>253.08</v>
      </c>
      <c r="K410">
        <v>1.007552</v>
      </c>
      <c r="L410">
        <v>5.0842970000000003</v>
      </c>
      <c r="M410">
        <f t="shared" si="12"/>
        <v>8.7638004603761387E-3</v>
      </c>
      <c r="N410">
        <f t="shared" si="13"/>
        <v>2.8446111254231462E-2</v>
      </c>
      <c r="P410">
        <v>249.34288000000004</v>
      </c>
      <c r="Q410">
        <v>1.0164600530811465</v>
      </c>
      <c r="R410">
        <v>5.2331600530811464</v>
      </c>
    </row>
    <row r="411" spans="1:18" x14ac:dyDescent="0.25">
      <c r="A411">
        <v>411</v>
      </c>
      <c r="B411">
        <f>A411*'Speed and degree'!$E$10-203</f>
        <v>-21.79831999999999</v>
      </c>
      <c r="C411">
        <v>1.0071300530811467</v>
      </c>
      <c r="D411">
        <v>8.8718600530811464</v>
      </c>
      <c r="F411">
        <v>142.91999999999999</v>
      </c>
      <c r="G411">
        <v>1.001074</v>
      </c>
      <c r="H411">
        <v>1.5629960000000001</v>
      </c>
      <c r="J411">
        <v>253.26</v>
      </c>
      <c r="K411">
        <v>1.0075530000000001</v>
      </c>
      <c r="L411">
        <v>5.0832369999999996</v>
      </c>
      <c r="M411">
        <f t="shared" si="12"/>
        <v>7.8941408884828021E-3</v>
      </c>
      <c r="N411">
        <f t="shared" si="13"/>
        <v>3.4968295966911728E-2</v>
      </c>
      <c r="P411">
        <v>249.78376000000003</v>
      </c>
      <c r="Q411">
        <v>1.0155700530811467</v>
      </c>
      <c r="R411">
        <v>5.2674300530811466</v>
      </c>
    </row>
    <row r="412" spans="1:18" x14ac:dyDescent="0.25">
      <c r="A412">
        <v>412</v>
      </c>
      <c r="B412">
        <f>A412*'Speed and degree'!$E$10-203</f>
        <v>-21.357439999999968</v>
      </c>
      <c r="C412">
        <v>1.0013400530811467</v>
      </c>
      <c r="D412">
        <v>8.6536200530811467</v>
      </c>
      <c r="F412">
        <v>143.1</v>
      </c>
      <c r="G412">
        <v>1.001066</v>
      </c>
      <c r="H412">
        <v>1.5653999999999999</v>
      </c>
      <c r="J412">
        <v>253.98</v>
      </c>
      <c r="K412">
        <v>1.00756</v>
      </c>
      <c r="L412">
        <v>5.0802370000000003</v>
      </c>
      <c r="M412">
        <f t="shared" si="12"/>
        <v>8.2485704306386864E-3</v>
      </c>
      <c r="N412">
        <f t="shared" si="13"/>
        <v>3.7735497774034121E-2</v>
      </c>
      <c r="P412">
        <v>250.22464000000008</v>
      </c>
      <c r="Q412">
        <v>1.0159400530811467</v>
      </c>
      <c r="R412">
        <v>5.279460053081146</v>
      </c>
    </row>
    <row r="413" spans="1:18" x14ac:dyDescent="0.25">
      <c r="A413">
        <v>413</v>
      </c>
      <c r="B413">
        <f>A413*'Speed and degree'!$E$10-203</f>
        <v>-20.916559999999976</v>
      </c>
      <c r="C413">
        <v>0.99380005308114661</v>
      </c>
      <c r="D413">
        <v>8.4980800530811464</v>
      </c>
      <c r="F413">
        <v>143.28</v>
      </c>
      <c r="G413">
        <v>1.0010590000000001</v>
      </c>
      <c r="H413">
        <v>1.5678129999999999</v>
      </c>
      <c r="J413">
        <v>254.16</v>
      </c>
      <c r="K413">
        <v>1.0075620000000001</v>
      </c>
      <c r="L413">
        <v>5.0796609999999998</v>
      </c>
      <c r="M413">
        <f t="shared" si="12"/>
        <v>8.7052002824298692E-3</v>
      </c>
      <c r="N413">
        <f t="shared" si="13"/>
        <v>3.743802166930249E-2</v>
      </c>
      <c r="P413">
        <v>250.66552000000007</v>
      </c>
      <c r="Q413">
        <v>1.0164100530811466</v>
      </c>
      <c r="R413">
        <v>5.277230053081146</v>
      </c>
    </row>
    <row r="414" spans="1:18" x14ac:dyDescent="0.25">
      <c r="A414">
        <v>414</v>
      </c>
      <c r="B414">
        <f>A414*'Speed and degree'!$E$10-203</f>
        <v>-20.475679999999983</v>
      </c>
      <c r="C414">
        <v>1.0017800530811467</v>
      </c>
      <c r="D414">
        <v>8.2575400530811471</v>
      </c>
      <c r="F414">
        <v>143.46</v>
      </c>
      <c r="G414">
        <v>1.0010520000000001</v>
      </c>
      <c r="H414">
        <v>1.570233</v>
      </c>
      <c r="J414">
        <v>254.88</v>
      </c>
      <c r="K414">
        <v>1.0075700000000001</v>
      </c>
      <c r="L414">
        <v>5.0777280000000005</v>
      </c>
      <c r="M414">
        <f t="shared" si="12"/>
        <v>9.7300682719524186E-3</v>
      </c>
      <c r="N414">
        <f t="shared" si="13"/>
        <v>3.4270595836761134E-2</v>
      </c>
      <c r="P414">
        <v>251.10640000000006</v>
      </c>
      <c r="Q414">
        <v>1.0174700530811467</v>
      </c>
      <c r="R414">
        <v>5.2579200530811461</v>
      </c>
    </row>
    <row r="415" spans="1:18" x14ac:dyDescent="0.25">
      <c r="A415">
        <v>415</v>
      </c>
      <c r="B415">
        <f>A415*'Speed and degree'!$E$10-203</f>
        <v>-20.03479999999999</v>
      </c>
      <c r="C415">
        <v>1.0099100530811467</v>
      </c>
      <c r="D415">
        <v>8.023310053081147</v>
      </c>
      <c r="F415">
        <v>143.63999999999999</v>
      </c>
      <c r="G415">
        <v>1.001045</v>
      </c>
      <c r="H415">
        <v>1.5726629999999999</v>
      </c>
      <c r="J415">
        <v>255.06</v>
      </c>
      <c r="K415">
        <v>1.0075719999999999</v>
      </c>
      <c r="L415">
        <v>5.0773169999999999</v>
      </c>
      <c r="M415">
        <f t="shared" si="12"/>
        <v>9.3873412998032313E-3</v>
      </c>
      <c r="N415">
        <f t="shared" si="13"/>
        <v>2.812333499003259E-2</v>
      </c>
      <c r="P415">
        <v>251.54728000000006</v>
      </c>
      <c r="Q415">
        <v>1.0171200530811466</v>
      </c>
      <c r="R415">
        <v>5.2242400530811466</v>
      </c>
    </row>
    <row r="416" spans="1:18" x14ac:dyDescent="0.25">
      <c r="A416">
        <v>416</v>
      </c>
      <c r="B416">
        <f>A416*'Speed and degree'!$E$10-203</f>
        <v>-19.593919999999969</v>
      </c>
      <c r="C416">
        <v>1.0046500530811466</v>
      </c>
      <c r="D416">
        <v>7.8046700530811473</v>
      </c>
      <c r="F416">
        <v>143.82</v>
      </c>
      <c r="G416">
        <v>1.0010380000000001</v>
      </c>
      <c r="H416">
        <v>1.5750999999999999</v>
      </c>
      <c r="J416">
        <v>255.78</v>
      </c>
      <c r="K416">
        <v>1.0075799999999999</v>
      </c>
      <c r="L416">
        <v>5.0758900000000002</v>
      </c>
      <c r="M416">
        <f t="shared" si="12"/>
        <v>8.9410060359288463E-3</v>
      </c>
      <c r="N416">
        <f t="shared" si="13"/>
        <v>2.1584976480789081E-2</v>
      </c>
      <c r="P416">
        <v>251.98816000000005</v>
      </c>
      <c r="Q416">
        <v>1.0166700530811466</v>
      </c>
      <c r="R416">
        <v>5.1878700530811468</v>
      </c>
    </row>
    <row r="417" spans="1:18" x14ac:dyDescent="0.25">
      <c r="A417">
        <v>417</v>
      </c>
      <c r="B417">
        <f>A417*'Speed and degree'!$E$10-203</f>
        <v>-19.153039999999976</v>
      </c>
      <c r="C417">
        <v>1.0029600530811467</v>
      </c>
      <c r="D417">
        <v>7.5779800530811467</v>
      </c>
      <c r="F417">
        <v>144</v>
      </c>
      <c r="G417">
        <v>1.001031</v>
      </c>
      <c r="H417">
        <v>1.577547</v>
      </c>
      <c r="J417">
        <v>255.96</v>
      </c>
      <c r="K417">
        <v>1.007582</v>
      </c>
      <c r="L417">
        <v>5.0755780000000001</v>
      </c>
      <c r="M417">
        <f t="shared" si="12"/>
        <v>7.9730354618862877E-3</v>
      </c>
      <c r="N417">
        <f t="shared" si="13"/>
        <v>1.580391466532538E-2</v>
      </c>
      <c r="P417">
        <v>252.42904000000004</v>
      </c>
      <c r="Q417">
        <v>1.0156800530811465</v>
      </c>
      <c r="R417">
        <v>5.1570800530811463</v>
      </c>
    </row>
    <row r="418" spans="1:18" x14ac:dyDescent="0.25">
      <c r="A418">
        <v>418</v>
      </c>
      <c r="B418">
        <f>A418*'Speed and degree'!$E$10-203</f>
        <v>-18.712159999999983</v>
      </c>
      <c r="C418">
        <v>1.0049100530811466</v>
      </c>
      <c r="D418">
        <v>7.4704200530811464</v>
      </c>
      <c r="F418">
        <v>144.18</v>
      </c>
      <c r="G418">
        <v>1.0010240000000001</v>
      </c>
      <c r="H418">
        <v>1.580001</v>
      </c>
      <c r="J418">
        <v>256.68</v>
      </c>
      <c r="K418">
        <v>1.0075910000000001</v>
      </c>
      <c r="L418">
        <v>5.0744810000000005</v>
      </c>
      <c r="M418">
        <f t="shared" si="12"/>
        <v>8.7156796876464836E-3</v>
      </c>
      <c r="N418">
        <f t="shared" si="13"/>
        <v>1.0359437657238367E-2</v>
      </c>
      <c r="P418">
        <v>252.86992000000004</v>
      </c>
      <c r="Q418">
        <v>1.0164500530811467</v>
      </c>
      <c r="R418">
        <v>5.1276000530811467</v>
      </c>
    </row>
    <row r="419" spans="1:18" x14ac:dyDescent="0.25">
      <c r="A419">
        <v>419</v>
      </c>
      <c r="B419">
        <f>A419*'Speed and degree'!$E$10-203</f>
        <v>-18.27127999999999</v>
      </c>
      <c r="C419">
        <v>1.0093000530811467</v>
      </c>
      <c r="D419">
        <v>7.3428400530811464</v>
      </c>
      <c r="F419">
        <v>144.36000000000001</v>
      </c>
      <c r="G419">
        <v>1.001017</v>
      </c>
      <c r="H419">
        <v>1.5824639999999999</v>
      </c>
      <c r="J419">
        <v>256.86</v>
      </c>
      <c r="K419">
        <v>1.007593</v>
      </c>
      <c r="L419">
        <v>5.0742380000000002</v>
      </c>
      <c r="M419">
        <f t="shared" si="12"/>
        <v>7.7472797253581296E-3</v>
      </c>
      <c r="N419">
        <f t="shared" si="13"/>
        <v>6.0414435739419656E-3</v>
      </c>
      <c r="P419">
        <v>253.31080000000003</v>
      </c>
      <c r="Q419">
        <v>1.0154600530811466</v>
      </c>
      <c r="R419">
        <v>5.1050800530811467</v>
      </c>
    </row>
    <row r="420" spans="1:18" x14ac:dyDescent="0.25">
      <c r="A420">
        <v>420</v>
      </c>
      <c r="B420">
        <f>A420*'Speed and degree'!$E$10-203</f>
        <v>-17.830399999999969</v>
      </c>
      <c r="C420">
        <v>1.0109800530811466</v>
      </c>
      <c r="D420">
        <v>7.160090053081146</v>
      </c>
      <c r="F420">
        <v>144.54</v>
      </c>
      <c r="G420">
        <v>1.00101</v>
      </c>
      <c r="H420">
        <v>1.5849359999999999</v>
      </c>
      <c r="J420">
        <v>257.58</v>
      </c>
      <c r="K420">
        <v>1.0076019999999999</v>
      </c>
      <c r="L420">
        <v>5.073372</v>
      </c>
      <c r="M420">
        <f t="shared" si="12"/>
        <v>7.9533442215796203E-3</v>
      </c>
      <c r="N420">
        <f t="shared" si="13"/>
        <v>3.7776411075312486E-3</v>
      </c>
      <c r="P420">
        <v>253.75168000000008</v>
      </c>
      <c r="Q420">
        <v>1.0156800530811465</v>
      </c>
      <c r="R420">
        <v>5.0926100530811462</v>
      </c>
    </row>
    <row r="421" spans="1:18" x14ac:dyDescent="0.25">
      <c r="A421">
        <v>421</v>
      </c>
      <c r="B421">
        <f>A421*'Speed and degree'!$E$10-203</f>
        <v>-17.389519999999976</v>
      </c>
      <c r="C421">
        <v>1.0084400530811466</v>
      </c>
      <c r="D421">
        <v>6.8681900530811468</v>
      </c>
      <c r="F421">
        <v>144.72</v>
      </c>
      <c r="G421">
        <v>1.001004</v>
      </c>
      <c r="H421">
        <v>1.5874160000000002</v>
      </c>
      <c r="J421">
        <v>257.76</v>
      </c>
      <c r="K421">
        <v>1.0076039999999999</v>
      </c>
      <c r="L421">
        <v>5.0731789999999997</v>
      </c>
      <c r="M421">
        <f t="shared" si="12"/>
        <v>6.5526770848638189E-3</v>
      </c>
      <c r="N421">
        <f t="shared" si="13"/>
        <v>3.4770124018995794E-3</v>
      </c>
      <c r="P421">
        <v>254.19256000000007</v>
      </c>
      <c r="Q421">
        <v>1.0142500530811467</v>
      </c>
      <c r="R421">
        <v>5.090880053081146</v>
      </c>
    </row>
    <row r="422" spans="1:18" x14ac:dyDescent="0.25">
      <c r="A422">
        <v>422</v>
      </c>
      <c r="B422">
        <f>A422*'Speed and degree'!$E$10-203</f>
        <v>-16.948639999999983</v>
      </c>
      <c r="C422">
        <v>1.0058500530811465</v>
      </c>
      <c r="D422">
        <v>6.7127500530811464</v>
      </c>
      <c r="F422">
        <v>144.9</v>
      </c>
      <c r="G422">
        <v>1.0009969999999999</v>
      </c>
      <c r="H422">
        <v>1.5899049999999999</v>
      </c>
      <c r="J422">
        <v>258.48</v>
      </c>
      <c r="K422">
        <v>1.007614</v>
      </c>
      <c r="L422">
        <v>5.0724819999999999</v>
      </c>
      <c r="M422">
        <f t="shared" si="12"/>
        <v>6.6211713443230184E-3</v>
      </c>
      <c r="N422">
        <f t="shared" si="13"/>
        <v>5.2942756516586448E-3</v>
      </c>
      <c r="P422">
        <v>254.63344000000006</v>
      </c>
      <c r="Q422">
        <v>1.0143300530811465</v>
      </c>
      <c r="R422">
        <v>5.0994800530811464</v>
      </c>
    </row>
    <row r="423" spans="1:18" x14ac:dyDescent="0.25">
      <c r="A423">
        <v>423</v>
      </c>
      <c r="B423">
        <f>A423*'Speed and degree'!$E$10-203</f>
        <v>-16.50775999999999</v>
      </c>
      <c r="C423">
        <v>1.0120200530811465</v>
      </c>
      <c r="D423">
        <v>6.5078000530811462</v>
      </c>
      <c r="F423">
        <v>145.08000000000001</v>
      </c>
      <c r="G423">
        <v>1.000991</v>
      </c>
      <c r="H423">
        <v>1.592403</v>
      </c>
      <c r="J423">
        <v>258.66000000000003</v>
      </c>
      <c r="K423">
        <v>1.0076160000000001</v>
      </c>
      <c r="L423">
        <v>5.0723250000000002</v>
      </c>
      <c r="M423">
        <f t="shared" si="12"/>
        <v>8.5350171979434418E-3</v>
      </c>
      <c r="N423">
        <f t="shared" si="13"/>
        <v>7.9513420078074753E-3</v>
      </c>
      <c r="P423">
        <v>255.07432000000006</v>
      </c>
      <c r="Q423">
        <v>1.0162900530811465</v>
      </c>
      <c r="R423">
        <v>5.112980053081146</v>
      </c>
    </row>
    <row r="424" spans="1:18" x14ac:dyDescent="0.25">
      <c r="A424">
        <v>424</v>
      </c>
      <c r="B424">
        <f>A424*'Speed and degree'!$E$10-203</f>
        <v>-16.066879999999969</v>
      </c>
      <c r="C424">
        <v>1.0094800530811465</v>
      </c>
      <c r="D424">
        <v>6.2607000530811465</v>
      </c>
      <c r="F424">
        <v>145.26</v>
      </c>
      <c r="G424">
        <v>1.0009839999999999</v>
      </c>
      <c r="H424">
        <v>1.5949090000000001</v>
      </c>
      <c r="J424">
        <v>259.38</v>
      </c>
      <c r="K424">
        <v>1.0076260000000001</v>
      </c>
      <c r="L424">
        <v>5.0720580000000002</v>
      </c>
      <c r="M424">
        <f t="shared" si="12"/>
        <v>9.5290101200563009E-3</v>
      </c>
      <c r="N424">
        <f t="shared" si="13"/>
        <v>1.1475880145157295E-2</v>
      </c>
      <c r="P424">
        <v>255.51520000000005</v>
      </c>
      <c r="Q424">
        <v>1.0173200530811466</v>
      </c>
      <c r="R424">
        <v>5.1309400530811464</v>
      </c>
    </row>
    <row r="425" spans="1:18" x14ac:dyDescent="0.25">
      <c r="A425">
        <v>425</v>
      </c>
      <c r="B425">
        <f>A425*'Speed and degree'!$E$10-203</f>
        <v>-15.625999999999976</v>
      </c>
      <c r="C425">
        <v>1.0050200530811466</v>
      </c>
      <c r="D425">
        <v>6.0341300530811468</v>
      </c>
      <c r="F425">
        <v>145.44</v>
      </c>
      <c r="G425">
        <v>1.0009780000000001</v>
      </c>
      <c r="H425">
        <v>1.597424</v>
      </c>
      <c r="J425">
        <v>259.56</v>
      </c>
      <c r="K425">
        <v>1.0076290000000001</v>
      </c>
      <c r="L425">
        <v>5.0720100000000006</v>
      </c>
      <c r="M425">
        <f t="shared" si="12"/>
        <v>7.6727390379042028E-3</v>
      </c>
      <c r="N425">
        <f t="shared" si="13"/>
        <v>1.5980593637426328E-2</v>
      </c>
      <c r="P425">
        <v>255.95608000000004</v>
      </c>
      <c r="Q425">
        <v>1.0154200530811466</v>
      </c>
      <c r="R425">
        <v>5.1543800530811463</v>
      </c>
    </row>
    <row r="426" spans="1:18" x14ac:dyDescent="0.25">
      <c r="A426">
        <v>426</v>
      </c>
      <c r="B426">
        <f>A426*'Speed and degree'!$E$10-203</f>
        <v>-15.185119999999984</v>
      </c>
      <c r="C426">
        <v>1.0050900530811466</v>
      </c>
      <c r="D426">
        <v>5.8546200530811463</v>
      </c>
      <c r="F426">
        <v>145.62</v>
      </c>
      <c r="G426">
        <v>1.000972</v>
      </c>
      <c r="H426">
        <v>1.5999479999999999</v>
      </c>
      <c r="J426">
        <v>260.27999999999997</v>
      </c>
      <c r="K426">
        <v>1.00722</v>
      </c>
      <c r="L426">
        <v>5.0744790000000002</v>
      </c>
      <c r="M426">
        <f t="shared" si="12"/>
        <v>1.10266115134189E-2</v>
      </c>
      <c r="N426">
        <f t="shared" si="13"/>
        <v>2.0179813440454324E-2</v>
      </c>
      <c r="P426">
        <v>256.39696000000004</v>
      </c>
      <c r="Q426">
        <v>1.0184500530811467</v>
      </c>
      <c r="R426">
        <v>5.1789900530811463</v>
      </c>
    </row>
    <row r="427" spans="1:18" x14ac:dyDescent="0.25">
      <c r="A427">
        <v>427</v>
      </c>
      <c r="B427">
        <f>A427*'Speed and degree'!$E$10-203</f>
        <v>-14.744239999999991</v>
      </c>
      <c r="C427">
        <v>1.0010700530811467</v>
      </c>
      <c r="D427">
        <v>5.7548900530811462</v>
      </c>
      <c r="F427">
        <v>145.80000000000001</v>
      </c>
      <c r="G427">
        <v>1.0009650000000001</v>
      </c>
      <c r="H427">
        <v>1.6024799999999999</v>
      </c>
      <c r="J427">
        <v>260.45999999999998</v>
      </c>
      <c r="K427">
        <v>1.0071030000000001</v>
      </c>
      <c r="L427">
        <v>5.0746700000000002</v>
      </c>
      <c r="M427">
        <f t="shared" si="12"/>
        <v>1.0976403836377499E-2</v>
      </c>
      <c r="N427">
        <f t="shared" si="13"/>
        <v>2.4049381852210831E-2</v>
      </c>
      <c r="P427">
        <v>256.83784000000003</v>
      </c>
      <c r="Q427">
        <v>1.0182800530811467</v>
      </c>
      <c r="R427">
        <v>5.1997200530811467</v>
      </c>
    </row>
    <row r="428" spans="1:18" x14ac:dyDescent="0.25">
      <c r="A428">
        <v>428</v>
      </c>
      <c r="B428">
        <f>A428*'Speed and degree'!$E$10-203</f>
        <v>-14.303359999999969</v>
      </c>
      <c r="C428">
        <v>1.0069500530811466</v>
      </c>
      <c r="D428">
        <v>5.6316300530811461</v>
      </c>
      <c r="F428">
        <v>145.97999999999999</v>
      </c>
      <c r="G428">
        <v>1.0009589999999999</v>
      </c>
      <c r="H428">
        <v>1.6050219999999999</v>
      </c>
      <c r="J428">
        <v>261.18</v>
      </c>
      <c r="K428">
        <v>1.0068999999999999</v>
      </c>
      <c r="L428">
        <v>5.0745269999999998</v>
      </c>
      <c r="M428">
        <f t="shared" si="12"/>
        <v>1.0923216146372145E-2</v>
      </c>
      <c r="N428">
        <f t="shared" si="13"/>
        <v>2.6788919444970534E-2</v>
      </c>
      <c r="P428">
        <v>257.27872000000008</v>
      </c>
      <c r="Q428">
        <v>1.0180200530811465</v>
      </c>
      <c r="R428">
        <v>5.2142100530811462</v>
      </c>
    </row>
    <row r="429" spans="1:18" x14ac:dyDescent="0.25">
      <c r="A429">
        <v>429</v>
      </c>
      <c r="B429">
        <f>A429*'Speed and degree'!$E$10-203</f>
        <v>-13.862479999999977</v>
      </c>
      <c r="C429">
        <v>1.0074700530811467</v>
      </c>
      <c r="D429">
        <v>5.5121900530811461</v>
      </c>
      <c r="F429">
        <v>146.16</v>
      </c>
      <c r="G429">
        <v>1.000953</v>
      </c>
      <c r="H429">
        <v>1.6075720000000002</v>
      </c>
      <c r="J429">
        <v>261.36</v>
      </c>
      <c r="K429">
        <v>1.0068810000000001</v>
      </c>
      <c r="L429">
        <v>5.074471</v>
      </c>
      <c r="M429">
        <f t="shared" si="12"/>
        <v>1.1009883700585549E-2</v>
      </c>
      <c r="N429">
        <f t="shared" si="13"/>
        <v>2.8619759563010778E-2</v>
      </c>
      <c r="P429">
        <v>257.71960000000007</v>
      </c>
      <c r="Q429">
        <v>1.0180900530811465</v>
      </c>
      <c r="R429">
        <v>5.2239800530811467</v>
      </c>
    </row>
    <row r="430" spans="1:18" x14ac:dyDescent="0.25">
      <c r="A430">
        <v>430</v>
      </c>
      <c r="B430">
        <f>A430*'Speed and degree'!$E$10-203</f>
        <v>-13.421599999999984</v>
      </c>
      <c r="C430">
        <v>1.0117900530811466</v>
      </c>
      <c r="D430">
        <v>5.3628900530811467</v>
      </c>
      <c r="F430">
        <v>146.34</v>
      </c>
      <c r="G430">
        <v>1.000947</v>
      </c>
      <c r="H430">
        <v>1.610131</v>
      </c>
      <c r="J430">
        <v>262.08</v>
      </c>
      <c r="K430">
        <v>1.0068519999999999</v>
      </c>
      <c r="L430">
        <v>5.0742479999999999</v>
      </c>
      <c r="M430">
        <f t="shared" si="12"/>
        <v>1.015361346288883E-2</v>
      </c>
      <c r="N430">
        <f t="shared" si="13"/>
        <v>3.0490491946180261E-2</v>
      </c>
      <c r="P430">
        <v>258.16048000000006</v>
      </c>
      <c r="Q430">
        <v>1.0171800530811466</v>
      </c>
      <c r="R430">
        <v>5.2338300530811468</v>
      </c>
    </row>
    <row r="431" spans="1:18" x14ac:dyDescent="0.25">
      <c r="A431">
        <v>431</v>
      </c>
      <c r="B431">
        <f>A431*'Speed and degree'!$E$10-203</f>
        <v>-12.980719999999991</v>
      </c>
      <c r="C431">
        <v>1.0171900530811466</v>
      </c>
      <c r="D431">
        <v>5.2248800530811463</v>
      </c>
      <c r="F431">
        <v>146.52000000000001</v>
      </c>
      <c r="G431">
        <v>1.0009410000000001</v>
      </c>
      <c r="H431">
        <v>1.6126990000000001</v>
      </c>
      <c r="J431">
        <v>262.26</v>
      </c>
      <c r="K431">
        <v>1.0068510000000002</v>
      </c>
      <c r="L431">
        <v>5.0741930000000002</v>
      </c>
      <c r="M431">
        <f t="shared" si="12"/>
        <v>1.1291847087702974E-2</v>
      </c>
      <c r="N431">
        <f t="shared" si="13"/>
        <v>3.0191555968958041E-2</v>
      </c>
      <c r="P431">
        <v>258.60136000000006</v>
      </c>
      <c r="Q431">
        <v>1.0183500530811467</v>
      </c>
      <c r="R431">
        <v>5.2321600530811461</v>
      </c>
    </row>
    <row r="432" spans="1:18" x14ac:dyDescent="0.25">
      <c r="A432">
        <v>432</v>
      </c>
      <c r="B432">
        <f>A432*'Speed and degree'!$E$10-203</f>
        <v>-12.53983999999997</v>
      </c>
      <c r="C432">
        <v>1.0199100530811467</v>
      </c>
      <c r="D432">
        <v>5.0666600530811463</v>
      </c>
      <c r="F432">
        <v>146.69999999999999</v>
      </c>
      <c r="G432">
        <v>1.000936</v>
      </c>
      <c r="H432">
        <v>1.6152760000000002</v>
      </c>
      <c r="J432">
        <v>262.98</v>
      </c>
      <c r="K432">
        <v>1.0068619999999999</v>
      </c>
      <c r="L432">
        <v>5.0739720000000004</v>
      </c>
      <c r="M432">
        <f t="shared" si="12"/>
        <v>1.2357574034481488E-2</v>
      </c>
      <c r="N432">
        <f t="shared" si="13"/>
        <v>3.0904287697479896E-2</v>
      </c>
      <c r="P432">
        <v>259.04224000000005</v>
      </c>
      <c r="Q432">
        <v>1.0194600530811466</v>
      </c>
      <c r="R432">
        <v>5.2357800530811467</v>
      </c>
    </row>
    <row r="433" spans="1:18" x14ac:dyDescent="0.25">
      <c r="A433">
        <v>433</v>
      </c>
      <c r="B433">
        <f>A433*'Speed and degree'!$E$10-203</f>
        <v>-12.098959999999977</v>
      </c>
      <c r="C433">
        <v>1.0210200530811466</v>
      </c>
      <c r="D433">
        <v>4.9292600530811468</v>
      </c>
      <c r="F433">
        <v>146.88</v>
      </c>
      <c r="G433">
        <v>1.0009300000000001</v>
      </c>
      <c r="H433">
        <v>1.6178620000000001</v>
      </c>
      <c r="J433">
        <v>263.16000000000003</v>
      </c>
      <c r="K433">
        <v>1.006867</v>
      </c>
      <c r="L433">
        <v>5.0739179999999999</v>
      </c>
      <c r="M433">
        <f t="shared" si="12"/>
        <v>1.3301176330901334E-2</v>
      </c>
      <c r="N433">
        <f t="shared" si="13"/>
        <v>3.1164407113610668E-2</v>
      </c>
      <c r="P433">
        <v>259.48312000000004</v>
      </c>
      <c r="Q433">
        <v>1.0204400530811466</v>
      </c>
      <c r="R433">
        <v>5.2371300530811462</v>
      </c>
    </row>
    <row r="434" spans="1:18" x14ac:dyDescent="0.25">
      <c r="A434">
        <v>434</v>
      </c>
      <c r="B434">
        <f>A434*'Speed and degree'!$E$10-203</f>
        <v>-11.658079999999984</v>
      </c>
      <c r="C434">
        <v>1.0168900530811467</v>
      </c>
      <c r="D434">
        <v>4.8220500530811465</v>
      </c>
      <c r="F434">
        <v>147.06</v>
      </c>
      <c r="G434">
        <v>1.0009239999999999</v>
      </c>
      <c r="H434">
        <v>1.620457</v>
      </c>
      <c r="J434">
        <v>263.88</v>
      </c>
      <c r="K434">
        <v>1.0068869999999999</v>
      </c>
      <c r="L434">
        <v>5.0736999999999997</v>
      </c>
      <c r="M434">
        <f t="shared" si="12"/>
        <v>1.1003990312292863E-2</v>
      </c>
      <c r="N434">
        <f t="shared" si="13"/>
        <v>3.3446565199687771E-2</v>
      </c>
      <c r="P434">
        <v>259.92400000000004</v>
      </c>
      <c r="Q434">
        <v>1.0180900530811465</v>
      </c>
      <c r="R434">
        <v>5.2492700530811467</v>
      </c>
    </row>
    <row r="435" spans="1:18" x14ac:dyDescent="0.25">
      <c r="A435">
        <v>435</v>
      </c>
      <c r="B435">
        <f>A435*'Speed and degree'!$E$10-203</f>
        <v>-11.217199999999991</v>
      </c>
      <c r="C435">
        <v>1.0096700530811467</v>
      </c>
      <c r="D435">
        <v>4.7328000530811467</v>
      </c>
      <c r="F435">
        <v>147.24</v>
      </c>
      <c r="G435">
        <v>1.0009189999999999</v>
      </c>
      <c r="H435">
        <v>1.6230609999999999</v>
      </c>
      <c r="J435">
        <v>264.06</v>
      </c>
      <c r="K435">
        <v>1.006893</v>
      </c>
      <c r="L435">
        <v>5.0736460000000001</v>
      </c>
      <c r="M435">
        <f t="shared" si="12"/>
        <v>1.3149976363194302E-2</v>
      </c>
      <c r="N435">
        <f t="shared" si="13"/>
        <v>3.5886755567930931E-2</v>
      </c>
      <c r="P435">
        <v>260.36488000000003</v>
      </c>
      <c r="Q435">
        <v>1.0203100530811466</v>
      </c>
      <c r="R435">
        <v>5.2625000530811468</v>
      </c>
    </row>
    <row r="436" spans="1:18" x14ac:dyDescent="0.25">
      <c r="A436">
        <v>436</v>
      </c>
      <c r="B436">
        <f>A436*'Speed and degree'!$E$10-203</f>
        <v>-10.77631999999997</v>
      </c>
      <c r="C436">
        <v>1.0263500530811467</v>
      </c>
      <c r="D436">
        <v>4.6308900530811465</v>
      </c>
      <c r="F436">
        <v>147.41999999999999</v>
      </c>
      <c r="G436">
        <v>1.0009129999999999</v>
      </c>
      <c r="H436">
        <v>1.6256739999999998</v>
      </c>
      <c r="J436">
        <v>264.77999999999997</v>
      </c>
      <c r="K436">
        <v>1.0069159999999999</v>
      </c>
      <c r="L436">
        <v>5.0734320000000004</v>
      </c>
      <c r="M436">
        <f t="shared" si="12"/>
        <v>1.3456182204357169E-2</v>
      </c>
      <c r="N436">
        <f t="shared" si="13"/>
        <v>3.9499296863630788E-2</v>
      </c>
      <c r="P436">
        <v>260.80576000000008</v>
      </c>
      <c r="Q436">
        <v>1.0206500530811466</v>
      </c>
      <c r="R436">
        <v>5.2820700530811466</v>
      </c>
    </row>
    <row r="437" spans="1:18" x14ac:dyDescent="0.25">
      <c r="A437">
        <v>437</v>
      </c>
      <c r="B437">
        <f>A437*'Speed and degree'!$E$10-203</f>
        <v>-10.335439999999977</v>
      </c>
      <c r="C437">
        <v>1.0210500530811466</v>
      </c>
      <c r="D437">
        <v>4.5278800530811463</v>
      </c>
      <c r="F437">
        <v>147.6</v>
      </c>
      <c r="G437">
        <v>1.0009079999999999</v>
      </c>
      <c r="H437">
        <v>1.628296</v>
      </c>
      <c r="J437">
        <v>264.95999999999998</v>
      </c>
      <c r="K437">
        <v>1.006921</v>
      </c>
      <c r="L437">
        <v>5.0733790000000001</v>
      </c>
      <c r="M437">
        <f t="shared" si="12"/>
        <v>1.1184268530676202E-2</v>
      </c>
      <c r="N437">
        <f t="shared" si="13"/>
        <v>4.2093576454362826E-2</v>
      </c>
      <c r="P437">
        <v>261.24664000000007</v>
      </c>
      <c r="Q437">
        <v>1.0183100530811466</v>
      </c>
      <c r="R437">
        <v>5.2963200530811463</v>
      </c>
    </row>
    <row r="438" spans="1:18" x14ac:dyDescent="0.25">
      <c r="A438">
        <v>438</v>
      </c>
      <c r="B438">
        <f>A438*'Speed and degree'!$E$10-203</f>
        <v>-9.8945599999999843</v>
      </c>
      <c r="C438">
        <v>1.0276100530811465</v>
      </c>
      <c r="D438">
        <v>4.406360053081146</v>
      </c>
      <c r="F438">
        <v>147.78</v>
      </c>
      <c r="G438">
        <v>1.0009030000000001</v>
      </c>
      <c r="H438">
        <v>1.6309280000000002</v>
      </c>
      <c r="J438">
        <v>265.68</v>
      </c>
      <c r="K438">
        <v>1.0069440000000001</v>
      </c>
      <c r="L438">
        <v>5.0731679999999999</v>
      </c>
      <c r="M438">
        <f t="shared" si="12"/>
        <v>1.2983907303488343E-2</v>
      </c>
      <c r="N438">
        <f t="shared" si="13"/>
        <v>4.4046650551185972E-2</v>
      </c>
      <c r="P438">
        <v>261.68752000000006</v>
      </c>
      <c r="Q438">
        <v>1.0201900530811465</v>
      </c>
      <c r="R438">
        <v>5.3069200530811464</v>
      </c>
    </row>
    <row r="439" spans="1:18" x14ac:dyDescent="0.25">
      <c r="A439">
        <v>439</v>
      </c>
      <c r="B439">
        <f>A439*'Speed and degree'!$E$10-203</f>
        <v>-9.4536799999999914</v>
      </c>
      <c r="C439">
        <v>1.0347200530811467</v>
      </c>
      <c r="D439">
        <v>4.2489500530811464</v>
      </c>
      <c r="F439">
        <v>147.96</v>
      </c>
      <c r="G439">
        <v>1.0008969999999999</v>
      </c>
      <c r="H439">
        <v>1.633569</v>
      </c>
      <c r="J439">
        <v>265.86</v>
      </c>
      <c r="K439">
        <v>1.00695</v>
      </c>
      <c r="L439">
        <v>5.0731159999999997</v>
      </c>
      <c r="M439">
        <f t="shared" si="12"/>
        <v>1.3703109246155294E-2</v>
      </c>
      <c r="N439">
        <f t="shared" si="13"/>
        <v>4.3685234061272921E-2</v>
      </c>
      <c r="P439">
        <v>262.12840000000006</v>
      </c>
      <c r="Q439">
        <v>1.0209400530811465</v>
      </c>
      <c r="R439">
        <v>5.3048600530811463</v>
      </c>
    </row>
    <row r="440" spans="1:18" x14ac:dyDescent="0.25">
      <c r="A440">
        <v>440</v>
      </c>
      <c r="B440">
        <f>A440*'Speed and degree'!$E$10-203</f>
        <v>-9.0127999999999702</v>
      </c>
      <c r="C440">
        <v>1.0400100530811467</v>
      </c>
      <c r="D440">
        <v>4.0766900530811467</v>
      </c>
      <c r="F440">
        <v>148.13999999999999</v>
      </c>
      <c r="G440">
        <v>1.0008920000000001</v>
      </c>
      <c r="H440">
        <v>1.6362190000000001</v>
      </c>
      <c r="J440">
        <v>266.58</v>
      </c>
      <c r="K440">
        <v>1.006972</v>
      </c>
      <c r="L440">
        <v>5.072908</v>
      </c>
      <c r="M440">
        <f t="shared" si="12"/>
        <v>1.3430313485372696E-2</v>
      </c>
      <c r="N440">
        <f t="shared" si="13"/>
        <v>4.050675533537508E-2</v>
      </c>
      <c r="P440">
        <v>262.56928000000005</v>
      </c>
      <c r="Q440">
        <v>1.0206800530811466</v>
      </c>
      <c r="R440">
        <v>5.2870700530811465</v>
      </c>
    </row>
    <row r="441" spans="1:18" x14ac:dyDescent="0.25">
      <c r="A441">
        <v>441</v>
      </c>
      <c r="B441">
        <f>A441*'Speed and degree'!$E$10-203</f>
        <v>-8.5719199999999773</v>
      </c>
      <c r="C441">
        <v>1.0335400530811467</v>
      </c>
      <c r="D441">
        <v>3.8920400530811463</v>
      </c>
      <c r="F441">
        <v>148.32</v>
      </c>
      <c r="G441">
        <v>1.0008870000000001</v>
      </c>
      <c r="H441">
        <v>1.6388780000000001</v>
      </c>
      <c r="J441">
        <v>266.76</v>
      </c>
      <c r="K441">
        <v>1.0069779999999999</v>
      </c>
      <c r="L441">
        <v>5.0728569999999999</v>
      </c>
      <c r="M441">
        <f t="shared" si="12"/>
        <v>1.4496180537755071E-2</v>
      </c>
      <c r="N441">
        <f t="shared" si="13"/>
        <v>3.5937759156954699E-2</v>
      </c>
      <c r="P441">
        <v>263.01016000000004</v>
      </c>
      <c r="Q441">
        <v>1.0217900530811466</v>
      </c>
      <c r="R441">
        <v>5.2619600530811468</v>
      </c>
    </row>
    <row r="442" spans="1:18" x14ac:dyDescent="0.25">
      <c r="A442">
        <v>442</v>
      </c>
      <c r="B442">
        <f>A442*'Speed and degree'!$E$10-203</f>
        <v>-8.1310399999999845</v>
      </c>
      <c r="C442">
        <v>1.0302800530811467</v>
      </c>
      <c r="D442">
        <v>3.7291700530811465</v>
      </c>
      <c r="F442">
        <v>148.5</v>
      </c>
      <c r="G442">
        <v>1.000882</v>
      </c>
      <c r="H442">
        <v>1.6415459999999999</v>
      </c>
      <c r="J442">
        <v>267.48</v>
      </c>
      <c r="K442">
        <v>1.0070000000000001</v>
      </c>
      <c r="L442">
        <v>5.0726519999999997</v>
      </c>
      <c r="M442">
        <f t="shared" si="12"/>
        <v>1.4252762759498713E-2</v>
      </c>
      <c r="N442">
        <f t="shared" si="13"/>
        <v>3.0732465610870015E-2</v>
      </c>
      <c r="P442">
        <v>263.45104000000003</v>
      </c>
      <c r="Q442">
        <v>1.0215600530811466</v>
      </c>
      <c r="R442">
        <v>5.2334900530811463</v>
      </c>
    </row>
    <row r="443" spans="1:18" x14ac:dyDescent="0.25">
      <c r="A443">
        <v>443</v>
      </c>
      <c r="B443">
        <f>A443*'Speed and degree'!$E$10-203</f>
        <v>-7.6901599999999917</v>
      </c>
      <c r="C443">
        <v>1.0391600530811467</v>
      </c>
      <c r="D443">
        <v>3.5894300530811467</v>
      </c>
      <c r="F443">
        <v>148.68</v>
      </c>
      <c r="G443">
        <v>1.000877</v>
      </c>
      <c r="H443">
        <v>1.6442240000000001</v>
      </c>
      <c r="J443">
        <v>267.66000000000003</v>
      </c>
      <c r="K443">
        <v>1.0070050000000001</v>
      </c>
      <c r="L443">
        <v>5.0726019999999998</v>
      </c>
      <c r="M443">
        <f t="shared" si="12"/>
        <v>1.4797581810213782E-2</v>
      </c>
      <c r="N443">
        <f t="shared" si="13"/>
        <v>2.4619672150794181E-2</v>
      </c>
      <c r="P443">
        <v>263.89192000000003</v>
      </c>
      <c r="Q443">
        <v>1.0221300530811466</v>
      </c>
      <c r="R443">
        <v>5.2006400530811465</v>
      </c>
    </row>
    <row r="444" spans="1:18" x14ac:dyDescent="0.25">
      <c r="A444">
        <v>444</v>
      </c>
      <c r="B444">
        <f>A444*'Speed and degree'!$E$10-203</f>
        <v>-7.2492799999999704</v>
      </c>
      <c r="C444">
        <v>1.0359800530811467</v>
      </c>
      <c r="D444">
        <v>3.4639100530811469</v>
      </c>
      <c r="F444">
        <v>148.86000000000001</v>
      </c>
      <c r="G444">
        <v>1.000872</v>
      </c>
      <c r="H444">
        <v>1.6469120000000002</v>
      </c>
      <c r="J444">
        <v>268.38</v>
      </c>
      <c r="K444">
        <v>1.0070269999999999</v>
      </c>
      <c r="L444">
        <v>5.0724010000000002</v>
      </c>
      <c r="M444">
        <f t="shared" si="12"/>
        <v>1.4448225480987578E-2</v>
      </c>
      <c r="N444">
        <f t="shared" si="13"/>
        <v>2.0692614455758644E-2</v>
      </c>
      <c r="P444">
        <v>264.33280000000008</v>
      </c>
      <c r="Q444">
        <v>1.0217900530811466</v>
      </c>
      <c r="R444">
        <v>5.1795800530811462</v>
      </c>
    </row>
    <row r="445" spans="1:18" x14ac:dyDescent="0.25">
      <c r="A445">
        <v>445</v>
      </c>
      <c r="B445">
        <f>A445*'Speed and degree'!$E$10-203</f>
        <v>-6.8083999999999776</v>
      </c>
      <c r="C445">
        <v>1.0280600530811466</v>
      </c>
      <c r="D445">
        <v>3.335480053081147</v>
      </c>
      <c r="F445">
        <v>149.04</v>
      </c>
      <c r="G445">
        <v>1.000867</v>
      </c>
      <c r="H445">
        <v>1.649608</v>
      </c>
      <c r="J445">
        <v>268.56</v>
      </c>
      <c r="K445">
        <v>1.0070319999999999</v>
      </c>
      <c r="L445">
        <v>5.0723510000000003</v>
      </c>
      <c r="M445">
        <f t="shared" si="12"/>
        <v>1.4153885334014243E-2</v>
      </c>
      <c r="N445">
        <f t="shared" si="13"/>
        <v>1.9092540062751358E-2</v>
      </c>
      <c r="P445">
        <v>264.77368000000007</v>
      </c>
      <c r="Q445">
        <v>1.0214900530811466</v>
      </c>
      <c r="R445">
        <v>5.1710800530811465</v>
      </c>
    </row>
    <row r="446" spans="1:18" x14ac:dyDescent="0.25">
      <c r="A446">
        <v>446</v>
      </c>
      <c r="B446">
        <f>A446*'Speed and degree'!$E$10-203</f>
        <v>-6.3675199999999847</v>
      </c>
      <c r="C446">
        <v>1.0313200530811466</v>
      </c>
      <c r="D446">
        <v>3.2545300530811465</v>
      </c>
      <c r="F446">
        <v>149.22</v>
      </c>
      <c r="G446">
        <v>1.0008629999999998</v>
      </c>
      <c r="H446">
        <v>1.6523150000000002</v>
      </c>
      <c r="J446">
        <v>269.27999999999997</v>
      </c>
      <c r="K446">
        <v>1.007053</v>
      </c>
      <c r="L446">
        <v>5.0721540000000003</v>
      </c>
      <c r="M446">
        <f t="shared" si="12"/>
        <v>1.495300221787677E-2</v>
      </c>
      <c r="N446">
        <f t="shared" si="13"/>
        <v>2.1422338741976226E-2</v>
      </c>
      <c r="P446">
        <v>265.21456000000006</v>
      </c>
      <c r="Q446">
        <v>1.0223400530811466</v>
      </c>
      <c r="R446">
        <v>5.1831900530811463</v>
      </c>
    </row>
    <row r="447" spans="1:18" x14ac:dyDescent="0.25">
      <c r="A447">
        <v>447</v>
      </c>
      <c r="B447">
        <f>A447*'Speed and degree'!$E$10-203</f>
        <v>-5.9266399999999919</v>
      </c>
      <c r="C447">
        <v>1.0290000530811465</v>
      </c>
      <c r="D447">
        <v>3.1602800530811468</v>
      </c>
      <c r="F447">
        <v>149.4</v>
      </c>
      <c r="G447">
        <v>1.000858</v>
      </c>
      <c r="H447">
        <v>1.6550299999999998</v>
      </c>
      <c r="J447">
        <v>269.45999999999998</v>
      </c>
      <c r="K447">
        <v>1.007058</v>
      </c>
      <c r="L447">
        <v>5.0721050000000005</v>
      </c>
      <c r="M447">
        <f t="shared" si="12"/>
        <v>1.2891514881103155E-2</v>
      </c>
      <c r="N447">
        <f t="shared" si="13"/>
        <v>2.5328080565709652E-2</v>
      </c>
      <c r="P447">
        <v>265.65544000000006</v>
      </c>
      <c r="Q447">
        <v>1.0202100530811467</v>
      </c>
      <c r="R447">
        <v>5.2039100530811462</v>
      </c>
    </row>
    <row r="448" spans="1:18" x14ac:dyDescent="0.25">
      <c r="A448">
        <v>448</v>
      </c>
      <c r="B448">
        <f>A448*'Speed and degree'!$E$10-203</f>
        <v>-5.4857599999999707</v>
      </c>
      <c r="C448">
        <v>1.0308900530811467</v>
      </c>
      <c r="D448">
        <v>2.9925100530811468</v>
      </c>
      <c r="F448">
        <v>149.58000000000001</v>
      </c>
      <c r="G448">
        <v>1.0008540000000001</v>
      </c>
      <c r="H448">
        <v>1.657756</v>
      </c>
      <c r="J448">
        <v>270.18</v>
      </c>
      <c r="K448">
        <v>1.0070790000000001</v>
      </c>
      <c r="L448">
        <v>5.0719110000000001</v>
      </c>
      <c r="M448">
        <f t="shared" si="12"/>
        <v>1.6265081826045313E-2</v>
      </c>
      <c r="N448">
        <f t="shared" si="13"/>
        <v>3.0988850336775921E-2</v>
      </c>
      <c r="P448">
        <v>266.09632000000005</v>
      </c>
      <c r="Q448">
        <v>1.0237300530811466</v>
      </c>
      <c r="R448">
        <v>5.234110053081146</v>
      </c>
    </row>
    <row r="449" spans="1:18" x14ac:dyDescent="0.25">
      <c r="A449">
        <v>449</v>
      </c>
      <c r="B449">
        <f>A449*'Speed and degree'!$E$10-203</f>
        <v>-5.0448799999999778</v>
      </c>
      <c r="C449">
        <v>1.0332500530811466</v>
      </c>
      <c r="D449">
        <v>2.8880200530811466</v>
      </c>
      <c r="F449">
        <v>149.76</v>
      </c>
      <c r="G449">
        <v>1.0008490000000001</v>
      </c>
      <c r="H449">
        <v>1.66049</v>
      </c>
      <c r="J449">
        <v>270.36</v>
      </c>
      <c r="K449">
        <v>1.0070839999999999</v>
      </c>
      <c r="L449">
        <v>5.0718630000000005</v>
      </c>
      <c r="M449">
        <f t="shared" si="12"/>
        <v>1.5365713986621957E-2</v>
      </c>
      <c r="N449">
        <f t="shared" si="13"/>
        <v>3.8038898847587488E-2</v>
      </c>
      <c r="P449">
        <v>266.53720000000004</v>
      </c>
      <c r="Q449">
        <v>1.0228000530811465</v>
      </c>
      <c r="R449">
        <v>5.272420053081146</v>
      </c>
    </row>
    <row r="450" spans="1:18" x14ac:dyDescent="0.25">
      <c r="A450">
        <v>450</v>
      </c>
      <c r="B450">
        <f>A450*'Speed and degree'!$E$10-203</f>
        <v>-4.603999999999985</v>
      </c>
      <c r="C450">
        <v>1.0286000530811465</v>
      </c>
      <c r="D450">
        <v>2.8257600530811464</v>
      </c>
      <c r="F450">
        <v>149.94</v>
      </c>
      <c r="G450">
        <v>1.000845</v>
      </c>
      <c r="H450">
        <v>1.663235</v>
      </c>
      <c r="J450">
        <v>271.08</v>
      </c>
      <c r="K450">
        <v>1.0071030000000001</v>
      </c>
      <c r="L450">
        <v>5.0716719999999995</v>
      </c>
      <c r="M450">
        <f t="shared" ref="M450:M513" si="14">SQRT((Q450-K450)^2/Q450^2)</f>
        <v>1.5087139037782568E-2</v>
      </c>
      <c r="N450">
        <f t="shared" ref="N450:N513" si="15">SQRT((R450-L450)^2/R450^2)</f>
        <v>4.2737594762761434E-2</v>
      </c>
      <c r="P450">
        <v>266.97808000000003</v>
      </c>
      <c r="Q450">
        <v>1.0225300530811465</v>
      </c>
      <c r="R450">
        <v>5.2981000530811464</v>
      </c>
    </row>
    <row r="451" spans="1:18" x14ac:dyDescent="0.25">
      <c r="A451">
        <v>451</v>
      </c>
      <c r="B451">
        <f>A451*'Speed and degree'!$E$10-203</f>
        <v>-4.1631199999999637</v>
      </c>
      <c r="C451">
        <v>1.0253300530811467</v>
      </c>
      <c r="D451">
        <v>2.752970053081147</v>
      </c>
      <c r="F451">
        <v>150.12</v>
      </c>
      <c r="G451">
        <v>1.0008410000000001</v>
      </c>
      <c r="H451">
        <v>1.6659889999999999</v>
      </c>
      <c r="J451">
        <v>271.26</v>
      </c>
      <c r="K451">
        <v>1.0071080000000001</v>
      </c>
      <c r="L451">
        <v>5.071625</v>
      </c>
      <c r="M451">
        <f t="shared" si="14"/>
        <v>1.4417181081055795E-2</v>
      </c>
      <c r="N451">
        <f t="shared" si="15"/>
        <v>4.4879132248242512E-2</v>
      </c>
      <c r="P451">
        <v>267.41896000000003</v>
      </c>
      <c r="Q451">
        <v>1.0218400530811467</v>
      </c>
      <c r="R451">
        <v>5.3099300530811462</v>
      </c>
    </row>
    <row r="452" spans="1:18" x14ac:dyDescent="0.25">
      <c r="A452">
        <v>452</v>
      </c>
      <c r="B452">
        <f>A452*'Speed and degree'!$E$10-203</f>
        <v>-3.7222399999999709</v>
      </c>
      <c r="C452">
        <v>1.0233700530811467</v>
      </c>
      <c r="D452">
        <v>2.6616900530811467</v>
      </c>
      <c r="F452">
        <v>150.30000000000001</v>
      </c>
      <c r="G452">
        <v>1.0008360000000001</v>
      </c>
      <c r="H452">
        <v>1.6687530000000002</v>
      </c>
      <c r="J452">
        <v>271.98</v>
      </c>
      <c r="K452">
        <v>1.0071269999999999</v>
      </c>
      <c r="L452">
        <v>5.0714379999999997</v>
      </c>
      <c r="M452">
        <f t="shared" si="14"/>
        <v>1.7370017619863183E-2</v>
      </c>
      <c r="N452">
        <f t="shared" si="15"/>
        <v>4.3763608977800544E-2</v>
      </c>
      <c r="P452">
        <v>267.85984000000008</v>
      </c>
      <c r="Q452">
        <v>1.0249300530811467</v>
      </c>
      <c r="R452">
        <v>5.3035400530811465</v>
      </c>
    </row>
    <row r="453" spans="1:18" x14ac:dyDescent="0.25">
      <c r="A453">
        <v>453</v>
      </c>
      <c r="B453">
        <f>A453*'Speed and degree'!$E$10-203</f>
        <v>-3.2813599999999781</v>
      </c>
      <c r="C453">
        <v>1.0284000530811466</v>
      </c>
      <c r="D453">
        <v>2.545010053081147</v>
      </c>
      <c r="F453">
        <v>150.47999999999999</v>
      </c>
      <c r="G453">
        <v>1.0008319999999999</v>
      </c>
      <c r="H453">
        <v>1.6715260000000001</v>
      </c>
      <c r="J453">
        <v>272.16000000000003</v>
      </c>
      <c r="K453">
        <v>1.0071319999999999</v>
      </c>
      <c r="L453">
        <v>5.0713920000000003</v>
      </c>
      <c r="M453">
        <f t="shared" si="14"/>
        <v>1.5828767104392169E-2</v>
      </c>
      <c r="N453">
        <f t="shared" si="15"/>
        <v>3.9792798144657769E-2</v>
      </c>
      <c r="P453">
        <v>268.30072000000007</v>
      </c>
      <c r="Q453">
        <v>1.0233300530811467</v>
      </c>
      <c r="R453">
        <v>5.2815600530811464</v>
      </c>
    </row>
    <row r="454" spans="1:18" x14ac:dyDescent="0.25">
      <c r="A454">
        <v>454</v>
      </c>
      <c r="B454">
        <f>A454*'Speed and degree'!$E$10-203</f>
        <v>-2.8404799999999852</v>
      </c>
      <c r="C454">
        <v>1.0189400530811465</v>
      </c>
      <c r="D454">
        <v>2.4432500530811465</v>
      </c>
      <c r="F454">
        <v>150.66</v>
      </c>
      <c r="G454">
        <v>1.0008280000000001</v>
      </c>
      <c r="H454">
        <v>1.6743100000000002</v>
      </c>
      <c r="J454">
        <v>272.88</v>
      </c>
      <c r="K454">
        <v>1.00715</v>
      </c>
      <c r="L454">
        <v>5.0712089999999996</v>
      </c>
      <c r="M454">
        <f t="shared" si="14"/>
        <v>1.6925545571669177E-2</v>
      </c>
      <c r="N454">
        <f t="shared" si="15"/>
        <v>3.2839579535794299E-2</v>
      </c>
      <c r="P454">
        <v>268.74160000000006</v>
      </c>
      <c r="Q454">
        <v>1.0244900530811467</v>
      </c>
      <c r="R454">
        <v>5.243400053081146</v>
      </c>
    </row>
    <row r="455" spans="1:18" x14ac:dyDescent="0.25">
      <c r="A455">
        <v>455</v>
      </c>
      <c r="B455">
        <f>A455*'Speed and degree'!$E$10-203</f>
        <v>-2.399599999999964</v>
      </c>
      <c r="C455">
        <v>1.0303800530811467</v>
      </c>
      <c r="D455">
        <v>2.2881100530811462</v>
      </c>
      <c r="F455">
        <v>150.84</v>
      </c>
      <c r="G455">
        <v>1.0008240000000002</v>
      </c>
      <c r="H455">
        <v>1.6771029999999998</v>
      </c>
      <c r="J455">
        <v>273.06</v>
      </c>
      <c r="K455">
        <v>1.007155</v>
      </c>
      <c r="L455">
        <v>5.0711630000000003</v>
      </c>
      <c r="M455">
        <f t="shared" si="14"/>
        <v>1.5450313072873157E-2</v>
      </c>
      <c r="N455">
        <f t="shared" si="15"/>
        <v>2.5540931677722811E-2</v>
      </c>
      <c r="P455">
        <v>269.18248000000006</v>
      </c>
      <c r="Q455">
        <v>1.0229600530811467</v>
      </c>
      <c r="R455">
        <v>5.204080053081146</v>
      </c>
    </row>
    <row r="456" spans="1:18" x14ac:dyDescent="0.25">
      <c r="A456">
        <v>456</v>
      </c>
      <c r="B456">
        <f>A456*'Speed and degree'!$E$10-203</f>
        <v>-1.9587199999999712</v>
      </c>
      <c r="C456">
        <v>1.0249700530811465</v>
      </c>
      <c r="D456">
        <v>2.1698900530811462</v>
      </c>
      <c r="F456">
        <v>151.02000000000001</v>
      </c>
      <c r="G456">
        <v>1.00082</v>
      </c>
      <c r="H456">
        <v>1.6799059999999999</v>
      </c>
      <c r="J456">
        <v>273.77999999999997</v>
      </c>
      <c r="K456">
        <v>1.0071729999999999</v>
      </c>
      <c r="L456">
        <v>5.0709840000000002</v>
      </c>
      <c r="M456">
        <f t="shared" si="14"/>
        <v>1.6240527660754959E-2</v>
      </c>
      <c r="N456">
        <f t="shared" si="15"/>
        <v>1.8236741432654569E-2</v>
      </c>
      <c r="P456">
        <v>269.62336000000005</v>
      </c>
      <c r="Q456">
        <v>1.0238000530811466</v>
      </c>
      <c r="R456">
        <v>5.165180053081146</v>
      </c>
    </row>
    <row r="457" spans="1:18" x14ac:dyDescent="0.25">
      <c r="A457">
        <v>457</v>
      </c>
      <c r="B457">
        <f>A457*'Speed and degree'!$E$10-203</f>
        <v>-1.5178399999999783</v>
      </c>
      <c r="C457">
        <v>1.0237300530811466</v>
      </c>
      <c r="D457">
        <v>2.0625500530811465</v>
      </c>
      <c r="F457">
        <v>151.19999999999999</v>
      </c>
      <c r="G457">
        <v>1.0008170000000001</v>
      </c>
      <c r="H457">
        <v>1.6827189999999999</v>
      </c>
      <c r="J457">
        <v>273.95999999999998</v>
      </c>
      <c r="K457">
        <v>1.007177</v>
      </c>
      <c r="L457">
        <v>5.0709400000000002</v>
      </c>
      <c r="M457">
        <f t="shared" si="14"/>
        <v>1.4446104775555184E-2</v>
      </c>
      <c r="N457">
        <f t="shared" si="15"/>
        <v>1.1944112599398829E-2</v>
      </c>
      <c r="P457">
        <v>270.06424000000004</v>
      </c>
      <c r="Q457">
        <v>1.0219400530811467</v>
      </c>
      <c r="R457">
        <v>5.1322400530811461</v>
      </c>
    </row>
    <row r="458" spans="1:18" x14ac:dyDescent="0.25">
      <c r="A458">
        <v>458</v>
      </c>
      <c r="B458">
        <f>A458*'Speed and degree'!$E$10-203</f>
        <v>-1.0769599999999855</v>
      </c>
      <c r="C458">
        <v>1.0247600530811467</v>
      </c>
      <c r="D458">
        <v>2.019790053081147</v>
      </c>
      <c r="F458">
        <v>151.38</v>
      </c>
      <c r="G458">
        <v>1.000813</v>
      </c>
      <c r="H458">
        <v>1.6855420000000001</v>
      </c>
      <c r="J458">
        <v>274.68</v>
      </c>
      <c r="K458">
        <v>1.0071950000000001</v>
      </c>
      <c r="L458">
        <v>5.0707639999999996</v>
      </c>
      <c r="M458">
        <f t="shared" si="14"/>
        <v>1.6632057446372223E-2</v>
      </c>
      <c r="N458">
        <f t="shared" si="15"/>
        <v>7.8724423132984708E-3</v>
      </c>
      <c r="P458">
        <v>270.50512000000003</v>
      </c>
      <c r="Q458">
        <v>1.0242300530811466</v>
      </c>
      <c r="R458">
        <v>5.1110000530811464</v>
      </c>
    </row>
    <row r="459" spans="1:18" x14ac:dyDescent="0.25">
      <c r="A459">
        <v>459</v>
      </c>
      <c r="B459">
        <f>A459*'Speed and degree'!$E$10-203</f>
        <v>-0.63607999999996423</v>
      </c>
      <c r="C459">
        <v>1.0172200530811466</v>
      </c>
      <c r="D459">
        <v>2.0004100530811462</v>
      </c>
      <c r="F459">
        <v>151.56</v>
      </c>
      <c r="G459">
        <v>1.0008090000000001</v>
      </c>
      <c r="H459">
        <v>1.688375</v>
      </c>
      <c r="J459">
        <v>274.86</v>
      </c>
      <c r="K459">
        <v>1.007199</v>
      </c>
      <c r="L459">
        <v>5.0707199999999997</v>
      </c>
      <c r="M459">
        <f t="shared" si="14"/>
        <v>1.4790918984298273E-2</v>
      </c>
      <c r="N459">
        <f t="shared" si="15"/>
        <v>7.02232271077592E-3</v>
      </c>
      <c r="P459">
        <v>270.94600000000003</v>
      </c>
      <c r="Q459">
        <v>1.0223200530811467</v>
      </c>
      <c r="R459">
        <v>5.1065800530811467</v>
      </c>
    </row>
    <row r="460" spans="1:18" x14ac:dyDescent="0.25">
      <c r="A460">
        <v>460</v>
      </c>
      <c r="B460">
        <f>A460*'Speed and degree'!$E$10-203</f>
        <v>-0.1951999999999714</v>
      </c>
      <c r="C460">
        <v>1.0122300530811466</v>
      </c>
      <c r="D460">
        <v>1.9521900530811467</v>
      </c>
      <c r="F460">
        <v>151.74</v>
      </c>
      <c r="G460">
        <v>1.0008060000000001</v>
      </c>
      <c r="H460">
        <v>1.6912180000000001</v>
      </c>
      <c r="J460">
        <v>275.58</v>
      </c>
      <c r="K460">
        <v>1.0072159999999999</v>
      </c>
      <c r="L460">
        <v>5.0705479999999996</v>
      </c>
      <c r="M460">
        <f t="shared" si="14"/>
        <v>1.452366036261484E-2</v>
      </c>
      <c r="N460">
        <f t="shared" si="15"/>
        <v>7.071560022750726E-3</v>
      </c>
      <c r="P460">
        <v>271.38688000000008</v>
      </c>
      <c r="Q460">
        <v>1.0220600530811466</v>
      </c>
      <c r="R460">
        <v>5.1066600530811463</v>
      </c>
    </row>
    <row r="461" spans="1:18" x14ac:dyDescent="0.25">
      <c r="A461">
        <v>461</v>
      </c>
      <c r="B461">
        <f>A461*'Speed and degree'!$E$10-203</f>
        <v>0.24568000000002144</v>
      </c>
      <c r="C461">
        <v>1.0160100530811467</v>
      </c>
      <c r="D461">
        <v>1.9332600530811466</v>
      </c>
      <c r="F461">
        <v>151.91999999999999</v>
      </c>
      <c r="G461">
        <v>1.000802</v>
      </c>
      <c r="H461">
        <v>1.6940710000000001</v>
      </c>
      <c r="J461">
        <v>275.76</v>
      </c>
      <c r="K461">
        <v>1.00722</v>
      </c>
      <c r="L461">
        <v>5.070506</v>
      </c>
      <c r="M461">
        <f t="shared" si="14"/>
        <v>1.6367558167481727E-2</v>
      </c>
      <c r="N461">
        <f t="shared" si="15"/>
        <v>9.190754267341502E-3</v>
      </c>
      <c r="P461">
        <v>271.82776000000007</v>
      </c>
      <c r="Q461">
        <v>1.0239800530811467</v>
      </c>
      <c r="R461">
        <v>5.1175400530811466</v>
      </c>
    </row>
    <row r="462" spans="1:18" x14ac:dyDescent="0.25">
      <c r="A462">
        <v>462</v>
      </c>
      <c r="B462">
        <f>A462*'Speed and degree'!$E$10-203</f>
        <v>0.68656000000001427</v>
      </c>
      <c r="C462">
        <v>1.0193900530811466</v>
      </c>
      <c r="D462">
        <v>1.8948900530811466</v>
      </c>
      <c r="F462">
        <v>152.1</v>
      </c>
      <c r="G462">
        <v>1.000799</v>
      </c>
      <c r="H462">
        <v>1.6969339999999999</v>
      </c>
      <c r="J462">
        <v>276.48</v>
      </c>
      <c r="K462">
        <v>1.007236</v>
      </c>
      <c r="L462">
        <v>5.0703370000000003</v>
      </c>
      <c r="M462">
        <f t="shared" si="14"/>
        <v>1.6150162852864879E-2</v>
      </c>
      <c r="N462">
        <f t="shared" si="15"/>
        <v>1.2602224401360341E-2</v>
      </c>
      <c r="P462">
        <v>272.26864000000006</v>
      </c>
      <c r="Q462">
        <v>1.0237700530811467</v>
      </c>
      <c r="R462">
        <v>5.1350500530811463</v>
      </c>
    </row>
    <row r="463" spans="1:18" x14ac:dyDescent="0.25">
      <c r="A463">
        <v>463</v>
      </c>
      <c r="B463">
        <f>A463*'Speed and degree'!$E$10-203</f>
        <v>1.1274400000000355</v>
      </c>
      <c r="C463">
        <v>1.0108600530811467</v>
      </c>
      <c r="D463">
        <v>1.8755800530811466</v>
      </c>
      <c r="F463">
        <v>152.28</v>
      </c>
      <c r="G463">
        <v>1.000796</v>
      </c>
      <c r="H463">
        <v>1.6998070000000001</v>
      </c>
      <c r="J463">
        <v>276.66000000000003</v>
      </c>
      <c r="K463">
        <v>1.0072400000000001</v>
      </c>
      <c r="L463">
        <v>5.0702959999999999</v>
      </c>
      <c r="M463">
        <f t="shared" si="14"/>
        <v>1.5982856811995069E-2</v>
      </c>
      <c r="N463">
        <f t="shared" si="15"/>
        <v>1.7100684533600294E-2</v>
      </c>
      <c r="P463">
        <v>272.70952000000005</v>
      </c>
      <c r="Q463">
        <v>1.0236000530811467</v>
      </c>
      <c r="R463">
        <v>5.1585100530811463</v>
      </c>
    </row>
    <row r="464" spans="1:18" x14ac:dyDescent="0.25">
      <c r="A464">
        <v>464</v>
      </c>
      <c r="B464">
        <f>A464*'Speed and degree'!$E$10-203</f>
        <v>1.5683200000000284</v>
      </c>
      <c r="C464">
        <v>1.0113900530811466</v>
      </c>
      <c r="D464">
        <v>1.8427800530811467</v>
      </c>
      <c r="F464">
        <v>152.46</v>
      </c>
      <c r="G464">
        <v>1.0007919999999999</v>
      </c>
      <c r="H464">
        <v>1.70269</v>
      </c>
      <c r="J464">
        <v>277.38</v>
      </c>
      <c r="K464">
        <v>1.007255</v>
      </c>
      <c r="L464">
        <v>5.0701309999999999</v>
      </c>
      <c r="M464">
        <f t="shared" si="14"/>
        <v>1.5679714891868885E-2</v>
      </c>
      <c r="N464">
        <f t="shared" si="15"/>
        <v>2.17031673093513E-2</v>
      </c>
      <c r="P464">
        <v>273.15040000000005</v>
      </c>
      <c r="Q464">
        <v>1.0233000530811467</v>
      </c>
      <c r="R464">
        <v>5.1826100530811461</v>
      </c>
    </row>
    <row r="465" spans="1:18" x14ac:dyDescent="0.25">
      <c r="A465">
        <v>465</v>
      </c>
      <c r="B465">
        <f>A465*'Speed and degree'!$E$10-203</f>
        <v>2.0092000000000212</v>
      </c>
      <c r="C465">
        <v>1.0072500530811466</v>
      </c>
      <c r="D465">
        <v>1.8227500530811465</v>
      </c>
      <c r="F465">
        <v>152.63999999999999</v>
      </c>
      <c r="G465">
        <v>1.0007890000000002</v>
      </c>
      <c r="H465">
        <v>1.705584</v>
      </c>
      <c r="J465">
        <v>277.56</v>
      </c>
      <c r="K465">
        <v>1.0072589999999999</v>
      </c>
      <c r="L465">
        <v>5.0700909999999997</v>
      </c>
      <c r="M465">
        <f t="shared" si="14"/>
        <v>1.3390783276374156E-2</v>
      </c>
      <c r="N465">
        <f t="shared" si="15"/>
        <v>2.6930520180109354E-2</v>
      </c>
      <c r="P465">
        <v>273.59128000000004</v>
      </c>
      <c r="Q465">
        <v>1.0209300530811467</v>
      </c>
      <c r="R465">
        <v>5.2104100530811461</v>
      </c>
    </row>
    <row r="466" spans="1:18" x14ac:dyDescent="0.25">
      <c r="A466">
        <v>466</v>
      </c>
      <c r="B466">
        <f>A466*'Speed and degree'!$E$10-203</f>
        <v>2.450080000000014</v>
      </c>
      <c r="C466">
        <v>1.0041700530811466</v>
      </c>
      <c r="D466">
        <v>1.7980600530811468</v>
      </c>
      <c r="F466">
        <v>152.82</v>
      </c>
      <c r="G466">
        <v>1.000786</v>
      </c>
      <c r="H466">
        <v>1.708488</v>
      </c>
      <c r="J466">
        <v>278.27999999999997</v>
      </c>
      <c r="K466">
        <v>1.007274</v>
      </c>
      <c r="L466">
        <v>5.0699300000000003</v>
      </c>
      <c r="M466">
        <f t="shared" si="14"/>
        <v>1.5189578000671061E-2</v>
      </c>
      <c r="N466">
        <f t="shared" si="15"/>
        <v>3.0524566399633534E-2</v>
      </c>
      <c r="P466">
        <v>274.03216000000003</v>
      </c>
      <c r="Q466">
        <v>1.0228100530811466</v>
      </c>
      <c r="R466">
        <v>5.2295600530811468</v>
      </c>
    </row>
    <row r="467" spans="1:18" x14ac:dyDescent="0.25">
      <c r="A467">
        <v>467</v>
      </c>
      <c r="B467">
        <f>A467*'Speed and degree'!$E$10-203</f>
        <v>2.8909600000000353</v>
      </c>
      <c r="C467">
        <v>1.0027300530811467</v>
      </c>
      <c r="D467">
        <v>1.7740400530811467</v>
      </c>
      <c r="F467">
        <v>153</v>
      </c>
      <c r="G467">
        <v>1.000783</v>
      </c>
      <c r="H467">
        <v>1.7114019999999999</v>
      </c>
      <c r="J467">
        <v>278.45999999999998</v>
      </c>
      <c r="K467">
        <v>1.007277</v>
      </c>
      <c r="L467">
        <v>5.06989</v>
      </c>
      <c r="M467">
        <f t="shared" si="14"/>
        <v>1.4415761407365437E-2</v>
      </c>
      <c r="N467">
        <f t="shared" si="15"/>
        <v>3.453471013475002E-2</v>
      </c>
      <c r="P467">
        <v>274.47304000000003</v>
      </c>
      <c r="Q467">
        <v>1.0220100530811467</v>
      </c>
      <c r="R467">
        <v>5.2512400530811467</v>
      </c>
    </row>
    <row r="468" spans="1:18" x14ac:dyDescent="0.25">
      <c r="A468">
        <v>468</v>
      </c>
      <c r="B468">
        <f>A468*'Speed and degree'!$E$10-203</f>
        <v>3.3318400000000281</v>
      </c>
      <c r="C468">
        <v>1.0029500530811466</v>
      </c>
      <c r="D468">
        <v>1.7485500530811466</v>
      </c>
      <c r="F468">
        <v>153.18</v>
      </c>
      <c r="G468">
        <v>1.00078</v>
      </c>
      <c r="H468">
        <v>1.714326</v>
      </c>
      <c r="J468">
        <v>279.18</v>
      </c>
      <c r="K468">
        <v>1.0072909999999999</v>
      </c>
      <c r="L468">
        <v>5.0697330000000003</v>
      </c>
      <c r="M468">
        <f t="shared" si="14"/>
        <v>1.4932182256815455E-2</v>
      </c>
      <c r="N468">
        <f t="shared" si="15"/>
        <v>3.601483344604578E-2</v>
      </c>
      <c r="P468">
        <v>274.91392000000008</v>
      </c>
      <c r="Q468">
        <v>1.0225600530811465</v>
      </c>
      <c r="R468">
        <v>5.2591400530811461</v>
      </c>
    </row>
    <row r="469" spans="1:18" x14ac:dyDescent="0.25">
      <c r="A469">
        <v>469</v>
      </c>
      <c r="B469">
        <f>A469*'Speed and degree'!$E$10-203</f>
        <v>3.7727200000000209</v>
      </c>
      <c r="C469">
        <v>1.0091400530811465</v>
      </c>
      <c r="D469">
        <v>1.7217100530811467</v>
      </c>
      <c r="F469">
        <v>153.36000000000001</v>
      </c>
      <c r="G469">
        <v>1.0007779999999999</v>
      </c>
      <c r="H469">
        <v>1.7172609999999999</v>
      </c>
      <c r="J469">
        <v>279.36</v>
      </c>
      <c r="K469">
        <v>1.0072950000000001</v>
      </c>
      <c r="L469">
        <v>5.0696949999999994</v>
      </c>
      <c r="M469">
        <f t="shared" si="14"/>
        <v>1.3452153577359044E-2</v>
      </c>
      <c r="N469">
        <f t="shared" si="15"/>
        <v>3.6355541793009871E-2</v>
      </c>
      <c r="P469">
        <v>275.35480000000007</v>
      </c>
      <c r="Q469">
        <v>1.0210300530811467</v>
      </c>
      <c r="R469">
        <v>5.2609600530811464</v>
      </c>
    </row>
    <row r="470" spans="1:18" x14ac:dyDescent="0.25">
      <c r="A470">
        <v>470</v>
      </c>
      <c r="B470">
        <f>A470*'Speed and degree'!$E$10-203</f>
        <v>4.2136000000000138</v>
      </c>
      <c r="C470">
        <v>1.0075300530811466</v>
      </c>
      <c r="D470">
        <v>1.6829900530811466</v>
      </c>
      <c r="F470">
        <v>153.54</v>
      </c>
      <c r="G470">
        <v>1.000775</v>
      </c>
      <c r="H470">
        <v>1.720207</v>
      </c>
      <c r="J470">
        <v>280.08</v>
      </c>
      <c r="K470">
        <v>1.0073080000000001</v>
      </c>
      <c r="L470">
        <v>5.0695420000000002</v>
      </c>
      <c r="M470">
        <f t="shared" si="14"/>
        <v>1.3680922327811589E-2</v>
      </c>
      <c r="N470">
        <f t="shared" si="15"/>
        <v>3.4722300736504286E-2</v>
      </c>
      <c r="P470">
        <v>275.79568000000006</v>
      </c>
      <c r="Q470">
        <v>1.0212800530811466</v>
      </c>
      <c r="R470">
        <v>5.2519000530811466</v>
      </c>
    </row>
    <row r="471" spans="1:18" x14ac:dyDescent="0.25">
      <c r="A471">
        <v>471</v>
      </c>
      <c r="B471">
        <f>A471*'Speed and degree'!$E$10-203</f>
        <v>4.654480000000035</v>
      </c>
      <c r="C471">
        <v>1.0127100530811466</v>
      </c>
      <c r="D471">
        <v>1.6327800530811467</v>
      </c>
      <c r="F471">
        <v>153.72</v>
      </c>
      <c r="G471">
        <v>1.000772</v>
      </c>
      <c r="H471">
        <v>1.7231620000000001</v>
      </c>
      <c r="J471">
        <v>280.26</v>
      </c>
      <c r="K471">
        <v>1.0073110000000001</v>
      </c>
      <c r="L471">
        <v>5.0695040000000002</v>
      </c>
      <c r="M471">
        <f t="shared" si="14"/>
        <v>1.7257611868383031E-2</v>
      </c>
      <c r="N471">
        <f t="shared" si="15"/>
        <v>3.1413558368045012E-2</v>
      </c>
      <c r="P471">
        <v>276.23656000000005</v>
      </c>
      <c r="Q471">
        <v>1.0250000530811465</v>
      </c>
      <c r="R471">
        <v>5.2339200530811461</v>
      </c>
    </row>
    <row r="472" spans="1:18" x14ac:dyDescent="0.25">
      <c r="A472">
        <v>472</v>
      </c>
      <c r="B472">
        <f>A472*'Speed and degree'!$E$10-203</f>
        <v>5.0953600000000279</v>
      </c>
      <c r="C472">
        <v>1.0116900530811466</v>
      </c>
      <c r="D472">
        <v>1.5966400530811466</v>
      </c>
      <c r="F472">
        <v>153.9</v>
      </c>
      <c r="G472">
        <v>1.0007699999999999</v>
      </c>
      <c r="H472">
        <v>1.726129</v>
      </c>
      <c r="J472">
        <v>280.98</v>
      </c>
      <c r="K472">
        <v>1.0073239999999999</v>
      </c>
      <c r="L472">
        <v>5.0693549999999998</v>
      </c>
      <c r="M472">
        <f t="shared" si="14"/>
        <v>1.236940645975694E-2</v>
      </c>
      <c r="N472">
        <f t="shared" si="15"/>
        <v>2.9684531070403211E-2</v>
      </c>
      <c r="P472">
        <v>276.67744000000005</v>
      </c>
      <c r="Q472">
        <v>1.0199400530811467</v>
      </c>
      <c r="R472">
        <v>5.2244400530811461</v>
      </c>
    </row>
    <row r="473" spans="1:18" x14ac:dyDescent="0.25">
      <c r="A473">
        <v>473</v>
      </c>
      <c r="B473">
        <f>A473*'Speed and degree'!$E$10-203</f>
        <v>5.5362400000000207</v>
      </c>
      <c r="C473">
        <v>1.0132100530811465</v>
      </c>
      <c r="D473">
        <v>1.5328500530811466</v>
      </c>
      <c r="F473">
        <v>154.08000000000001</v>
      </c>
      <c r="G473">
        <v>1.000767</v>
      </c>
      <c r="H473">
        <v>1.7291059999999998</v>
      </c>
      <c r="J473">
        <v>281.16000000000003</v>
      </c>
      <c r="K473">
        <v>1.0073269999999999</v>
      </c>
      <c r="L473">
        <v>5.069318</v>
      </c>
      <c r="M473">
        <f t="shared" si="14"/>
        <v>1.5744012590319524E-2</v>
      </c>
      <c r="N473">
        <f t="shared" si="15"/>
        <v>2.5618354615248997E-2</v>
      </c>
      <c r="P473">
        <v>277.11832000000004</v>
      </c>
      <c r="Q473">
        <v>1.0234400530811467</v>
      </c>
      <c r="R473">
        <v>5.202600053081146</v>
      </c>
    </row>
    <row r="474" spans="1:18" x14ac:dyDescent="0.25">
      <c r="A474">
        <v>474</v>
      </c>
      <c r="B474">
        <f>A474*'Speed and degree'!$E$10-203</f>
        <v>5.9771200000000135</v>
      </c>
      <c r="C474">
        <v>1.0123800530811466</v>
      </c>
      <c r="D474">
        <v>1.4510900530811466</v>
      </c>
      <c r="F474">
        <v>154.26</v>
      </c>
      <c r="G474">
        <v>1.0007649999999999</v>
      </c>
      <c r="H474">
        <v>1.7320930000000001</v>
      </c>
      <c r="J474">
        <v>281.88</v>
      </c>
      <c r="K474">
        <v>1.0073399999999999</v>
      </c>
      <c r="L474">
        <v>5.0691730000000002</v>
      </c>
      <c r="M474">
        <f t="shared" si="14"/>
        <v>1.1423239391144124E-2</v>
      </c>
      <c r="N474">
        <f t="shared" si="15"/>
        <v>2.5380212131465473E-2</v>
      </c>
      <c r="P474">
        <v>277.55920000000003</v>
      </c>
      <c r="Q474">
        <v>1.0189800530811466</v>
      </c>
      <c r="R474">
        <v>5.2011800530811465</v>
      </c>
    </row>
    <row r="475" spans="1:18" x14ac:dyDescent="0.25">
      <c r="A475">
        <v>475</v>
      </c>
      <c r="B475">
        <f>A475*'Speed and degree'!$E$10-203</f>
        <v>6.4180000000000348</v>
      </c>
      <c r="C475">
        <v>1.0107000530811465</v>
      </c>
      <c r="D475">
        <v>1.3499300530811467</v>
      </c>
      <c r="F475">
        <v>154.44</v>
      </c>
      <c r="G475">
        <v>1.0007630000000001</v>
      </c>
      <c r="H475">
        <v>1.7350909999999999</v>
      </c>
      <c r="J475">
        <v>282.06</v>
      </c>
      <c r="K475">
        <v>1.007342</v>
      </c>
      <c r="L475">
        <v>5.0691370000000004</v>
      </c>
      <c r="M475">
        <f t="shared" si="14"/>
        <v>1.46510410668408E-2</v>
      </c>
      <c r="N475">
        <f t="shared" si="15"/>
        <v>2.6104282546143158E-2</v>
      </c>
      <c r="P475">
        <v>278.00008000000008</v>
      </c>
      <c r="Q475">
        <v>1.0223200530811467</v>
      </c>
      <c r="R475">
        <v>5.2050100530811463</v>
      </c>
    </row>
    <row r="476" spans="1:18" x14ac:dyDescent="0.25">
      <c r="A476">
        <v>476</v>
      </c>
      <c r="B476">
        <f>A476*'Speed and degree'!$E$10-203</f>
        <v>6.8588800000000276</v>
      </c>
      <c r="C476">
        <v>1.0093500530811466</v>
      </c>
      <c r="D476">
        <v>1.2709900530811467</v>
      </c>
      <c r="F476">
        <v>154.62</v>
      </c>
      <c r="G476">
        <v>1.000761</v>
      </c>
      <c r="H476">
        <v>1.7381</v>
      </c>
      <c r="J476">
        <v>282.77999999999997</v>
      </c>
      <c r="K476">
        <v>1.0073540000000001</v>
      </c>
      <c r="L476">
        <v>5.0689960000000003</v>
      </c>
      <c r="M476">
        <f t="shared" si="14"/>
        <v>1.0603597228596492E-2</v>
      </c>
      <c r="N476">
        <f t="shared" si="15"/>
        <v>2.933149467064403E-2</v>
      </c>
      <c r="P476">
        <v>278.44096000000008</v>
      </c>
      <c r="Q476">
        <v>1.0181500530811467</v>
      </c>
      <c r="R476">
        <v>5.2221700530811468</v>
      </c>
    </row>
    <row r="477" spans="1:18" x14ac:dyDescent="0.25">
      <c r="A477">
        <v>477</v>
      </c>
      <c r="B477">
        <f>A477*'Speed and degree'!$E$10-203</f>
        <v>7.2997600000000205</v>
      </c>
      <c r="C477">
        <v>1.0071100530811465</v>
      </c>
      <c r="D477">
        <v>1.2105600530811467</v>
      </c>
      <c r="F477">
        <v>154.80000000000001</v>
      </c>
      <c r="G477">
        <v>1.000758</v>
      </c>
      <c r="H477">
        <v>1.74112</v>
      </c>
      <c r="J477">
        <v>282.95999999999998</v>
      </c>
      <c r="K477">
        <v>1.0073569999999998</v>
      </c>
      <c r="L477">
        <v>5.0689609999999998</v>
      </c>
      <c r="M477">
        <f t="shared" si="14"/>
        <v>1.263715012041405E-2</v>
      </c>
      <c r="N477">
        <f t="shared" si="15"/>
        <v>3.3885557970641272E-2</v>
      </c>
      <c r="P477">
        <v>278.88184000000007</v>
      </c>
      <c r="Q477">
        <v>1.0202500530811467</v>
      </c>
      <c r="R477">
        <v>5.2467500530811462</v>
      </c>
    </row>
    <row r="478" spans="1:18" x14ac:dyDescent="0.25">
      <c r="A478">
        <v>478</v>
      </c>
      <c r="B478">
        <f>A478*'Speed and degree'!$E$10-203</f>
        <v>7.7406400000000133</v>
      </c>
      <c r="C478">
        <v>1.0112700530811467</v>
      </c>
      <c r="D478">
        <v>1.1661900530811466</v>
      </c>
      <c r="F478">
        <v>154.97999999999999</v>
      </c>
      <c r="G478">
        <v>1.000756</v>
      </c>
      <c r="H478">
        <v>1.7441499999999999</v>
      </c>
      <c r="J478">
        <v>283.68</v>
      </c>
      <c r="K478">
        <v>1.007368</v>
      </c>
      <c r="L478">
        <v>5.0688230000000001</v>
      </c>
      <c r="M478">
        <f t="shared" si="14"/>
        <v>9.6755365829650913E-3</v>
      </c>
      <c r="N478">
        <f t="shared" si="15"/>
        <v>3.9993835397079847E-2</v>
      </c>
      <c r="P478">
        <v>279.32272000000006</v>
      </c>
      <c r="Q478">
        <v>1.0172100530811465</v>
      </c>
      <c r="R478">
        <v>5.2799900530811463</v>
      </c>
    </row>
    <row r="479" spans="1:18" x14ac:dyDescent="0.25">
      <c r="A479">
        <v>479</v>
      </c>
      <c r="B479">
        <f>A479*'Speed and degree'!$E$10-203</f>
        <v>8.1815200000000345</v>
      </c>
      <c r="C479">
        <v>1.0117900530811466</v>
      </c>
      <c r="D479">
        <v>1.1490900530811465</v>
      </c>
      <c r="F479">
        <v>155.16</v>
      </c>
      <c r="G479">
        <v>1.0007550000000001</v>
      </c>
      <c r="H479">
        <v>1.7471920000000001</v>
      </c>
      <c r="J479">
        <v>283.86</v>
      </c>
      <c r="K479">
        <v>1.0073699999999999</v>
      </c>
      <c r="L479">
        <v>5.0687889999999998</v>
      </c>
      <c r="M479">
        <f t="shared" si="14"/>
        <v>1.2343672718469733E-2</v>
      </c>
      <c r="N479">
        <f t="shared" si="15"/>
        <v>4.4243263460187712E-2</v>
      </c>
      <c r="P479">
        <v>279.76360000000005</v>
      </c>
      <c r="Q479">
        <v>1.0199600530811466</v>
      </c>
      <c r="R479">
        <v>5.3034300530811462</v>
      </c>
    </row>
    <row r="480" spans="1:18" x14ac:dyDescent="0.25">
      <c r="A480">
        <v>480</v>
      </c>
      <c r="B480">
        <f>A480*'Speed and degree'!$E$10-203</f>
        <v>8.6224000000000274</v>
      </c>
      <c r="C480">
        <v>1.0209100530811466</v>
      </c>
      <c r="D480">
        <v>1.1429300530811466</v>
      </c>
      <c r="F480">
        <v>155.34</v>
      </c>
      <c r="G480">
        <v>1.000753</v>
      </c>
      <c r="H480">
        <v>1.7502440000000001</v>
      </c>
      <c r="J480">
        <v>284.58</v>
      </c>
      <c r="K480">
        <v>1.0073799999999999</v>
      </c>
      <c r="L480">
        <v>5.0687319999999998</v>
      </c>
      <c r="M480">
        <f t="shared" si="14"/>
        <v>1.0403108666206029E-2</v>
      </c>
      <c r="N480">
        <f t="shared" si="15"/>
        <v>4.9268119155557268E-2</v>
      </c>
      <c r="P480">
        <v>280.20448000000005</v>
      </c>
      <c r="Q480">
        <v>1.0179700530811466</v>
      </c>
      <c r="R480">
        <v>5.3314000530811461</v>
      </c>
    </row>
    <row r="481" spans="1:18" x14ac:dyDescent="0.25">
      <c r="A481">
        <v>481</v>
      </c>
      <c r="B481">
        <f>A481*'Speed and degree'!$E$10-203</f>
        <v>9.0632800000000202</v>
      </c>
      <c r="C481">
        <v>1.0146900530811467</v>
      </c>
      <c r="D481">
        <v>1.1527200530811466</v>
      </c>
      <c r="F481">
        <v>155.52000000000001</v>
      </c>
      <c r="G481">
        <v>1.0007510000000002</v>
      </c>
      <c r="H481">
        <v>1.7533070000000002</v>
      </c>
      <c r="J481">
        <v>284.76</v>
      </c>
      <c r="K481">
        <v>1.0073829999999999</v>
      </c>
      <c r="L481">
        <v>5.0687310000000005</v>
      </c>
      <c r="M481">
        <f t="shared" si="14"/>
        <v>1.1672015993233109E-2</v>
      </c>
      <c r="N481">
        <f t="shared" si="15"/>
        <v>5.1406973502439446E-2</v>
      </c>
      <c r="P481">
        <v>280.64536000000004</v>
      </c>
      <c r="Q481">
        <v>1.0192800530811466</v>
      </c>
      <c r="R481">
        <v>5.3434200530811466</v>
      </c>
    </row>
    <row r="482" spans="1:18" x14ac:dyDescent="0.25">
      <c r="A482">
        <v>482</v>
      </c>
      <c r="B482">
        <f>A482*'Speed and degree'!$E$10-203</f>
        <v>9.504160000000013</v>
      </c>
      <c r="C482">
        <v>1.0219200530811465</v>
      </c>
      <c r="D482">
        <v>1.1515900530811467</v>
      </c>
      <c r="F482">
        <v>155.69999999999999</v>
      </c>
      <c r="G482">
        <v>1.0007489999999999</v>
      </c>
      <c r="H482">
        <v>1.7563810000000002</v>
      </c>
      <c r="J482">
        <v>285.48</v>
      </c>
      <c r="K482">
        <v>1.007393</v>
      </c>
      <c r="L482">
        <v>5.0687310000000005</v>
      </c>
      <c r="M482">
        <f t="shared" si="14"/>
        <v>9.5925405023482829E-3</v>
      </c>
      <c r="N482">
        <f t="shared" si="15"/>
        <v>5.3346901736232417E-2</v>
      </c>
      <c r="P482">
        <v>281.08624000000003</v>
      </c>
      <c r="Q482">
        <v>1.0171500530811466</v>
      </c>
      <c r="R482">
        <v>5.354370053081146</v>
      </c>
    </row>
    <row r="483" spans="1:18" x14ac:dyDescent="0.25">
      <c r="A483">
        <v>483</v>
      </c>
      <c r="B483">
        <f>A483*'Speed and degree'!$E$10-203</f>
        <v>9.9450400000000343</v>
      </c>
      <c r="C483">
        <v>1.0165200530811467</v>
      </c>
      <c r="D483">
        <v>1.1480900530811466</v>
      </c>
      <c r="F483">
        <v>155.88</v>
      </c>
      <c r="G483">
        <v>1.000748</v>
      </c>
      <c r="H483">
        <v>1.759466</v>
      </c>
      <c r="J483">
        <v>285.66000000000003</v>
      </c>
      <c r="K483">
        <v>1.007395</v>
      </c>
      <c r="L483">
        <v>5.0687310000000005</v>
      </c>
      <c r="M483">
        <f t="shared" si="14"/>
        <v>1.0339763962099142E-2</v>
      </c>
      <c r="N483">
        <f t="shared" si="15"/>
        <v>5.4658706065089886E-2</v>
      </c>
      <c r="P483">
        <v>281.52712000000008</v>
      </c>
      <c r="Q483">
        <v>1.0179200530811465</v>
      </c>
      <c r="R483">
        <v>5.3618000530811463</v>
      </c>
    </row>
    <row r="484" spans="1:18" x14ac:dyDescent="0.25">
      <c r="A484">
        <v>484</v>
      </c>
      <c r="B484">
        <f>A484*'Speed and degree'!$E$10-203</f>
        <v>10.385920000000027</v>
      </c>
      <c r="C484">
        <v>1.0172900530811466</v>
      </c>
      <c r="D484">
        <v>1.1268000530811466</v>
      </c>
      <c r="F484">
        <v>156.06</v>
      </c>
      <c r="G484">
        <v>1.0007460000000001</v>
      </c>
      <c r="H484">
        <v>1.762562</v>
      </c>
      <c r="J484">
        <v>286.38</v>
      </c>
      <c r="K484">
        <v>1.007404</v>
      </c>
      <c r="L484">
        <v>5.0687360000000004</v>
      </c>
      <c r="M484">
        <f t="shared" si="14"/>
        <v>1.0680807355734371E-2</v>
      </c>
      <c r="N484">
        <f t="shared" si="15"/>
        <v>5.8335355225152763E-2</v>
      </c>
      <c r="P484">
        <v>281.96800000000007</v>
      </c>
      <c r="Q484">
        <v>1.0182800530811467</v>
      </c>
      <c r="R484">
        <v>5.3827400530811467</v>
      </c>
    </row>
    <row r="485" spans="1:18" x14ac:dyDescent="0.25">
      <c r="A485">
        <v>485</v>
      </c>
      <c r="B485">
        <f>A485*'Speed and degree'!$E$10-203</f>
        <v>10.82680000000002</v>
      </c>
      <c r="C485">
        <v>1.0184500530811467</v>
      </c>
      <c r="D485">
        <v>1.0972700530811466</v>
      </c>
      <c r="F485">
        <v>156.24</v>
      </c>
      <c r="G485">
        <v>1.000745</v>
      </c>
      <c r="H485">
        <v>1.7656689999999999</v>
      </c>
      <c r="J485">
        <v>286.56</v>
      </c>
      <c r="K485">
        <v>1.007406</v>
      </c>
      <c r="L485">
        <v>5.0687369999999996</v>
      </c>
      <c r="M485">
        <f t="shared" si="14"/>
        <v>1.1329361087169254E-2</v>
      </c>
      <c r="N485">
        <f t="shared" si="15"/>
        <v>6.0377546117157128E-2</v>
      </c>
      <c r="P485">
        <v>282.40888000000007</v>
      </c>
      <c r="Q485">
        <v>1.0189500530811466</v>
      </c>
      <c r="R485">
        <v>5.394440053081146</v>
      </c>
    </row>
    <row r="486" spans="1:18" x14ac:dyDescent="0.25">
      <c r="A486">
        <v>486</v>
      </c>
      <c r="B486">
        <f>A486*'Speed and degree'!$E$10-203</f>
        <v>11.267680000000013</v>
      </c>
      <c r="C486">
        <v>1.0281100530811467</v>
      </c>
      <c r="D486">
        <v>1.0653900530811466</v>
      </c>
      <c r="F486">
        <v>156.41999999999999</v>
      </c>
      <c r="G486">
        <v>1.0007429999999999</v>
      </c>
      <c r="H486">
        <v>1.768788</v>
      </c>
      <c r="J486">
        <v>287.27999999999997</v>
      </c>
      <c r="K486">
        <v>1.007414</v>
      </c>
      <c r="L486">
        <v>5.0687470000000001</v>
      </c>
      <c r="M486">
        <f t="shared" si="14"/>
        <v>9.8736584799810068E-3</v>
      </c>
      <c r="N486">
        <f t="shared" si="15"/>
        <v>6.3422705828095768E-2</v>
      </c>
      <c r="P486">
        <v>282.84976000000006</v>
      </c>
      <c r="Q486">
        <v>1.0174600530811466</v>
      </c>
      <c r="R486">
        <v>5.411990053081146</v>
      </c>
    </row>
    <row r="487" spans="1:18" x14ac:dyDescent="0.25">
      <c r="A487">
        <v>487</v>
      </c>
      <c r="B487">
        <f>A487*'Speed and degree'!$E$10-203</f>
        <v>11.708560000000034</v>
      </c>
      <c r="C487">
        <v>1.0278100530811467</v>
      </c>
      <c r="D487">
        <v>1.0608700530811466</v>
      </c>
      <c r="F487">
        <v>156.6</v>
      </c>
      <c r="G487">
        <v>1.000742</v>
      </c>
      <c r="H487">
        <v>1.771917</v>
      </c>
      <c r="J487">
        <v>287.45999999999998</v>
      </c>
      <c r="K487">
        <v>1.0074160000000001</v>
      </c>
      <c r="L487">
        <v>5.0687499999999996</v>
      </c>
      <c r="M487">
        <f t="shared" si="14"/>
        <v>9.9592674094610787E-3</v>
      </c>
      <c r="N487">
        <f t="shared" si="15"/>
        <v>6.9170190933192127E-2</v>
      </c>
      <c r="P487">
        <v>283.29064000000005</v>
      </c>
      <c r="Q487">
        <v>1.0175500530811465</v>
      </c>
      <c r="R487">
        <v>5.4454100530811465</v>
      </c>
    </row>
    <row r="488" spans="1:18" x14ac:dyDescent="0.25">
      <c r="A488">
        <v>488</v>
      </c>
      <c r="B488">
        <f>A488*'Speed and degree'!$E$10-203</f>
        <v>12.149440000000027</v>
      </c>
      <c r="C488">
        <v>1.0320600530811466</v>
      </c>
      <c r="D488">
        <v>1.0429100530811466</v>
      </c>
      <c r="F488">
        <v>156.78</v>
      </c>
      <c r="G488">
        <v>1.0007410000000001</v>
      </c>
      <c r="H488">
        <v>1.775058</v>
      </c>
      <c r="J488">
        <v>288.18</v>
      </c>
      <c r="K488">
        <v>1.0074240000000001</v>
      </c>
      <c r="L488">
        <v>5.0687639999999998</v>
      </c>
      <c r="M488">
        <f t="shared" si="14"/>
        <v>8.2164787747289626E-3</v>
      </c>
      <c r="N488">
        <f t="shared" si="15"/>
        <v>7.5464851632537328E-2</v>
      </c>
      <c r="P488">
        <v>283.73152000000005</v>
      </c>
      <c r="Q488">
        <v>1.0157700530811467</v>
      </c>
      <c r="R488">
        <v>5.4825000530811465</v>
      </c>
    </row>
    <row r="489" spans="1:18" x14ac:dyDescent="0.25">
      <c r="A489">
        <v>489</v>
      </c>
      <c r="B489">
        <f>A489*'Speed and degree'!$E$10-203</f>
        <v>12.59032000000002</v>
      </c>
      <c r="C489">
        <v>1.0386400530811466</v>
      </c>
      <c r="D489">
        <v>1.0410100530811466</v>
      </c>
      <c r="F489">
        <v>156.96</v>
      </c>
      <c r="G489">
        <v>1.00074</v>
      </c>
      <c r="H489">
        <v>1.7782100000000001</v>
      </c>
      <c r="J489">
        <v>288.36</v>
      </c>
      <c r="K489">
        <v>1.0074259999999999</v>
      </c>
      <c r="L489">
        <v>5.0687680000000004</v>
      </c>
      <c r="M489">
        <f t="shared" si="14"/>
        <v>4.9524444098072336E-3</v>
      </c>
      <c r="N489">
        <f t="shared" si="15"/>
        <v>8.081242724349523E-2</v>
      </c>
      <c r="P489">
        <v>284.17240000000004</v>
      </c>
      <c r="Q489">
        <v>1.0124400530811466</v>
      </c>
      <c r="R489">
        <v>5.5144000530811468</v>
      </c>
    </row>
    <row r="490" spans="1:18" x14ac:dyDescent="0.25">
      <c r="A490">
        <v>490</v>
      </c>
      <c r="B490">
        <f>A490*'Speed and degree'!$E$10-203</f>
        <v>13.031200000000013</v>
      </c>
      <c r="C490">
        <v>1.0389400530811466</v>
      </c>
      <c r="D490">
        <v>1.0298800530811467</v>
      </c>
      <c r="F490">
        <v>157.13999999999999</v>
      </c>
      <c r="G490">
        <v>1.000739</v>
      </c>
      <c r="H490">
        <v>1.7813740000000002</v>
      </c>
      <c r="J490">
        <v>289.08</v>
      </c>
      <c r="K490">
        <v>1.007433</v>
      </c>
      <c r="L490">
        <v>5.0687860000000002</v>
      </c>
      <c r="M490">
        <f t="shared" si="14"/>
        <v>5.7998566808611946E-3</v>
      </c>
      <c r="N490">
        <f t="shared" si="15"/>
        <v>8.3970349064486943E-2</v>
      </c>
      <c r="P490">
        <v>284.61328000000003</v>
      </c>
      <c r="Q490">
        <v>1.0133100530811465</v>
      </c>
      <c r="R490">
        <v>5.5334300530811467</v>
      </c>
    </row>
    <row r="491" spans="1:18" x14ac:dyDescent="0.25">
      <c r="A491">
        <v>491</v>
      </c>
      <c r="B491">
        <f>A491*'Speed and degree'!$E$10-203</f>
        <v>13.472080000000034</v>
      </c>
      <c r="C491">
        <v>1.0406400530811466</v>
      </c>
      <c r="D491">
        <v>1.0159600530811466</v>
      </c>
      <c r="F491">
        <v>157.32</v>
      </c>
      <c r="G491">
        <v>1.0007380000000001</v>
      </c>
      <c r="H491">
        <v>1.7845490000000002</v>
      </c>
      <c r="J491">
        <v>289.26</v>
      </c>
      <c r="K491">
        <v>1.0074339999999999</v>
      </c>
      <c r="L491">
        <v>5.0687920000000002</v>
      </c>
      <c r="M491">
        <f t="shared" si="14"/>
        <v>4.9838543147499147E-3</v>
      </c>
      <c r="N491">
        <f t="shared" si="15"/>
        <v>8.9789030028864653E-2</v>
      </c>
      <c r="P491">
        <v>285.05416000000008</v>
      </c>
      <c r="Q491">
        <v>1.0124800530811466</v>
      </c>
      <c r="R491">
        <v>5.5688100530811466</v>
      </c>
    </row>
    <row r="492" spans="1:18" x14ac:dyDescent="0.25">
      <c r="A492">
        <v>492</v>
      </c>
      <c r="B492">
        <f>A492*'Speed and degree'!$E$10-203</f>
        <v>13.912960000000027</v>
      </c>
      <c r="C492">
        <v>1.0444000530811466</v>
      </c>
      <c r="D492">
        <v>1.0179300530811466</v>
      </c>
      <c r="F492">
        <v>157.5</v>
      </c>
      <c r="G492">
        <v>1.000737</v>
      </c>
      <c r="H492">
        <v>1.7877350000000001</v>
      </c>
      <c r="J492">
        <v>289.98</v>
      </c>
      <c r="K492">
        <v>1.007441</v>
      </c>
      <c r="L492">
        <v>5.068816</v>
      </c>
      <c r="M492">
        <f t="shared" si="14"/>
        <v>3.8750325061851628E-3</v>
      </c>
      <c r="N492">
        <f t="shared" si="15"/>
        <v>9.3029015204359453E-2</v>
      </c>
      <c r="P492">
        <v>285.49504000000007</v>
      </c>
      <c r="Q492">
        <v>1.0113600530811466</v>
      </c>
      <c r="R492">
        <v>5.5887300530811466</v>
      </c>
    </row>
    <row r="493" spans="1:18" x14ac:dyDescent="0.25">
      <c r="A493">
        <v>493</v>
      </c>
      <c r="B493">
        <f>A493*'Speed and degree'!$E$10-203</f>
        <v>14.353840000000019</v>
      </c>
      <c r="C493">
        <v>1.0573100530811466</v>
      </c>
      <c r="D493">
        <v>1.0067300530811467</v>
      </c>
      <c r="F493">
        <v>157.68</v>
      </c>
      <c r="G493">
        <v>1.0007360000000001</v>
      </c>
      <c r="H493">
        <v>1.7909329999999999</v>
      </c>
      <c r="J493">
        <v>290.16000000000003</v>
      </c>
      <c r="K493">
        <v>1.0074420000000002</v>
      </c>
      <c r="L493">
        <v>5.0688219999999999</v>
      </c>
      <c r="M493">
        <f t="shared" si="14"/>
        <v>3.4996269910207872E-3</v>
      </c>
      <c r="N493">
        <f t="shared" si="15"/>
        <v>9.4251547113112025E-2</v>
      </c>
      <c r="P493">
        <v>285.93592000000007</v>
      </c>
      <c r="Q493">
        <v>1.0109800530811466</v>
      </c>
      <c r="R493">
        <v>5.5962800530811467</v>
      </c>
    </row>
    <row r="494" spans="1:18" x14ac:dyDescent="0.25">
      <c r="A494">
        <v>494</v>
      </c>
      <c r="B494">
        <f>A494*'Speed and degree'!$E$10-203</f>
        <v>14.794720000000012</v>
      </c>
      <c r="C494">
        <v>1.0695000530811467</v>
      </c>
      <c r="D494">
        <v>1.0130800530811466</v>
      </c>
      <c r="F494">
        <v>157.86000000000001</v>
      </c>
      <c r="G494">
        <v>1.0007360000000001</v>
      </c>
      <c r="H494">
        <v>1.7941419999999999</v>
      </c>
      <c r="J494">
        <v>290.88</v>
      </c>
      <c r="K494">
        <v>1.0074479999999999</v>
      </c>
      <c r="L494">
        <v>5.0688510000000004</v>
      </c>
      <c r="M494">
        <f t="shared" si="14"/>
        <v>2.5267850960614346E-3</v>
      </c>
      <c r="N494">
        <f t="shared" si="15"/>
        <v>9.388853698602885E-2</v>
      </c>
      <c r="P494">
        <v>286.37680000000006</v>
      </c>
      <c r="Q494">
        <v>1.0100000530811466</v>
      </c>
      <c r="R494">
        <v>5.594070053081146</v>
      </c>
    </row>
    <row r="495" spans="1:18" x14ac:dyDescent="0.25">
      <c r="A495">
        <v>495</v>
      </c>
      <c r="B495">
        <f>A495*'Speed and degree'!$E$10-203</f>
        <v>15.235600000000034</v>
      </c>
      <c r="C495">
        <v>1.0819200530811466</v>
      </c>
      <c r="D495">
        <v>1.0033000530811467</v>
      </c>
      <c r="F495">
        <v>158.04</v>
      </c>
      <c r="G495">
        <v>1.0007349999999999</v>
      </c>
      <c r="H495">
        <v>1.797363</v>
      </c>
      <c r="J495">
        <v>291.06</v>
      </c>
      <c r="K495">
        <v>1.007449</v>
      </c>
      <c r="L495">
        <v>5.0688589999999998</v>
      </c>
      <c r="M495">
        <f t="shared" si="14"/>
        <v>3.9656070142641414E-3</v>
      </c>
      <c r="N495">
        <f t="shared" si="15"/>
        <v>9.0914822366607681E-2</v>
      </c>
      <c r="P495">
        <v>286.81768000000005</v>
      </c>
      <c r="Q495">
        <v>1.0114600530811466</v>
      </c>
      <c r="R495">
        <v>5.5757800530811465</v>
      </c>
    </row>
    <row r="496" spans="1:18" x14ac:dyDescent="0.25">
      <c r="A496">
        <v>496</v>
      </c>
      <c r="B496">
        <f>A496*'Speed and degree'!$E$10-203</f>
        <v>15.676480000000026</v>
      </c>
      <c r="C496">
        <v>1.0860100530811465</v>
      </c>
      <c r="D496">
        <v>1.0078900530811465</v>
      </c>
      <c r="F496">
        <v>158.22</v>
      </c>
      <c r="G496">
        <v>1.0007349999999999</v>
      </c>
      <c r="H496">
        <v>1.8005959999999999</v>
      </c>
      <c r="J496">
        <v>291.77999999999997</v>
      </c>
      <c r="K496">
        <v>1.0074540000000001</v>
      </c>
      <c r="L496">
        <v>5.0688930000000001</v>
      </c>
      <c r="M496">
        <f t="shared" si="14"/>
        <v>4.3740886755000473E-3</v>
      </c>
      <c r="N496">
        <f t="shared" si="15"/>
        <v>8.7154713067140996E-2</v>
      </c>
      <c r="P496">
        <v>287.25856000000005</v>
      </c>
      <c r="Q496">
        <v>1.0118800530811467</v>
      </c>
      <c r="R496">
        <v>5.552850053081146</v>
      </c>
    </row>
    <row r="497" spans="1:18" x14ac:dyDescent="0.25">
      <c r="A497">
        <v>497</v>
      </c>
      <c r="B497">
        <f>A497*'Speed and degree'!$E$10-203</f>
        <v>16.117360000000019</v>
      </c>
      <c r="C497">
        <v>1.0961600530811466</v>
      </c>
      <c r="D497">
        <v>1.0035500530811465</v>
      </c>
      <c r="F497">
        <v>158.4</v>
      </c>
      <c r="G497">
        <v>1.000734</v>
      </c>
      <c r="H497">
        <v>1.8038399999999999</v>
      </c>
      <c r="J497">
        <v>291.95999999999998</v>
      </c>
      <c r="K497">
        <v>1.0074559999999999</v>
      </c>
      <c r="L497">
        <v>5.0689019999999996</v>
      </c>
      <c r="M497">
        <f t="shared" si="14"/>
        <v>3.2097090242125051E-3</v>
      </c>
      <c r="N497">
        <f t="shared" si="15"/>
        <v>7.7907004685275075E-2</v>
      </c>
      <c r="P497">
        <v>287.69944000000004</v>
      </c>
      <c r="Q497">
        <v>1.0107000530811465</v>
      </c>
      <c r="R497">
        <v>5.4971700530811463</v>
      </c>
    </row>
    <row r="498" spans="1:18" x14ac:dyDescent="0.25">
      <c r="A498">
        <v>498</v>
      </c>
      <c r="B498">
        <f>A498*'Speed and degree'!$E$10-203</f>
        <v>16.558240000000012</v>
      </c>
      <c r="C498">
        <v>1.1110700530811466</v>
      </c>
      <c r="D498">
        <v>1.0104600530811465</v>
      </c>
      <c r="F498">
        <v>158.58000000000001</v>
      </c>
      <c r="G498">
        <v>1.000734</v>
      </c>
      <c r="H498">
        <v>1.807096</v>
      </c>
      <c r="J498">
        <v>292.68</v>
      </c>
      <c r="K498">
        <v>1.00746</v>
      </c>
      <c r="L498">
        <v>5.0689419999999998</v>
      </c>
      <c r="M498">
        <f t="shared" si="14"/>
        <v>4.9188621745957584E-3</v>
      </c>
      <c r="N498">
        <f t="shared" si="15"/>
        <v>6.665648727072504E-2</v>
      </c>
      <c r="P498">
        <v>288.14032000000003</v>
      </c>
      <c r="Q498">
        <v>1.0124400530811466</v>
      </c>
      <c r="R498">
        <v>5.4309500530811468</v>
      </c>
    </row>
    <row r="499" spans="1:18" x14ac:dyDescent="0.25">
      <c r="A499">
        <v>499</v>
      </c>
      <c r="B499">
        <f>A499*'Speed and degree'!$E$10-203</f>
        <v>16.999120000000033</v>
      </c>
      <c r="C499">
        <v>1.1457700530811465</v>
      </c>
      <c r="D499">
        <v>1.0069200530811466</v>
      </c>
      <c r="F499">
        <v>158.76</v>
      </c>
      <c r="G499">
        <v>1.000734</v>
      </c>
      <c r="H499">
        <v>1.8103639999999999</v>
      </c>
      <c r="J499">
        <v>292.86</v>
      </c>
      <c r="K499">
        <v>1.0074609999999999</v>
      </c>
      <c r="L499">
        <v>5.0689530000000005</v>
      </c>
      <c r="M499">
        <f t="shared" si="14"/>
        <v>3.1455839014638567E-3</v>
      </c>
      <c r="N499">
        <f t="shared" si="15"/>
        <v>5.5258664741000253E-2</v>
      </c>
      <c r="P499">
        <v>288.58120000000008</v>
      </c>
      <c r="Q499">
        <v>1.0106400530811466</v>
      </c>
      <c r="R499">
        <v>5.3654400530811461</v>
      </c>
    </row>
    <row r="500" spans="1:18" x14ac:dyDescent="0.25">
      <c r="A500">
        <v>500</v>
      </c>
      <c r="B500">
        <f>A500*'Speed and degree'!$E$10-203</f>
        <v>17.440000000000026</v>
      </c>
      <c r="C500">
        <v>1.1641900530811466</v>
      </c>
      <c r="D500">
        <v>1.0109700530811465</v>
      </c>
      <c r="F500">
        <v>158.94</v>
      </c>
      <c r="G500">
        <v>1.000734</v>
      </c>
      <c r="H500">
        <v>1.8136429999999999</v>
      </c>
      <c r="J500">
        <v>293.58</v>
      </c>
      <c r="K500">
        <v>1.0074650000000001</v>
      </c>
      <c r="L500">
        <v>5.0689980000000006</v>
      </c>
      <c r="M500">
        <f t="shared" si="14"/>
        <v>5.6799636600615459E-3</v>
      </c>
      <c r="N500">
        <f t="shared" si="15"/>
        <v>4.2658658440485803E-2</v>
      </c>
      <c r="P500">
        <v>289.02208000000007</v>
      </c>
      <c r="Q500">
        <v>1.0132200530811466</v>
      </c>
      <c r="R500">
        <v>5.2948700530811461</v>
      </c>
    </row>
    <row r="501" spans="1:18" x14ac:dyDescent="0.25">
      <c r="A501">
        <v>501</v>
      </c>
      <c r="B501">
        <f>A501*'Speed and degree'!$E$10-203</f>
        <v>17.880880000000019</v>
      </c>
      <c r="C501">
        <v>1.1789800530811465</v>
      </c>
      <c r="D501">
        <v>1.0055900530811466</v>
      </c>
      <c r="F501">
        <v>159.12</v>
      </c>
      <c r="G501">
        <v>1.000734</v>
      </c>
      <c r="H501">
        <v>1.816935</v>
      </c>
      <c r="J501">
        <v>293.76</v>
      </c>
      <c r="K501">
        <v>1.007466</v>
      </c>
      <c r="L501">
        <v>5.0690109999999997</v>
      </c>
      <c r="M501">
        <f t="shared" si="14"/>
        <v>5.2273517947716078E-3</v>
      </c>
      <c r="N501">
        <f t="shared" si="15"/>
        <v>3.2721949921520263E-2</v>
      </c>
      <c r="P501">
        <v>289.46296000000007</v>
      </c>
      <c r="Q501">
        <v>1.0127600530811467</v>
      </c>
      <c r="R501">
        <v>5.240490053081146</v>
      </c>
    </row>
    <row r="502" spans="1:18" x14ac:dyDescent="0.25">
      <c r="A502">
        <v>502</v>
      </c>
      <c r="B502">
        <f>A502*'Speed and degree'!$E$10-203</f>
        <v>18.321760000000012</v>
      </c>
      <c r="C502">
        <v>1.1926200530811466</v>
      </c>
      <c r="D502">
        <v>1.0126700530811465</v>
      </c>
      <c r="F502">
        <v>159.30000000000001</v>
      </c>
      <c r="G502">
        <v>1.000734</v>
      </c>
      <c r="H502">
        <v>1.820238</v>
      </c>
      <c r="J502">
        <v>294.48</v>
      </c>
      <c r="K502">
        <v>1.0074689999999999</v>
      </c>
      <c r="L502">
        <v>5.0690629999999999</v>
      </c>
      <c r="M502">
        <f t="shared" si="14"/>
        <v>4.4969989154766731E-3</v>
      </c>
      <c r="N502">
        <f t="shared" si="15"/>
        <v>2.2169612963057007E-2</v>
      </c>
      <c r="P502">
        <v>289.90384000000006</v>
      </c>
      <c r="Q502">
        <v>1.0120200530811465</v>
      </c>
      <c r="R502">
        <v>5.1839900530811462</v>
      </c>
    </row>
    <row r="503" spans="1:18" x14ac:dyDescent="0.25">
      <c r="A503">
        <v>503</v>
      </c>
      <c r="B503">
        <f>A503*'Speed and degree'!$E$10-203</f>
        <v>18.762640000000033</v>
      </c>
      <c r="C503">
        <v>1.1934100530811467</v>
      </c>
      <c r="D503">
        <v>1.0084200530811467</v>
      </c>
      <c r="F503">
        <v>159.47999999999999</v>
      </c>
      <c r="G503">
        <v>1.000734</v>
      </c>
      <c r="H503">
        <v>1.823553</v>
      </c>
      <c r="J503">
        <v>294.66000000000003</v>
      </c>
      <c r="K503">
        <v>1.0074700000000001</v>
      </c>
      <c r="L503">
        <v>5.0690770000000001</v>
      </c>
      <c r="M503">
        <f t="shared" si="14"/>
        <v>2.2580370995664558E-3</v>
      </c>
      <c r="N503">
        <f t="shared" si="15"/>
        <v>1.7009234849252507E-2</v>
      </c>
      <c r="P503">
        <v>290.34472000000005</v>
      </c>
      <c r="Q503">
        <v>1.0097500530811465</v>
      </c>
      <c r="R503">
        <v>5.1567900530811466</v>
      </c>
    </row>
    <row r="504" spans="1:18" x14ac:dyDescent="0.25">
      <c r="A504">
        <v>504</v>
      </c>
      <c r="B504">
        <f>A504*'Speed and degree'!$E$10-203</f>
        <v>19.203520000000026</v>
      </c>
      <c r="C504">
        <v>1.1992900530811466</v>
      </c>
      <c r="D504">
        <v>1.0102200530811467</v>
      </c>
      <c r="F504">
        <v>159.66</v>
      </c>
      <c r="G504">
        <v>1.000734</v>
      </c>
      <c r="H504">
        <v>1.826881</v>
      </c>
      <c r="J504">
        <v>295.38</v>
      </c>
      <c r="K504">
        <v>1.0074730000000001</v>
      </c>
      <c r="L504">
        <v>5.0691359999999994</v>
      </c>
      <c r="M504">
        <f t="shared" si="14"/>
        <v>3.5182466340208064E-3</v>
      </c>
      <c r="N504">
        <f t="shared" si="15"/>
        <v>1.6326342732774762E-2</v>
      </c>
      <c r="P504">
        <v>290.78560000000004</v>
      </c>
      <c r="Q504">
        <v>1.0110300530811467</v>
      </c>
      <c r="R504">
        <v>5.1532700530811466</v>
      </c>
    </row>
    <row r="505" spans="1:18" x14ac:dyDescent="0.25">
      <c r="A505">
        <v>505</v>
      </c>
      <c r="B505">
        <f>A505*'Speed and degree'!$E$10-203</f>
        <v>19.644400000000019</v>
      </c>
      <c r="C505">
        <v>1.2075300530811466</v>
      </c>
      <c r="D505">
        <v>1.0069300530811467</v>
      </c>
      <c r="F505">
        <v>159.84</v>
      </c>
      <c r="G505">
        <v>1.000734</v>
      </c>
      <c r="H505">
        <v>1.83022</v>
      </c>
      <c r="J505">
        <v>295.56</v>
      </c>
      <c r="K505">
        <v>1.0074730000000001</v>
      </c>
      <c r="L505">
        <v>5.0691509999999997</v>
      </c>
      <c r="M505">
        <f t="shared" si="14"/>
        <v>2.0319135205803768E-3</v>
      </c>
      <c r="N505">
        <f t="shared" si="15"/>
        <v>1.9352945442877866E-2</v>
      </c>
      <c r="P505">
        <v>291.22648000000004</v>
      </c>
      <c r="Q505">
        <v>1.0054300530811466</v>
      </c>
      <c r="R505">
        <v>5.1691900530811461</v>
      </c>
    </row>
    <row r="506" spans="1:18" x14ac:dyDescent="0.25">
      <c r="A506">
        <v>506</v>
      </c>
      <c r="B506">
        <f>A506*'Speed and degree'!$E$10-203</f>
        <v>20.085280000000012</v>
      </c>
      <c r="C506">
        <v>1.2245200530811466</v>
      </c>
      <c r="D506">
        <v>1.0121100530811467</v>
      </c>
      <c r="F506">
        <v>160.02000000000001</v>
      </c>
      <c r="G506">
        <v>1.0007349999999999</v>
      </c>
      <c r="H506">
        <v>1.833572</v>
      </c>
      <c r="J506">
        <v>296.27999999999997</v>
      </c>
      <c r="K506">
        <v>1.007476</v>
      </c>
      <c r="L506">
        <v>5.0692180000000002</v>
      </c>
      <c r="M506">
        <f t="shared" si="14"/>
        <v>5.9830423698718441E-3</v>
      </c>
      <c r="N506">
        <f t="shared" si="15"/>
        <v>2.0985818900243935E-2</v>
      </c>
      <c r="P506">
        <v>291.66736000000003</v>
      </c>
      <c r="Q506">
        <v>1.0135400530811467</v>
      </c>
      <c r="R506">
        <v>5.1778800530811466</v>
      </c>
    </row>
    <row r="507" spans="1:18" x14ac:dyDescent="0.25">
      <c r="A507">
        <v>507</v>
      </c>
      <c r="B507">
        <f>A507*'Speed and degree'!$E$10-203</f>
        <v>20.526160000000033</v>
      </c>
      <c r="C507">
        <v>1.2458800530811467</v>
      </c>
      <c r="D507">
        <v>1.0090200530811466</v>
      </c>
      <c r="F507">
        <v>160.19999999999999</v>
      </c>
      <c r="G507">
        <v>1.0007349999999999</v>
      </c>
      <c r="H507">
        <v>1.8369360000000001</v>
      </c>
      <c r="J507">
        <v>296.45999999999998</v>
      </c>
      <c r="K507">
        <v>1.007476</v>
      </c>
      <c r="L507">
        <v>5.0692360000000001</v>
      </c>
      <c r="M507">
        <f t="shared" si="14"/>
        <v>3.0025553625574533E-3</v>
      </c>
      <c r="N507">
        <f t="shared" si="15"/>
        <v>2.7919232573096673E-2</v>
      </c>
      <c r="P507">
        <v>292.10824000000008</v>
      </c>
      <c r="Q507">
        <v>1.0044600530811465</v>
      </c>
      <c r="R507">
        <v>5.2148300530811467</v>
      </c>
    </row>
    <row r="508" spans="1:18" x14ac:dyDescent="0.25">
      <c r="A508">
        <v>508</v>
      </c>
      <c r="B508">
        <f>A508*'Speed and degree'!$E$10-203</f>
        <v>20.967040000000026</v>
      </c>
      <c r="C508">
        <v>1.2443600530811465</v>
      </c>
      <c r="D508">
        <v>1.0145400530811466</v>
      </c>
      <c r="F508">
        <v>160.38</v>
      </c>
      <c r="G508">
        <v>1.0007360000000001</v>
      </c>
      <c r="H508">
        <v>1.8403120000000002</v>
      </c>
      <c r="J508">
        <v>297.18</v>
      </c>
      <c r="K508">
        <v>1.0074779999999999</v>
      </c>
      <c r="L508">
        <v>5.0693099999999998</v>
      </c>
      <c r="M508">
        <f t="shared" si="14"/>
        <v>7.880069191774872E-3</v>
      </c>
      <c r="N508">
        <f t="shared" si="15"/>
        <v>3.105815425523609E-2</v>
      </c>
      <c r="P508">
        <v>292.54912000000007</v>
      </c>
      <c r="Q508">
        <v>1.0154800530811465</v>
      </c>
      <c r="R508">
        <v>5.2318000530811464</v>
      </c>
    </row>
    <row r="509" spans="1:18" x14ac:dyDescent="0.25">
      <c r="A509">
        <v>509</v>
      </c>
      <c r="B509">
        <f>A509*'Speed and degree'!$E$10-203</f>
        <v>21.407920000000018</v>
      </c>
      <c r="C509">
        <v>1.2417400530811467</v>
      </c>
      <c r="D509">
        <v>1.0108600530811467</v>
      </c>
      <c r="F509">
        <v>160.56</v>
      </c>
      <c r="G509">
        <v>1.000737</v>
      </c>
      <c r="H509">
        <v>1.843701</v>
      </c>
      <c r="J509">
        <v>297.36</v>
      </c>
      <c r="K509">
        <v>1.0074779999999999</v>
      </c>
      <c r="L509">
        <v>5.0693299999999999</v>
      </c>
      <c r="M509">
        <f t="shared" si="14"/>
        <v>4.2242600919269631E-3</v>
      </c>
      <c r="N509">
        <f t="shared" si="15"/>
        <v>4.0290421692395072E-2</v>
      </c>
      <c r="P509">
        <v>292.99000000000007</v>
      </c>
      <c r="Q509">
        <v>1.0032400530811465</v>
      </c>
      <c r="R509">
        <v>5.2821500530811463</v>
      </c>
    </row>
    <row r="510" spans="1:18" x14ac:dyDescent="0.25">
      <c r="A510">
        <v>510</v>
      </c>
      <c r="B510">
        <f>A510*'Speed and degree'!$E$10-203</f>
        <v>21.848800000000011</v>
      </c>
      <c r="C510">
        <v>1.2585800530811466</v>
      </c>
      <c r="D510">
        <v>1.0085900530811467</v>
      </c>
      <c r="F510">
        <v>160.74</v>
      </c>
      <c r="G510">
        <v>1.000737</v>
      </c>
      <c r="H510">
        <v>1.8471010000000001</v>
      </c>
      <c r="J510">
        <v>298.08</v>
      </c>
      <c r="K510">
        <v>1.007479</v>
      </c>
      <c r="L510">
        <v>5.0694140000000001</v>
      </c>
      <c r="M510">
        <f t="shared" si="14"/>
        <v>6.8228043365381186E-3</v>
      </c>
      <c r="N510">
        <f t="shared" si="15"/>
        <v>3.6493199771933396E-2</v>
      </c>
      <c r="P510">
        <v>293.43088000000006</v>
      </c>
      <c r="Q510">
        <v>1.0144000530811466</v>
      </c>
      <c r="R510">
        <v>5.2614200530811468</v>
      </c>
    </row>
    <row r="511" spans="1:18" x14ac:dyDescent="0.25">
      <c r="A511">
        <v>511</v>
      </c>
      <c r="B511">
        <f>A511*'Speed and degree'!$E$10-203</f>
        <v>22.289680000000033</v>
      </c>
      <c r="C511">
        <v>1.2807100530811466</v>
      </c>
      <c r="D511">
        <v>1.0089700530811465</v>
      </c>
      <c r="F511">
        <v>160.91999999999999</v>
      </c>
      <c r="G511">
        <v>1.0007380000000001</v>
      </c>
      <c r="H511">
        <v>1.8505150000000001</v>
      </c>
      <c r="J511">
        <v>298.26</v>
      </c>
      <c r="K511">
        <v>1.007479</v>
      </c>
      <c r="L511">
        <v>5.0694359999999996</v>
      </c>
      <c r="M511">
        <f t="shared" si="14"/>
        <v>8.5682001201732947E-3</v>
      </c>
      <c r="N511">
        <f t="shared" si="15"/>
        <v>4.1973423777038256E-2</v>
      </c>
      <c r="P511">
        <v>293.87176000000005</v>
      </c>
      <c r="Q511">
        <v>0.99892005308114662</v>
      </c>
      <c r="R511">
        <v>5.2915400530811461</v>
      </c>
    </row>
    <row r="512" spans="1:18" x14ac:dyDescent="0.25">
      <c r="A512">
        <v>512</v>
      </c>
      <c r="B512">
        <f>A512*'Speed and degree'!$E$10-203</f>
        <v>22.730560000000025</v>
      </c>
      <c r="C512">
        <v>1.3061000530811466</v>
      </c>
      <c r="D512">
        <v>1.0081100530811467</v>
      </c>
      <c r="F512">
        <v>161.1</v>
      </c>
      <c r="G512">
        <v>1.000739</v>
      </c>
      <c r="H512">
        <v>1.8539400000000001</v>
      </c>
      <c r="J512">
        <v>298.98</v>
      </c>
      <c r="K512">
        <v>1.0074800000000002</v>
      </c>
      <c r="L512">
        <v>5.0695310000000005</v>
      </c>
      <c r="M512">
        <f t="shared" si="14"/>
        <v>1.0052031077196072E-2</v>
      </c>
      <c r="N512">
        <f t="shared" si="15"/>
        <v>3.263195230816001E-2</v>
      </c>
      <c r="P512">
        <v>294.31264000000004</v>
      </c>
      <c r="Q512">
        <v>1.0177100530811467</v>
      </c>
      <c r="R512">
        <v>5.2405400530811468</v>
      </c>
    </row>
    <row r="513" spans="1:18" x14ac:dyDescent="0.25">
      <c r="A513">
        <v>513</v>
      </c>
      <c r="B513">
        <f>A513*'Speed and degree'!$E$10-203</f>
        <v>23.171440000000018</v>
      </c>
      <c r="C513">
        <v>1.3295500530811466</v>
      </c>
      <c r="D513">
        <v>1.0092500530811466</v>
      </c>
      <c r="F513">
        <v>161.28</v>
      </c>
      <c r="G513">
        <v>1.00074</v>
      </c>
      <c r="H513">
        <v>1.857378</v>
      </c>
      <c r="J513">
        <v>299.16000000000003</v>
      </c>
      <c r="K513">
        <v>1.0074800000000002</v>
      </c>
      <c r="L513">
        <v>5.0695560000000004</v>
      </c>
      <c r="M513">
        <f t="shared" si="14"/>
        <v>1.5113600391550758E-2</v>
      </c>
      <c r="N513">
        <f t="shared" si="15"/>
        <v>4.1965230090895346E-2</v>
      </c>
      <c r="P513">
        <v>294.75352000000004</v>
      </c>
      <c r="Q513">
        <v>0.99248005308114662</v>
      </c>
      <c r="R513">
        <v>5.2916200530811466</v>
      </c>
    </row>
    <row r="514" spans="1:18" x14ac:dyDescent="0.25">
      <c r="A514">
        <v>514</v>
      </c>
      <c r="B514">
        <f>A514*'Speed and degree'!$E$10-203</f>
        <v>23.612320000000039</v>
      </c>
      <c r="C514">
        <v>1.3399800530811465</v>
      </c>
      <c r="D514">
        <v>1.0070500530811466</v>
      </c>
      <c r="F514">
        <v>161.46</v>
      </c>
      <c r="G514">
        <v>1.0007410000000001</v>
      </c>
      <c r="H514">
        <v>1.8608289999999998</v>
      </c>
      <c r="J514">
        <v>299.88</v>
      </c>
      <c r="K514">
        <v>1.0074800000000002</v>
      </c>
      <c r="L514">
        <v>5.069661</v>
      </c>
      <c r="M514">
        <f t="shared" ref="M514:M517" si="16">SQRT((Q514-K514)^2/Q514^2)</f>
        <v>3.2571587624552832E-2</v>
      </c>
      <c r="N514">
        <f t="shared" ref="N514:N517" si="17">SQRT((R514-L514)^2/R514^2)</f>
        <v>1.7311411417828968E-2</v>
      </c>
      <c r="P514">
        <v>295.19440000000003</v>
      </c>
      <c r="Q514">
        <v>1.0414000530811467</v>
      </c>
      <c r="R514">
        <v>5.1589700530811466</v>
      </c>
    </row>
    <row r="515" spans="1:18" x14ac:dyDescent="0.25">
      <c r="A515">
        <v>515</v>
      </c>
      <c r="B515">
        <f>A515*'Speed and degree'!$E$10-203</f>
        <v>24.053200000000032</v>
      </c>
      <c r="C515">
        <v>1.3419200530811466</v>
      </c>
      <c r="D515">
        <v>1.0135900530811466</v>
      </c>
      <c r="F515">
        <v>161.63999999999999</v>
      </c>
      <c r="G515">
        <v>1.000742</v>
      </c>
      <c r="H515">
        <v>1.8642920000000001</v>
      </c>
      <c r="J515">
        <v>300.06</v>
      </c>
      <c r="K515">
        <v>1.0074800000000002</v>
      </c>
      <c r="L515">
        <v>5.0696890000000003</v>
      </c>
      <c r="M515">
        <f t="shared" si="16"/>
        <v>0.10303594539955048</v>
      </c>
      <c r="N515">
        <f t="shared" si="17"/>
        <v>6.3567021813935018E-2</v>
      </c>
      <c r="P515">
        <v>295.63528000000008</v>
      </c>
      <c r="Q515">
        <v>0.9133700530811466</v>
      </c>
      <c r="R515">
        <v>5.4138300530811465</v>
      </c>
    </row>
    <row r="516" spans="1:18" x14ac:dyDescent="0.25">
      <c r="A516">
        <v>516</v>
      </c>
      <c r="B516">
        <f>A516*'Speed and degree'!$E$10-203</f>
        <v>24.494080000000025</v>
      </c>
      <c r="C516">
        <v>1.3463300530811466</v>
      </c>
      <c r="D516">
        <v>1.0071000530811467</v>
      </c>
      <c r="F516">
        <v>161.82</v>
      </c>
      <c r="G516">
        <v>1.0007440000000001</v>
      </c>
      <c r="H516">
        <v>1.8677680000000001</v>
      </c>
      <c r="J516">
        <v>300.77999999999997</v>
      </c>
      <c r="K516">
        <v>1.0074809999999998</v>
      </c>
      <c r="L516">
        <v>5.0698080000000001</v>
      </c>
      <c r="M516">
        <f t="shared" si="16"/>
        <v>0.15246046536956859</v>
      </c>
      <c r="N516">
        <f t="shared" si="17"/>
        <v>7.821841213547305E-2</v>
      </c>
      <c r="P516">
        <v>296.07616000000007</v>
      </c>
      <c r="Q516">
        <v>0.87420005308114668</v>
      </c>
      <c r="R516">
        <v>5.5000100530811462</v>
      </c>
    </row>
    <row r="517" spans="1:18" x14ac:dyDescent="0.25">
      <c r="A517">
        <v>517</v>
      </c>
      <c r="B517">
        <f>A517*'Speed and degree'!$E$10-203</f>
        <v>24.934960000000018</v>
      </c>
      <c r="C517">
        <v>1.3493400530811466</v>
      </c>
      <c r="D517">
        <v>1.0094800530811465</v>
      </c>
      <c r="F517">
        <v>162</v>
      </c>
      <c r="G517">
        <v>1.000745</v>
      </c>
      <c r="H517">
        <v>1.8712569999999999</v>
      </c>
      <c r="J517">
        <v>300.95999999999998</v>
      </c>
      <c r="K517">
        <v>1.0074809999999998</v>
      </c>
      <c r="L517">
        <v>5.0698400000000001</v>
      </c>
      <c r="M517">
        <f t="shared" si="16"/>
        <v>4.7211712707619525E-3</v>
      </c>
      <c r="N517">
        <f t="shared" si="17"/>
        <v>3.0345233139597624E-2</v>
      </c>
      <c r="P517">
        <v>296.51704000000007</v>
      </c>
      <c r="Q517">
        <v>1.0122600530811465</v>
      </c>
      <c r="R517">
        <v>5.2285000530811461</v>
      </c>
    </row>
    <row r="518" spans="1:18" x14ac:dyDescent="0.25">
      <c r="A518">
        <v>518</v>
      </c>
      <c r="B518">
        <f>A518*'Speed and degree'!$E$10-203</f>
        <v>25.375840000000039</v>
      </c>
      <c r="C518">
        <v>1.3671900530811467</v>
      </c>
      <c r="D518">
        <v>1.0012100530811465</v>
      </c>
      <c r="F518">
        <v>162.18</v>
      </c>
      <c r="G518">
        <v>1.0007470000000001</v>
      </c>
      <c r="H518">
        <v>1.8747590000000001</v>
      </c>
      <c r="P518">
        <v>296.95792000000006</v>
      </c>
      <c r="Q518">
        <v>0.99511005308114653</v>
      </c>
      <c r="R518">
        <v>5.2754900530811462</v>
      </c>
    </row>
    <row r="519" spans="1:18" x14ac:dyDescent="0.25">
      <c r="A519">
        <v>519</v>
      </c>
      <c r="B519">
        <f>A519*'Speed and degree'!$E$10-203</f>
        <v>25.816720000000032</v>
      </c>
      <c r="C519">
        <v>1.3675000530811465</v>
      </c>
      <c r="D519">
        <v>1.0043400530811466</v>
      </c>
      <c r="F519">
        <v>162.36000000000001</v>
      </c>
      <c r="G519">
        <v>1.000748</v>
      </c>
      <c r="H519">
        <v>1.8782730000000001</v>
      </c>
      <c r="P519">
        <v>297.39880000000005</v>
      </c>
      <c r="Q519">
        <v>1.0183400530811466</v>
      </c>
      <c r="R519">
        <v>5.2441900530811463</v>
      </c>
    </row>
    <row r="520" spans="1:18" x14ac:dyDescent="0.25">
      <c r="A520">
        <v>520</v>
      </c>
      <c r="B520">
        <f>A520*'Speed and degree'!$E$10-203</f>
        <v>26.257600000000025</v>
      </c>
      <c r="C520">
        <v>1.3665500530811465</v>
      </c>
      <c r="D520">
        <v>0.99808005308114667</v>
      </c>
      <c r="F520">
        <v>162.54</v>
      </c>
      <c r="G520">
        <v>1.00075</v>
      </c>
      <c r="H520">
        <v>1.8818000000000001</v>
      </c>
      <c r="P520">
        <v>297.83968000000004</v>
      </c>
      <c r="Q520">
        <v>0.99903005308114667</v>
      </c>
      <c r="R520">
        <v>5.2885600530811461</v>
      </c>
    </row>
    <row r="521" spans="1:18" x14ac:dyDescent="0.25">
      <c r="A521">
        <v>521</v>
      </c>
      <c r="B521">
        <f>A521*'Speed and degree'!$E$10-203</f>
        <v>26.698480000000018</v>
      </c>
      <c r="C521">
        <v>1.3635400530811466</v>
      </c>
      <c r="D521">
        <v>0.99909005308114662</v>
      </c>
      <c r="F521">
        <v>162.72</v>
      </c>
      <c r="G521">
        <v>1.0007510000000002</v>
      </c>
      <c r="H521">
        <v>1.8853409999999999</v>
      </c>
      <c r="P521">
        <v>298.28056000000004</v>
      </c>
      <c r="Q521">
        <v>1.0132600530811466</v>
      </c>
      <c r="R521">
        <v>5.2773300530811467</v>
      </c>
    </row>
    <row r="522" spans="1:18" x14ac:dyDescent="0.25">
      <c r="A522">
        <v>522</v>
      </c>
      <c r="B522">
        <f>A522*'Speed and degree'!$E$10-203</f>
        <v>27.139360000000039</v>
      </c>
      <c r="C522">
        <v>1.3698800530811466</v>
      </c>
      <c r="D522">
        <v>0.99615005308114668</v>
      </c>
      <c r="F522">
        <v>162.9</v>
      </c>
      <c r="G522">
        <v>1.000753</v>
      </c>
      <c r="H522">
        <v>1.8888939999999999</v>
      </c>
      <c r="P522">
        <v>298.72144000000003</v>
      </c>
      <c r="Q522">
        <v>1.0031700530811467</v>
      </c>
      <c r="R522">
        <v>5.302850053081146</v>
      </c>
    </row>
    <row r="523" spans="1:18" x14ac:dyDescent="0.25">
      <c r="A523">
        <v>523</v>
      </c>
      <c r="B523">
        <f>A523*'Speed and degree'!$E$10-203</f>
        <v>27.580240000000032</v>
      </c>
      <c r="C523">
        <v>1.3773600530811465</v>
      </c>
      <c r="D523">
        <v>1.0007700530811465</v>
      </c>
      <c r="F523">
        <v>163.08000000000001</v>
      </c>
      <c r="G523">
        <v>1.0007550000000001</v>
      </c>
      <c r="H523">
        <v>1.89246</v>
      </c>
      <c r="P523">
        <v>299.16232000000008</v>
      </c>
      <c r="Q523">
        <v>1.0124800530811466</v>
      </c>
      <c r="R523">
        <v>5.2880200530811461</v>
      </c>
    </row>
    <row r="524" spans="1:18" x14ac:dyDescent="0.25">
      <c r="A524">
        <v>524</v>
      </c>
      <c r="B524">
        <f>A524*'Speed and degree'!$E$10-203</f>
        <v>28.021120000000025</v>
      </c>
      <c r="C524">
        <v>1.3855800530811466</v>
      </c>
      <c r="D524">
        <v>1.0015800530811465</v>
      </c>
      <c r="F524">
        <v>163.26</v>
      </c>
      <c r="G524">
        <v>1.0007569999999999</v>
      </c>
      <c r="H524">
        <v>1.8960400000000002</v>
      </c>
      <c r="P524">
        <v>299.60320000000007</v>
      </c>
      <c r="Q524">
        <v>1.0047600530811467</v>
      </c>
      <c r="R524">
        <v>5.2710700530811465</v>
      </c>
    </row>
    <row r="525" spans="1:18" x14ac:dyDescent="0.25">
      <c r="A525">
        <v>525</v>
      </c>
      <c r="B525">
        <f>A525*'Speed and degree'!$E$10-203</f>
        <v>28.462000000000018</v>
      </c>
      <c r="C525">
        <v>1.3832000530811466</v>
      </c>
      <c r="D525">
        <v>1.0115700530811467</v>
      </c>
      <c r="F525">
        <v>163.44</v>
      </c>
      <c r="G525">
        <v>1.000759</v>
      </c>
      <c r="H525">
        <v>1.899632</v>
      </c>
      <c r="P525">
        <v>300.04408000000006</v>
      </c>
      <c r="Q525">
        <v>1.0099000530811466</v>
      </c>
      <c r="R525">
        <v>5.2359500530811465</v>
      </c>
    </row>
    <row r="526" spans="1:18" x14ac:dyDescent="0.25">
      <c r="A526">
        <v>526</v>
      </c>
      <c r="B526">
        <f>A526*'Speed and degree'!$E$10-203</f>
        <v>28.902880000000039</v>
      </c>
      <c r="C526">
        <v>1.3875500530811467</v>
      </c>
      <c r="D526">
        <v>1.0132900530811466</v>
      </c>
      <c r="F526">
        <v>163.62</v>
      </c>
      <c r="G526">
        <v>1.000761</v>
      </c>
      <c r="H526">
        <v>1.903238</v>
      </c>
      <c r="P526">
        <v>300.48496000000006</v>
      </c>
      <c r="Q526">
        <v>1.0028800530811466</v>
      </c>
      <c r="R526">
        <v>5.2303500530811462</v>
      </c>
    </row>
    <row r="527" spans="1:18" x14ac:dyDescent="0.25">
      <c r="A527">
        <v>527</v>
      </c>
      <c r="B527">
        <f>A527*'Speed and degree'!$E$10-203</f>
        <v>29.343760000000032</v>
      </c>
      <c r="C527">
        <v>1.3947300530811466</v>
      </c>
      <c r="D527">
        <v>1.0176100530811467</v>
      </c>
      <c r="F527">
        <v>163.80000000000001</v>
      </c>
      <c r="G527">
        <v>1.000764</v>
      </c>
      <c r="H527">
        <v>1.9068579999999999</v>
      </c>
      <c r="P527">
        <v>300.92584000000005</v>
      </c>
      <c r="Q527">
        <v>1.0094100530811465</v>
      </c>
      <c r="R527">
        <v>5.192490053081146</v>
      </c>
    </row>
    <row r="528" spans="1:18" x14ac:dyDescent="0.25">
      <c r="A528">
        <v>528</v>
      </c>
      <c r="B528">
        <f>A528*'Speed and degree'!$E$10-203</f>
        <v>29.784640000000024</v>
      </c>
      <c r="C528">
        <v>1.4040200530811466</v>
      </c>
      <c r="D528">
        <v>1.0147300530811465</v>
      </c>
      <c r="F528">
        <v>163.98</v>
      </c>
      <c r="G528">
        <v>1.000766</v>
      </c>
      <c r="H528">
        <v>1.91049</v>
      </c>
    </row>
    <row r="529" spans="1:8" x14ac:dyDescent="0.25">
      <c r="A529">
        <v>529</v>
      </c>
      <c r="B529">
        <f>A529*'Speed and degree'!$E$10-203</f>
        <v>30.225520000000017</v>
      </c>
      <c r="C529">
        <v>1.4088300530811466</v>
      </c>
      <c r="D529">
        <v>1.0173200530811466</v>
      </c>
      <c r="F529">
        <v>164.16</v>
      </c>
      <c r="G529">
        <v>1.000769</v>
      </c>
      <c r="H529">
        <v>1.9141360000000001</v>
      </c>
    </row>
    <row r="530" spans="1:8" x14ac:dyDescent="0.25">
      <c r="A530">
        <v>530</v>
      </c>
      <c r="B530">
        <f>A530*'Speed and degree'!$E$10-203</f>
        <v>30.666400000000039</v>
      </c>
      <c r="C530">
        <v>1.4045400530811467</v>
      </c>
      <c r="D530">
        <v>1.0157700530811467</v>
      </c>
      <c r="F530">
        <v>164.34</v>
      </c>
      <c r="G530">
        <v>1.0007710000000001</v>
      </c>
      <c r="H530">
        <v>1.9177950000000001</v>
      </c>
    </row>
    <row r="531" spans="1:8" x14ac:dyDescent="0.25">
      <c r="A531">
        <v>531</v>
      </c>
      <c r="B531">
        <f>A531*'Speed and degree'!$E$10-203</f>
        <v>31.107280000000031</v>
      </c>
      <c r="C531">
        <v>1.4114200530811467</v>
      </c>
      <c r="D531">
        <v>1.0154000530811467</v>
      </c>
      <c r="F531">
        <v>164.52</v>
      </c>
      <c r="G531">
        <v>1.0007740000000001</v>
      </c>
      <c r="H531">
        <v>1.9214680000000002</v>
      </c>
    </row>
    <row r="532" spans="1:8" x14ac:dyDescent="0.25">
      <c r="A532">
        <v>532</v>
      </c>
      <c r="B532">
        <f>A532*'Speed and degree'!$E$10-203</f>
        <v>31.548160000000024</v>
      </c>
      <c r="C532">
        <v>1.4193100530811467</v>
      </c>
      <c r="D532">
        <v>1.0166300530811465</v>
      </c>
      <c r="F532">
        <v>164.7</v>
      </c>
      <c r="G532">
        <v>1.0007760000000001</v>
      </c>
      <c r="H532">
        <v>1.9251549999999999</v>
      </c>
    </row>
    <row r="533" spans="1:8" x14ac:dyDescent="0.25">
      <c r="A533">
        <v>533</v>
      </c>
      <c r="B533">
        <f>A533*'Speed and degree'!$E$10-203</f>
        <v>31.989040000000017</v>
      </c>
      <c r="C533">
        <v>1.4177800530811466</v>
      </c>
      <c r="D533">
        <v>1.0133500530811466</v>
      </c>
      <c r="F533">
        <v>164.88</v>
      </c>
      <c r="G533">
        <v>1.0007790000000001</v>
      </c>
      <c r="H533">
        <v>1.928855</v>
      </c>
    </row>
    <row r="534" spans="1:8" x14ac:dyDescent="0.25">
      <c r="A534">
        <v>534</v>
      </c>
      <c r="B534">
        <f>A534*'Speed and degree'!$E$10-203</f>
        <v>32.429920000000038</v>
      </c>
      <c r="C534">
        <v>1.4242800530811466</v>
      </c>
      <c r="D534">
        <v>1.0120200530811465</v>
      </c>
      <c r="F534">
        <v>165.06</v>
      </c>
      <c r="G534">
        <v>1.0007820000000001</v>
      </c>
      <c r="H534">
        <v>1.932569</v>
      </c>
    </row>
    <row r="535" spans="1:8" x14ac:dyDescent="0.25">
      <c r="A535">
        <v>535</v>
      </c>
      <c r="B535">
        <f>A535*'Speed and degree'!$E$10-203</f>
        <v>32.870800000000031</v>
      </c>
      <c r="C535">
        <v>1.4263900530811466</v>
      </c>
      <c r="D535">
        <v>1.0125100530811466</v>
      </c>
      <c r="F535">
        <v>165.24</v>
      </c>
      <c r="G535">
        <v>1.000785</v>
      </c>
      <c r="H535">
        <v>1.9362970000000002</v>
      </c>
    </row>
    <row r="536" spans="1:8" x14ac:dyDescent="0.25">
      <c r="A536">
        <v>536</v>
      </c>
      <c r="B536">
        <f>A536*'Speed and degree'!$E$10-203</f>
        <v>33.311680000000024</v>
      </c>
      <c r="C536">
        <v>1.4316400530811466</v>
      </c>
      <c r="D536">
        <v>1.0097000530811466</v>
      </c>
      <c r="F536">
        <v>165.42</v>
      </c>
      <c r="G536">
        <v>1.000788</v>
      </c>
      <c r="H536">
        <v>1.9400389999999998</v>
      </c>
    </row>
    <row r="537" spans="1:8" x14ac:dyDescent="0.25">
      <c r="A537">
        <v>537</v>
      </c>
      <c r="B537">
        <f>A537*'Speed and degree'!$E$10-203</f>
        <v>33.752560000000017</v>
      </c>
      <c r="C537">
        <v>1.4303200530811466</v>
      </c>
      <c r="D537">
        <v>1.0110400530811465</v>
      </c>
      <c r="F537">
        <v>165.6</v>
      </c>
      <c r="G537">
        <v>1.000791</v>
      </c>
      <c r="H537">
        <v>1.943794</v>
      </c>
    </row>
    <row r="538" spans="1:8" x14ac:dyDescent="0.25">
      <c r="A538">
        <v>538</v>
      </c>
      <c r="B538">
        <f>A538*'Speed and degree'!$E$10-203</f>
        <v>34.193440000000038</v>
      </c>
      <c r="C538">
        <v>1.4290500530811465</v>
      </c>
      <c r="D538">
        <v>1.0134800530811465</v>
      </c>
      <c r="F538">
        <v>165.78</v>
      </c>
      <c r="G538">
        <v>1.0007949999999999</v>
      </c>
      <c r="H538">
        <v>1.9475630000000002</v>
      </c>
    </row>
    <row r="539" spans="1:8" x14ac:dyDescent="0.25">
      <c r="A539">
        <v>539</v>
      </c>
      <c r="B539">
        <f>A539*'Speed and degree'!$E$10-203</f>
        <v>34.634320000000031</v>
      </c>
      <c r="C539">
        <v>1.4259300530811465</v>
      </c>
      <c r="D539">
        <v>1.0163800530811467</v>
      </c>
      <c r="F539">
        <v>165.96</v>
      </c>
      <c r="G539">
        <v>1.0007980000000001</v>
      </c>
      <c r="H539">
        <v>1.9513470000000002</v>
      </c>
    </row>
    <row r="540" spans="1:8" x14ac:dyDescent="0.25">
      <c r="A540">
        <v>540</v>
      </c>
      <c r="B540">
        <f>A540*'Speed and degree'!$E$10-203</f>
        <v>35.075200000000024</v>
      </c>
      <c r="C540">
        <v>1.4254600530811465</v>
      </c>
      <c r="D540">
        <v>1.0174400530811467</v>
      </c>
      <c r="F540">
        <v>166.14</v>
      </c>
      <c r="G540">
        <v>1.0008010000000001</v>
      </c>
      <c r="H540">
        <v>1.955144</v>
      </c>
    </row>
    <row r="541" spans="1:8" x14ac:dyDescent="0.25">
      <c r="A541">
        <v>541</v>
      </c>
      <c r="B541">
        <f>A541*'Speed and degree'!$E$10-203</f>
        <v>35.516080000000017</v>
      </c>
      <c r="C541">
        <v>1.4265000530811467</v>
      </c>
      <c r="D541">
        <v>1.0286200530811467</v>
      </c>
      <c r="F541">
        <v>166.32</v>
      </c>
      <c r="G541">
        <v>1.0008049999999999</v>
      </c>
      <c r="H541">
        <v>1.9589559999999999</v>
      </c>
    </row>
    <row r="542" spans="1:8" x14ac:dyDescent="0.25">
      <c r="A542">
        <v>542</v>
      </c>
      <c r="B542">
        <f>A542*'Speed and degree'!$E$10-203</f>
        <v>35.956960000000038</v>
      </c>
      <c r="C542">
        <v>1.4301300530811467</v>
      </c>
      <c r="D542">
        <v>1.0604200530811465</v>
      </c>
      <c r="F542">
        <v>166.5</v>
      </c>
      <c r="G542">
        <v>1.0008090000000001</v>
      </c>
      <c r="H542">
        <v>1.962782</v>
      </c>
    </row>
    <row r="543" spans="1:8" x14ac:dyDescent="0.25">
      <c r="A543">
        <v>543</v>
      </c>
      <c r="B543">
        <f>A543*'Speed and degree'!$E$10-203</f>
        <v>36.397840000000031</v>
      </c>
      <c r="C543">
        <v>1.4311400530811467</v>
      </c>
      <c r="D543">
        <v>1.0714000530811465</v>
      </c>
      <c r="F543">
        <v>166.68</v>
      </c>
      <c r="G543">
        <v>1.000812</v>
      </c>
      <c r="H543">
        <v>1.9666220000000001</v>
      </c>
    </row>
    <row r="544" spans="1:8" x14ac:dyDescent="0.25">
      <c r="A544">
        <v>544</v>
      </c>
      <c r="B544">
        <f>A544*'Speed and degree'!$E$10-203</f>
        <v>36.838720000000023</v>
      </c>
      <c r="C544">
        <v>1.4285200530811466</v>
      </c>
      <c r="D544">
        <v>1.0477900530811466</v>
      </c>
      <c r="F544">
        <v>166.86</v>
      </c>
      <c r="G544">
        <v>1.0008159999999999</v>
      </c>
      <c r="H544">
        <v>1.9704769999999998</v>
      </c>
    </row>
    <row r="545" spans="1:8" x14ac:dyDescent="0.25">
      <c r="A545">
        <v>545</v>
      </c>
      <c r="B545">
        <f>A545*'Speed and degree'!$E$10-203</f>
        <v>37.279600000000016</v>
      </c>
      <c r="C545">
        <v>1.4237600530811465</v>
      </c>
      <c r="D545">
        <v>1.0202400530811466</v>
      </c>
      <c r="F545">
        <v>167.04</v>
      </c>
      <c r="G545">
        <v>1.00082</v>
      </c>
      <c r="H545">
        <v>1.9743459999999999</v>
      </c>
    </row>
    <row r="546" spans="1:8" x14ac:dyDescent="0.25">
      <c r="A546">
        <v>546</v>
      </c>
      <c r="B546">
        <f>A546*'Speed and degree'!$E$10-203</f>
        <v>37.720480000000038</v>
      </c>
      <c r="C546">
        <v>1.4232500530811467</v>
      </c>
      <c r="D546">
        <v>1.0033600530811466</v>
      </c>
      <c r="F546">
        <v>167.22</v>
      </c>
      <c r="G546">
        <v>1.0008240000000002</v>
      </c>
      <c r="H546">
        <v>1.978229</v>
      </c>
    </row>
    <row r="547" spans="1:8" x14ac:dyDescent="0.25">
      <c r="A547">
        <v>547</v>
      </c>
      <c r="B547">
        <f>A547*'Speed and degree'!$E$10-203</f>
        <v>38.16136000000003</v>
      </c>
      <c r="C547">
        <v>1.4251600530811466</v>
      </c>
      <c r="D547">
        <v>1.0039100530811467</v>
      </c>
      <c r="F547">
        <v>167.4</v>
      </c>
      <c r="G547">
        <v>1.0008280000000001</v>
      </c>
      <c r="H547">
        <v>1.9821270000000002</v>
      </c>
    </row>
    <row r="548" spans="1:8" x14ac:dyDescent="0.25">
      <c r="A548">
        <v>548</v>
      </c>
      <c r="B548">
        <f>A548*'Speed and degree'!$E$10-203</f>
        <v>38.602240000000023</v>
      </c>
      <c r="C548">
        <v>1.4262600530811467</v>
      </c>
      <c r="D548">
        <v>1.0129900530811466</v>
      </c>
      <c r="F548">
        <v>167.58</v>
      </c>
      <c r="G548">
        <v>1.0008319999999999</v>
      </c>
      <c r="H548">
        <v>1.98604</v>
      </c>
    </row>
    <row r="549" spans="1:8" x14ac:dyDescent="0.25">
      <c r="A549">
        <v>549</v>
      </c>
      <c r="B549">
        <f>A549*'Speed and degree'!$E$10-203</f>
        <v>39.043120000000016</v>
      </c>
      <c r="C549">
        <v>1.4301400530811466</v>
      </c>
      <c r="D549">
        <v>1.0159100530811467</v>
      </c>
      <c r="F549">
        <v>167.76</v>
      </c>
      <c r="G549">
        <v>1.0008360000000001</v>
      </c>
      <c r="H549">
        <v>1.989967</v>
      </c>
    </row>
    <row r="550" spans="1:8" x14ac:dyDescent="0.25">
      <c r="A550">
        <v>550</v>
      </c>
      <c r="B550">
        <f>A550*'Speed and degree'!$E$10-203</f>
        <v>39.484000000000037</v>
      </c>
      <c r="C550">
        <v>1.4312600530811466</v>
      </c>
      <c r="D550">
        <v>1.0210200530811466</v>
      </c>
      <c r="F550">
        <v>167.94</v>
      </c>
      <c r="G550">
        <v>1.0008410000000001</v>
      </c>
      <c r="H550">
        <v>1.9939089999999999</v>
      </c>
    </row>
    <row r="551" spans="1:8" x14ac:dyDescent="0.25">
      <c r="A551">
        <v>551</v>
      </c>
      <c r="B551">
        <f>A551*'Speed and degree'!$E$10-203</f>
        <v>39.92488000000003</v>
      </c>
      <c r="C551">
        <v>1.4318200530811467</v>
      </c>
      <c r="D551">
        <v>1.0156600530811466</v>
      </c>
      <c r="F551">
        <v>168.12</v>
      </c>
      <c r="G551">
        <v>1.000845</v>
      </c>
      <c r="H551">
        <v>1.9978659999999999</v>
      </c>
    </row>
    <row r="552" spans="1:8" x14ac:dyDescent="0.25">
      <c r="A552">
        <v>552</v>
      </c>
      <c r="B552">
        <f>A552*'Speed and degree'!$E$10-203</f>
        <v>40.365760000000023</v>
      </c>
      <c r="C552">
        <v>1.4308900530811466</v>
      </c>
      <c r="D552">
        <v>1.0183300530811465</v>
      </c>
      <c r="F552">
        <v>168.3</v>
      </c>
      <c r="G552">
        <v>1.00085</v>
      </c>
      <c r="H552">
        <v>2.0018370000000001</v>
      </c>
    </row>
    <row r="553" spans="1:8" x14ac:dyDescent="0.25">
      <c r="A553">
        <v>553</v>
      </c>
      <c r="B553">
        <f>A553*'Speed and degree'!$E$10-203</f>
        <v>40.806640000000016</v>
      </c>
      <c r="C553">
        <v>1.4323100530811466</v>
      </c>
      <c r="D553">
        <v>1.0189400530811465</v>
      </c>
      <c r="F553">
        <v>168.48</v>
      </c>
      <c r="G553">
        <v>1.0008540000000001</v>
      </c>
      <c r="H553">
        <v>2.0058240000000001</v>
      </c>
    </row>
    <row r="554" spans="1:8" x14ac:dyDescent="0.25">
      <c r="A554">
        <v>554</v>
      </c>
      <c r="B554">
        <f>A554*'Speed and degree'!$E$10-203</f>
        <v>41.247520000000037</v>
      </c>
      <c r="C554">
        <v>1.4322000530811465</v>
      </c>
      <c r="D554">
        <v>1.0239700530811466</v>
      </c>
      <c r="F554">
        <v>168.66</v>
      </c>
      <c r="G554">
        <v>1.0008589999999999</v>
      </c>
      <c r="H554">
        <v>2.0098249999999998</v>
      </c>
    </row>
    <row r="555" spans="1:8" x14ac:dyDescent="0.25">
      <c r="A555">
        <v>555</v>
      </c>
      <c r="B555">
        <f>A555*'Speed and degree'!$E$10-203</f>
        <v>41.68840000000003</v>
      </c>
      <c r="C555">
        <v>1.4323000530811467</v>
      </c>
      <c r="D555">
        <v>1.0228900530811467</v>
      </c>
      <c r="F555">
        <v>168.84</v>
      </c>
      <c r="G555">
        <v>1.000864</v>
      </c>
      <c r="H555">
        <v>2.0138419999999999</v>
      </c>
    </row>
    <row r="556" spans="1:8" x14ac:dyDescent="0.25">
      <c r="A556">
        <v>556</v>
      </c>
      <c r="B556">
        <f>A556*'Speed and degree'!$E$10-203</f>
        <v>42.129280000000023</v>
      </c>
      <c r="C556">
        <v>1.4319000530811465</v>
      </c>
      <c r="D556">
        <v>1.0258200530811465</v>
      </c>
      <c r="F556">
        <v>169.02</v>
      </c>
      <c r="G556">
        <v>1.000869</v>
      </c>
      <c r="H556">
        <v>2.0178739999999999</v>
      </c>
    </row>
    <row r="557" spans="1:8" x14ac:dyDescent="0.25">
      <c r="A557">
        <v>557</v>
      </c>
      <c r="B557">
        <f>A557*'Speed and degree'!$E$10-203</f>
        <v>42.570160000000016</v>
      </c>
      <c r="C557">
        <v>1.4309300530811466</v>
      </c>
      <c r="D557">
        <v>1.0259300530811466</v>
      </c>
      <c r="F557">
        <v>169.2</v>
      </c>
      <c r="G557">
        <v>1.000874</v>
      </c>
      <c r="H557">
        <v>2.0219210000000003</v>
      </c>
    </row>
    <row r="558" spans="1:8" x14ac:dyDescent="0.25">
      <c r="A558">
        <v>558</v>
      </c>
      <c r="B558">
        <f>A558*'Speed and degree'!$E$10-203</f>
        <v>43.011040000000037</v>
      </c>
      <c r="C558">
        <v>1.4318000530811466</v>
      </c>
      <c r="D558">
        <v>1.0283400530811466</v>
      </c>
      <c r="F558">
        <v>169.38</v>
      </c>
      <c r="G558">
        <v>1.0008779999999999</v>
      </c>
      <c r="H558">
        <v>2.0259830000000001</v>
      </c>
    </row>
    <row r="559" spans="1:8" x14ac:dyDescent="0.25">
      <c r="A559">
        <v>559</v>
      </c>
      <c r="B559">
        <f>A559*'Speed and degree'!$E$10-203</f>
        <v>43.45192000000003</v>
      </c>
      <c r="C559">
        <v>1.4321600530811467</v>
      </c>
      <c r="D559">
        <v>1.0304000530811466</v>
      </c>
      <c r="F559">
        <v>169.56</v>
      </c>
      <c r="G559">
        <v>1.0008839999999999</v>
      </c>
      <c r="H559">
        <v>2.0300600000000002</v>
      </c>
    </row>
    <row r="560" spans="1:8" x14ac:dyDescent="0.25">
      <c r="A560">
        <v>560</v>
      </c>
      <c r="B560">
        <f>A560*'Speed and degree'!$E$10-203</f>
        <v>43.892800000000022</v>
      </c>
      <c r="C560">
        <v>1.4314700530811466</v>
      </c>
      <c r="D560">
        <v>1.0353000530811467</v>
      </c>
      <c r="F560">
        <v>169.74</v>
      </c>
      <c r="G560">
        <v>1.0008889999999999</v>
      </c>
      <c r="H560">
        <v>2.0341529999999999</v>
      </c>
    </row>
    <row r="561" spans="1:8" x14ac:dyDescent="0.25">
      <c r="A561">
        <v>561</v>
      </c>
      <c r="B561">
        <f>A561*'Speed and degree'!$E$10-203</f>
        <v>44.333680000000015</v>
      </c>
      <c r="C561">
        <v>1.4322900530811467</v>
      </c>
      <c r="D561">
        <v>1.0382700530811466</v>
      </c>
      <c r="F561">
        <v>169.92</v>
      </c>
      <c r="G561">
        <v>1.000894</v>
      </c>
      <c r="H561">
        <v>2.038262</v>
      </c>
    </row>
    <row r="562" spans="1:8" x14ac:dyDescent="0.25">
      <c r="A562">
        <v>562</v>
      </c>
      <c r="B562">
        <f>A562*'Speed and degree'!$E$10-203</f>
        <v>44.774560000000037</v>
      </c>
      <c r="C562">
        <v>1.4341400530811466</v>
      </c>
      <c r="D562">
        <v>1.0382800530811467</v>
      </c>
      <c r="F562">
        <v>170.1</v>
      </c>
      <c r="G562">
        <v>1.0009000000000001</v>
      </c>
      <c r="H562">
        <v>2.042386</v>
      </c>
    </row>
    <row r="563" spans="1:8" x14ac:dyDescent="0.25">
      <c r="A563">
        <v>563</v>
      </c>
      <c r="B563">
        <f>A563*'Speed and degree'!$E$10-203</f>
        <v>45.215440000000029</v>
      </c>
      <c r="C563">
        <v>1.4341100530811466</v>
      </c>
      <c r="D563">
        <v>1.0409100530811466</v>
      </c>
      <c r="F563">
        <v>170.28</v>
      </c>
      <c r="G563">
        <v>1.0009050000000002</v>
      </c>
      <c r="H563">
        <v>2.0465260000000001</v>
      </c>
    </row>
    <row r="564" spans="1:8" x14ac:dyDescent="0.25">
      <c r="A564">
        <v>564</v>
      </c>
      <c r="B564">
        <f>A564*'Speed and degree'!$E$10-203</f>
        <v>45.656320000000022</v>
      </c>
      <c r="C564">
        <v>1.4353200530811465</v>
      </c>
      <c r="D564">
        <v>1.0462800530811467</v>
      </c>
      <c r="F564">
        <v>170.46</v>
      </c>
      <c r="G564">
        <v>1.0009109999999999</v>
      </c>
      <c r="H564">
        <v>2.050681</v>
      </c>
    </row>
    <row r="565" spans="1:8" x14ac:dyDescent="0.25">
      <c r="A565">
        <v>565</v>
      </c>
      <c r="B565">
        <f>A565*'Speed and degree'!$E$10-203</f>
        <v>46.097200000000015</v>
      </c>
      <c r="C565">
        <v>1.4358800530811466</v>
      </c>
      <c r="D565">
        <v>1.0433300530811467</v>
      </c>
      <c r="F565">
        <v>170.64</v>
      </c>
      <c r="G565">
        <v>1.0009159999999999</v>
      </c>
      <c r="H565">
        <v>2.0548519999999999</v>
      </c>
    </row>
    <row r="566" spans="1:8" x14ac:dyDescent="0.25">
      <c r="A566">
        <v>566</v>
      </c>
      <c r="B566">
        <f>A566*'Speed and degree'!$E$10-203</f>
        <v>46.538080000000036</v>
      </c>
      <c r="C566">
        <v>1.4348400530811467</v>
      </c>
      <c r="D566">
        <v>1.0312100530811465</v>
      </c>
      <c r="F566">
        <v>170.82</v>
      </c>
      <c r="G566">
        <v>1.0009220000000001</v>
      </c>
      <c r="H566">
        <v>2.0590389999999998</v>
      </c>
    </row>
    <row r="567" spans="1:8" x14ac:dyDescent="0.25">
      <c r="A567">
        <v>567</v>
      </c>
      <c r="B567">
        <f>A567*'Speed and degree'!$E$10-203</f>
        <v>46.978960000000029</v>
      </c>
      <c r="C567">
        <v>1.4335700530811466</v>
      </c>
      <c r="D567">
        <v>1.0223700530811466</v>
      </c>
      <c r="F567">
        <v>171</v>
      </c>
      <c r="G567">
        <v>1.000928</v>
      </c>
      <c r="H567">
        <v>2.0632419999999998</v>
      </c>
    </row>
    <row r="568" spans="1:8" x14ac:dyDescent="0.25">
      <c r="A568">
        <v>568</v>
      </c>
      <c r="B568">
        <f>A568*'Speed and degree'!$E$10-203</f>
        <v>47.419840000000022</v>
      </c>
      <c r="C568">
        <v>1.4351300530811466</v>
      </c>
      <c r="D568">
        <v>1.0195300530811466</v>
      </c>
      <c r="F568">
        <v>171.18</v>
      </c>
      <c r="G568">
        <v>1.000934</v>
      </c>
      <c r="H568">
        <v>2.0674610000000002</v>
      </c>
    </row>
    <row r="569" spans="1:8" x14ac:dyDescent="0.25">
      <c r="A569">
        <v>569</v>
      </c>
      <c r="B569">
        <f>A569*'Speed and degree'!$E$10-203</f>
        <v>47.860720000000015</v>
      </c>
      <c r="C569">
        <v>1.4330700530811467</v>
      </c>
      <c r="D569">
        <v>1.0306600530811465</v>
      </c>
      <c r="F569">
        <v>171.36</v>
      </c>
      <c r="G569">
        <v>1.0009399999999999</v>
      </c>
      <c r="H569">
        <v>2.0716960000000002</v>
      </c>
    </row>
    <row r="570" spans="1:8" x14ac:dyDescent="0.25">
      <c r="A570">
        <v>570</v>
      </c>
      <c r="B570">
        <f>A570*'Speed and degree'!$E$10-203</f>
        <v>48.301600000000036</v>
      </c>
      <c r="C570">
        <v>1.4357000530811466</v>
      </c>
      <c r="D570">
        <v>1.0352900530811466</v>
      </c>
      <c r="F570">
        <v>171.54</v>
      </c>
      <c r="G570">
        <v>1.0009459999999999</v>
      </c>
      <c r="H570">
        <v>2.0759469999999998</v>
      </c>
    </row>
    <row r="571" spans="1:8" x14ac:dyDescent="0.25">
      <c r="A571">
        <v>571</v>
      </c>
      <c r="B571">
        <f>A571*'Speed and degree'!$E$10-203</f>
        <v>48.742480000000029</v>
      </c>
      <c r="C571">
        <v>1.4369100530811465</v>
      </c>
      <c r="D571">
        <v>1.0412100530811466</v>
      </c>
      <c r="F571">
        <v>171.72</v>
      </c>
      <c r="G571">
        <v>1.0009520000000001</v>
      </c>
      <c r="H571">
        <v>2.0802139999999998</v>
      </c>
    </row>
    <row r="572" spans="1:8" x14ac:dyDescent="0.25">
      <c r="A572">
        <v>572</v>
      </c>
      <c r="B572">
        <f>A572*'Speed and degree'!$E$10-203</f>
        <v>49.183360000000022</v>
      </c>
      <c r="C572">
        <v>1.4389500530811465</v>
      </c>
      <c r="D572">
        <v>1.0458200530811466</v>
      </c>
      <c r="F572">
        <v>171.9</v>
      </c>
      <c r="G572">
        <v>1.0009589999999999</v>
      </c>
      <c r="H572">
        <v>2.0844970000000003</v>
      </c>
    </row>
    <row r="573" spans="1:8" x14ac:dyDescent="0.25">
      <c r="A573">
        <v>573</v>
      </c>
      <c r="B573">
        <f>A573*'Speed and degree'!$E$10-203</f>
        <v>49.624240000000015</v>
      </c>
      <c r="C573">
        <v>1.4383100530811466</v>
      </c>
      <c r="D573">
        <v>1.0498800530811465</v>
      </c>
      <c r="F573">
        <v>172.08</v>
      </c>
      <c r="G573">
        <v>1.0009650000000001</v>
      </c>
      <c r="H573">
        <v>2.0887979999999997</v>
      </c>
    </row>
    <row r="574" spans="1:8" x14ac:dyDescent="0.25">
      <c r="A574">
        <v>574</v>
      </c>
      <c r="B574">
        <f>A574*'Speed and degree'!$E$10-203</f>
        <v>50.065120000000036</v>
      </c>
      <c r="C574">
        <v>1.4390800530811465</v>
      </c>
      <c r="D574">
        <v>1.0484100530811467</v>
      </c>
      <c r="F574">
        <v>172.26</v>
      </c>
      <c r="G574">
        <v>1.000972</v>
      </c>
      <c r="H574">
        <v>2.0931139999999999</v>
      </c>
    </row>
    <row r="575" spans="1:8" x14ac:dyDescent="0.25">
      <c r="A575">
        <v>575</v>
      </c>
      <c r="B575">
        <f>A575*'Speed and degree'!$E$10-203</f>
        <v>50.506000000000029</v>
      </c>
      <c r="C575">
        <v>1.4376100530811466</v>
      </c>
      <c r="D575">
        <v>1.0460500530811465</v>
      </c>
      <c r="F575">
        <v>172.44</v>
      </c>
      <c r="G575">
        <v>1.0009780000000001</v>
      </c>
      <c r="H575">
        <v>2.0974469999999998</v>
      </c>
    </row>
    <row r="576" spans="1:8" x14ac:dyDescent="0.25">
      <c r="A576">
        <v>576</v>
      </c>
      <c r="B576">
        <f>A576*'Speed and degree'!$E$10-203</f>
        <v>50.946880000000021</v>
      </c>
      <c r="C576">
        <v>1.4372500530811465</v>
      </c>
      <c r="D576">
        <v>1.0433400530811465</v>
      </c>
      <c r="F576">
        <v>172.62</v>
      </c>
      <c r="G576">
        <v>1.000985</v>
      </c>
      <c r="H576">
        <v>2.1017959999999998</v>
      </c>
    </row>
    <row r="577" spans="1:8" x14ac:dyDescent="0.25">
      <c r="A577">
        <v>577</v>
      </c>
      <c r="B577">
        <f>A577*'Speed and degree'!$E$10-203</f>
        <v>51.387760000000043</v>
      </c>
      <c r="C577">
        <v>1.4360200530811467</v>
      </c>
      <c r="D577">
        <v>1.0453600530811467</v>
      </c>
      <c r="F577">
        <v>172.8</v>
      </c>
      <c r="G577">
        <v>1.0009919999999999</v>
      </c>
      <c r="H577">
        <v>2.1061619999999999</v>
      </c>
    </row>
    <row r="578" spans="1:8" x14ac:dyDescent="0.25">
      <c r="A578">
        <v>578</v>
      </c>
      <c r="B578">
        <f>A578*'Speed and degree'!$E$10-203</f>
        <v>51.828640000000036</v>
      </c>
      <c r="C578">
        <v>1.4370500530811465</v>
      </c>
      <c r="D578">
        <v>1.0465000530811466</v>
      </c>
      <c r="F578">
        <v>172.98</v>
      </c>
      <c r="G578">
        <v>1.0009980000000001</v>
      </c>
      <c r="H578">
        <v>2.1105450000000001</v>
      </c>
    </row>
    <row r="579" spans="1:8" x14ac:dyDescent="0.25">
      <c r="A579">
        <v>579</v>
      </c>
      <c r="B579">
        <f>A579*'Speed and degree'!$E$10-203</f>
        <v>52.269520000000028</v>
      </c>
      <c r="C579">
        <v>1.4372400530811467</v>
      </c>
      <c r="D579">
        <v>1.0538700530811467</v>
      </c>
      <c r="F579">
        <v>173.16</v>
      </c>
      <c r="G579">
        <v>1.0010049999999999</v>
      </c>
      <c r="H579">
        <v>2.1149450000000001</v>
      </c>
    </row>
    <row r="580" spans="1:8" x14ac:dyDescent="0.25">
      <c r="A580">
        <v>580</v>
      </c>
      <c r="B580">
        <f>A580*'Speed and degree'!$E$10-203</f>
        <v>52.710400000000021</v>
      </c>
      <c r="C580">
        <v>1.4369900530811466</v>
      </c>
      <c r="D580">
        <v>1.0631400530811466</v>
      </c>
      <c r="F580">
        <v>173.34</v>
      </c>
      <c r="G580">
        <v>1.001012</v>
      </c>
      <c r="H580">
        <v>2.1193610000000001</v>
      </c>
    </row>
    <row r="581" spans="1:8" x14ac:dyDescent="0.25">
      <c r="A581">
        <v>581</v>
      </c>
      <c r="B581">
        <f>A581*'Speed and degree'!$E$10-203</f>
        <v>53.151280000000042</v>
      </c>
      <c r="C581">
        <v>1.4381600530811467</v>
      </c>
      <c r="D581">
        <v>1.0568800530811466</v>
      </c>
      <c r="F581">
        <v>173.52</v>
      </c>
      <c r="G581">
        <v>1.0010190000000001</v>
      </c>
      <c r="H581">
        <v>2.1237949999999999</v>
      </c>
    </row>
    <row r="582" spans="1:8" x14ac:dyDescent="0.25">
      <c r="A582">
        <v>582</v>
      </c>
      <c r="B582">
        <f>A582*'Speed and degree'!$E$10-203</f>
        <v>53.592160000000035</v>
      </c>
      <c r="C582">
        <v>1.4385900530811466</v>
      </c>
      <c r="D582">
        <v>1.0428600530811467</v>
      </c>
      <c r="F582">
        <v>173.7</v>
      </c>
      <c r="G582">
        <v>1.001026</v>
      </c>
      <c r="H582">
        <v>2.1282459999999999</v>
      </c>
    </row>
    <row r="583" spans="1:8" x14ac:dyDescent="0.25">
      <c r="A583">
        <v>583</v>
      </c>
      <c r="B583">
        <f>A583*'Speed and degree'!$E$10-203</f>
        <v>54.033040000000028</v>
      </c>
      <c r="C583">
        <v>1.4369600530811466</v>
      </c>
      <c r="D583">
        <v>1.0291500530811466</v>
      </c>
      <c r="F583">
        <v>173.88</v>
      </c>
      <c r="G583">
        <v>1.001034</v>
      </c>
      <c r="H583">
        <v>2.1327129999999999</v>
      </c>
    </row>
    <row r="584" spans="1:8" x14ac:dyDescent="0.25">
      <c r="A584">
        <v>584</v>
      </c>
      <c r="B584">
        <f>A584*'Speed and degree'!$E$10-203</f>
        <v>54.473920000000021</v>
      </c>
      <c r="C584">
        <v>1.4354100530811467</v>
      </c>
      <c r="D584">
        <v>1.0339900530811466</v>
      </c>
      <c r="F584">
        <v>174.06</v>
      </c>
      <c r="G584">
        <v>1.0010410000000001</v>
      </c>
      <c r="H584">
        <v>2.1371979999999997</v>
      </c>
    </row>
    <row r="585" spans="1:8" x14ac:dyDescent="0.25">
      <c r="A585">
        <v>585</v>
      </c>
      <c r="B585">
        <f>A585*'Speed and degree'!$E$10-203</f>
        <v>54.914800000000014</v>
      </c>
      <c r="C585">
        <v>1.4349000530811467</v>
      </c>
      <c r="D585">
        <v>1.0477900530811466</v>
      </c>
      <c r="F585">
        <v>174.24</v>
      </c>
      <c r="G585">
        <v>1.0010490000000001</v>
      </c>
      <c r="H585">
        <v>2.1416999999999997</v>
      </c>
    </row>
    <row r="586" spans="1:8" x14ac:dyDescent="0.25">
      <c r="A586">
        <v>586</v>
      </c>
      <c r="B586">
        <f>A586*'Speed and degree'!$E$10-203</f>
        <v>55.355680000000007</v>
      </c>
      <c r="C586">
        <v>1.4370900530811466</v>
      </c>
      <c r="D586">
        <v>1.0587900530811467</v>
      </c>
      <c r="F586">
        <v>174.42</v>
      </c>
      <c r="G586">
        <v>1.0010559999999999</v>
      </c>
      <c r="H586">
        <v>2.14622</v>
      </c>
    </row>
    <row r="587" spans="1:8" x14ac:dyDescent="0.25">
      <c r="A587">
        <v>587</v>
      </c>
      <c r="B587">
        <f>A587*'Speed and degree'!$E$10-203</f>
        <v>55.796560000000056</v>
      </c>
      <c r="C587">
        <v>1.4386400530811465</v>
      </c>
      <c r="D587">
        <v>1.0639600530811466</v>
      </c>
      <c r="F587">
        <v>174.6</v>
      </c>
      <c r="G587">
        <v>1.001064</v>
      </c>
      <c r="H587">
        <v>2.150757</v>
      </c>
    </row>
    <row r="588" spans="1:8" x14ac:dyDescent="0.25">
      <c r="A588">
        <v>588</v>
      </c>
      <c r="B588">
        <f>A588*'Speed and degree'!$E$10-203</f>
        <v>56.237440000000049</v>
      </c>
      <c r="C588">
        <v>1.4364100530811466</v>
      </c>
      <c r="D588">
        <v>1.0587500530811467</v>
      </c>
      <c r="F588">
        <v>174.78</v>
      </c>
      <c r="G588">
        <v>1.001072</v>
      </c>
      <c r="H588">
        <v>2.1553120000000003</v>
      </c>
    </row>
    <row r="589" spans="1:8" x14ac:dyDescent="0.25">
      <c r="A589">
        <v>589</v>
      </c>
      <c r="B589">
        <f>A589*'Speed and degree'!$E$10-203</f>
        <v>56.678320000000042</v>
      </c>
      <c r="C589">
        <v>1.4376100530811466</v>
      </c>
      <c r="D589">
        <v>1.0541100530811467</v>
      </c>
      <c r="F589">
        <v>174.96</v>
      </c>
      <c r="G589">
        <v>1.0010790000000001</v>
      </c>
      <c r="H589">
        <v>2.1598839999999999</v>
      </c>
    </row>
    <row r="590" spans="1:8" x14ac:dyDescent="0.25">
      <c r="A590">
        <v>590</v>
      </c>
      <c r="B590">
        <f>A590*'Speed and degree'!$E$10-203</f>
        <v>57.119200000000035</v>
      </c>
      <c r="C590">
        <v>1.4350800530811465</v>
      </c>
      <c r="D590">
        <v>1.0537200530811466</v>
      </c>
      <c r="F590">
        <v>175.14</v>
      </c>
      <c r="G590">
        <v>1.0010870000000001</v>
      </c>
      <c r="H590">
        <v>2.1644749999999999</v>
      </c>
    </row>
    <row r="591" spans="1:8" x14ac:dyDescent="0.25">
      <c r="A591">
        <v>591</v>
      </c>
      <c r="B591">
        <f>A591*'Speed and degree'!$E$10-203</f>
        <v>57.560080000000028</v>
      </c>
      <c r="C591">
        <v>1.4362900530811467</v>
      </c>
      <c r="D591">
        <v>1.0557600530811466</v>
      </c>
      <c r="F591">
        <v>175.32</v>
      </c>
      <c r="G591">
        <v>1.0010950000000001</v>
      </c>
      <c r="H591">
        <v>2.169082</v>
      </c>
    </row>
    <row r="592" spans="1:8" x14ac:dyDescent="0.25">
      <c r="A592">
        <v>592</v>
      </c>
      <c r="B592">
        <f>A592*'Speed and degree'!$E$10-203</f>
        <v>58.000960000000021</v>
      </c>
      <c r="C592">
        <v>1.4311200530811465</v>
      </c>
      <c r="D592">
        <v>1.0641100530811467</v>
      </c>
      <c r="F592">
        <v>175.5</v>
      </c>
      <c r="G592">
        <v>1.0011029999999999</v>
      </c>
      <c r="H592">
        <v>2.173708</v>
      </c>
    </row>
    <row r="593" spans="1:8" x14ac:dyDescent="0.25">
      <c r="A593">
        <v>593</v>
      </c>
      <c r="B593">
        <f>A593*'Speed and degree'!$E$10-203</f>
        <v>58.441840000000013</v>
      </c>
      <c r="C593">
        <v>1.4286500530811466</v>
      </c>
      <c r="D593">
        <v>1.0658400530811467</v>
      </c>
      <c r="F593">
        <v>175.68</v>
      </c>
      <c r="G593">
        <v>1.0011109999999999</v>
      </c>
      <c r="H593">
        <v>2.1783510000000001</v>
      </c>
    </row>
    <row r="594" spans="1:8" x14ac:dyDescent="0.25">
      <c r="A594">
        <v>594</v>
      </c>
      <c r="B594">
        <f>A594*'Speed and degree'!$E$10-203</f>
        <v>58.882720000000006</v>
      </c>
      <c r="C594">
        <v>1.4231200530811465</v>
      </c>
      <c r="D594">
        <v>1.0695300530811467</v>
      </c>
      <c r="F594">
        <v>175.86</v>
      </c>
      <c r="G594">
        <v>1.0011190000000001</v>
      </c>
      <c r="H594">
        <v>2.183014</v>
      </c>
    </row>
    <row r="595" spans="1:8" x14ac:dyDescent="0.25">
      <c r="A595">
        <v>595</v>
      </c>
      <c r="B595">
        <f>A595*'Speed and degree'!$E$10-203</f>
        <v>59.323600000000056</v>
      </c>
      <c r="C595">
        <v>1.4131800530811467</v>
      </c>
      <c r="D595">
        <v>1.0697000530811467</v>
      </c>
      <c r="F595">
        <v>176.04</v>
      </c>
      <c r="G595">
        <v>1.0011270000000001</v>
      </c>
      <c r="H595">
        <v>2.187694</v>
      </c>
    </row>
    <row r="596" spans="1:8" x14ac:dyDescent="0.25">
      <c r="A596">
        <v>596</v>
      </c>
      <c r="B596">
        <f>A596*'Speed and degree'!$E$10-203</f>
        <v>59.764480000000049</v>
      </c>
      <c r="C596">
        <v>1.4032100530811467</v>
      </c>
      <c r="D596">
        <v>1.0627000530811466</v>
      </c>
      <c r="F596">
        <v>176.22</v>
      </c>
      <c r="G596">
        <v>1.001136</v>
      </c>
      <c r="H596">
        <v>2.1923910000000002</v>
      </c>
    </row>
    <row r="597" spans="1:8" x14ac:dyDescent="0.25">
      <c r="A597">
        <v>597</v>
      </c>
      <c r="B597">
        <f>A597*'Speed and degree'!$E$10-203</f>
        <v>60.205360000000042</v>
      </c>
      <c r="C597">
        <v>1.3883600530811466</v>
      </c>
      <c r="D597">
        <v>1.0624500530811467</v>
      </c>
      <c r="F597">
        <v>176.4</v>
      </c>
      <c r="G597">
        <v>1.0011450000000002</v>
      </c>
      <c r="H597">
        <v>2.1971080000000001</v>
      </c>
    </row>
    <row r="598" spans="1:8" x14ac:dyDescent="0.25">
      <c r="A598">
        <v>598</v>
      </c>
      <c r="B598">
        <f>A598*'Speed and degree'!$E$10-203</f>
        <v>60.646240000000034</v>
      </c>
      <c r="C598">
        <v>1.3711100530811466</v>
      </c>
      <c r="D598">
        <v>1.0622300530811466</v>
      </c>
      <c r="F598">
        <v>176.58</v>
      </c>
      <c r="G598">
        <v>1.001153</v>
      </c>
      <c r="H598">
        <v>2.2018430000000002</v>
      </c>
    </row>
    <row r="599" spans="1:8" x14ac:dyDescent="0.25">
      <c r="A599">
        <v>599</v>
      </c>
      <c r="B599">
        <f>A599*'Speed and degree'!$E$10-203</f>
        <v>61.087120000000027</v>
      </c>
      <c r="C599">
        <v>1.3581200530811466</v>
      </c>
      <c r="D599">
        <v>1.0624100530811467</v>
      </c>
      <c r="F599">
        <v>176.76</v>
      </c>
      <c r="G599">
        <v>1.001161</v>
      </c>
      <c r="H599">
        <v>2.2065960000000002</v>
      </c>
    </row>
    <row r="600" spans="1:8" x14ac:dyDescent="0.25">
      <c r="A600">
        <v>600</v>
      </c>
      <c r="B600">
        <f>A600*'Speed and degree'!$E$10-203</f>
        <v>61.52800000000002</v>
      </c>
      <c r="C600">
        <v>1.3440700530811467</v>
      </c>
      <c r="D600">
        <v>1.0674800530811466</v>
      </c>
      <c r="F600">
        <v>176.94</v>
      </c>
      <c r="G600">
        <v>1.001169</v>
      </c>
      <c r="H600">
        <v>2.2113689999999999</v>
      </c>
    </row>
    <row r="601" spans="1:8" x14ac:dyDescent="0.25">
      <c r="A601">
        <v>601</v>
      </c>
      <c r="B601">
        <f>A601*'Speed and degree'!$E$10-203</f>
        <v>61.968880000000013</v>
      </c>
      <c r="C601">
        <v>1.3279100530811465</v>
      </c>
      <c r="D601">
        <v>1.0697300530811467</v>
      </c>
      <c r="F601">
        <v>177.12</v>
      </c>
      <c r="G601">
        <v>1.0011780000000001</v>
      </c>
      <c r="H601">
        <v>2.2161590000000002</v>
      </c>
    </row>
    <row r="602" spans="1:8" x14ac:dyDescent="0.25">
      <c r="A602">
        <v>602</v>
      </c>
      <c r="B602">
        <f>A602*'Speed and degree'!$E$10-203</f>
        <v>62.409760000000006</v>
      </c>
      <c r="C602">
        <v>1.3081400530811467</v>
      </c>
      <c r="D602">
        <v>1.0733000530811465</v>
      </c>
      <c r="F602">
        <v>177.3</v>
      </c>
      <c r="G602">
        <v>1.001188</v>
      </c>
      <c r="H602">
        <v>2.2209680000000001</v>
      </c>
    </row>
    <row r="603" spans="1:8" x14ac:dyDescent="0.25">
      <c r="A603">
        <v>603</v>
      </c>
      <c r="B603">
        <f>A603*'Speed and degree'!$E$10-203</f>
        <v>62.850640000000055</v>
      </c>
      <c r="C603">
        <v>1.2856500530811465</v>
      </c>
      <c r="D603">
        <v>1.0742300530811466</v>
      </c>
      <c r="F603">
        <v>177.48</v>
      </c>
      <c r="G603">
        <v>1.0011969999999999</v>
      </c>
      <c r="H603">
        <v>2.2257959999999999</v>
      </c>
    </row>
    <row r="604" spans="1:8" x14ac:dyDescent="0.25">
      <c r="A604">
        <v>604</v>
      </c>
      <c r="B604">
        <f>A604*'Speed and degree'!$E$10-203</f>
        <v>63.291520000000048</v>
      </c>
      <c r="C604">
        <v>1.2642800530811467</v>
      </c>
      <c r="D604">
        <v>1.0772100530811466</v>
      </c>
      <c r="F604">
        <v>177.66</v>
      </c>
      <c r="G604">
        <v>1.001206</v>
      </c>
      <c r="H604">
        <v>2.2306430000000002</v>
      </c>
    </row>
    <row r="605" spans="1:8" x14ac:dyDescent="0.25">
      <c r="A605">
        <v>605</v>
      </c>
      <c r="B605">
        <f>A605*'Speed and degree'!$E$10-203</f>
        <v>63.732400000000041</v>
      </c>
      <c r="C605">
        <v>1.2399800530811467</v>
      </c>
      <c r="D605">
        <v>1.0846500530811467</v>
      </c>
      <c r="F605">
        <v>177.84</v>
      </c>
      <c r="G605">
        <v>1.001215</v>
      </c>
      <c r="H605">
        <v>2.2355099999999997</v>
      </c>
    </row>
    <row r="606" spans="1:8" x14ac:dyDescent="0.25">
      <c r="A606">
        <v>606</v>
      </c>
      <c r="B606">
        <f>A606*'Speed and degree'!$E$10-203</f>
        <v>64.173280000000034</v>
      </c>
      <c r="C606">
        <v>1.2168300530811467</v>
      </c>
      <c r="D606">
        <v>1.0854400530811465</v>
      </c>
      <c r="F606">
        <v>178.02</v>
      </c>
      <c r="G606">
        <v>1.001223</v>
      </c>
      <c r="H606">
        <v>2.2403960000000001</v>
      </c>
    </row>
    <row r="607" spans="1:8" x14ac:dyDescent="0.25">
      <c r="A607">
        <v>607</v>
      </c>
      <c r="B607">
        <f>A607*'Speed and degree'!$E$10-203</f>
        <v>64.614160000000027</v>
      </c>
      <c r="C607">
        <v>1.1965500530811466</v>
      </c>
      <c r="D607">
        <v>1.0869100530811466</v>
      </c>
      <c r="F607">
        <v>178.2</v>
      </c>
      <c r="G607">
        <v>1.001231</v>
      </c>
      <c r="H607">
        <v>2.2453020000000001</v>
      </c>
    </row>
    <row r="608" spans="1:8" x14ac:dyDescent="0.25">
      <c r="A608">
        <v>608</v>
      </c>
      <c r="B608">
        <f>A608*'Speed and degree'!$E$10-203</f>
        <v>65.05504000000002</v>
      </c>
      <c r="C608">
        <v>1.1717300530811465</v>
      </c>
      <c r="D608">
        <v>1.0896500530811466</v>
      </c>
      <c r="F608">
        <v>178.38</v>
      </c>
      <c r="G608">
        <v>1.0012399999999999</v>
      </c>
      <c r="H608">
        <v>2.2502279999999999</v>
      </c>
    </row>
    <row r="609" spans="1:8" x14ac:dyDescent="0.25">
      <c r="A609">
        <v>609</v>
      </c>
      <c r="B609">
        <f>A609*'Speed and degree'!$E$10-203</f>
        <v>65.495920000000012</v>
      </c>
      <c r="C609">
        <v>1.1504100530811465</v>
      </c>
      <c r="D609">
        <v>1.0921200530811466</v>
      </c>
      <c r="F609">
        <v>178.56</v>
      </c>
      <c r="G609">
        <v>1.0012479999999999</v>
      </c>
      <c r="H609">
        <v>2.2551730000000001</v>
      </c>
    </row>
    <row r="610" spans="1:8" x14ac:dyDescent="0.25">
      <c r="A610">
        <v>610</v>
      </c>
      <c r="B610">
        <f>A610*'Speed and degree'!$E$10-203</f>
        <v>65.936800000000005</v>
      </c>
      <c r="C610">
        <v>1.1276400530811466</v>
      </c>
      <c r="D610">
        <v>1.0943400530811467</v>
      </c>
      <c r="F610">
        <v>178.74</v>
      </c>
      <c r="G610">
        <v>1.0012560000000001</v>
      </c>
      <c r="H610">
        <v>2.260138</v>
      </c>
    </row>
    <row r="611" spans="1:8" x14ac:dyDescent="0.25">
      <c r="A611">
        <v>611</v>
      </c>
      <c r="B611">
        <f>A611*'Speed and degree'!$E$10-203</f>
        <v>66.377680000000055</v>
      </c>
      <c r="C611">
        <v>1.1030400530811466</v>
      </c>
      <c r="D611">
        <v>1.0928400530811466</v>
      </c>
      <c r="F611">
        <v>178.92</v>
      </c>
      <c r="G611">
        <v>1.001266</v>
      </c>
      <c r="H611">
        <v>2.2651210000000002</v>
      </c>
    </row>
    <row r="612" spans="1:8" x14ac:dyDescent="0.25">
      <c r="A612">
        <v>612</v>
      </c>
      <c r="B612">
        <f>A612*'Speed and degree'!$E$10-203</f>
        <v>66.818560000000048</v>
      </c>
      <c r="C612">
        <v>1.0817700530811467</v>
      </c>
      <c r="D612">
        <v>1.0939500530811466</v>
      </c>
      <c r="F612">
        <v>179.1</v>
      </c>
      <c r="G612">
        <v>1.001277</v>
      </c>
      <c r="H612">
        <v>2.2701220000000002</v>
      </c>
    </row>
    <row r="613" spans="1:8" x14ac:dyDescent="0.25">
      <c r="A613">
        <v>613</v>
      </c>
      <c r="B613">
        <f>A613*'Speed and degree'!$E$10-203</f>
        <v>67.259440000000041</v>
      </c>
      <c r="C613">
        <v>1.0596000530811467</v>
      </c>
      <c r="D613">
        <v>1.0950000530811466</v>
      </c>
      <c r="F613">
        <v>179.28</v>
      </c>
      <c r="G613">
        <v>1.001288</v>
      </c>
      <c r="H613">
        <v>2.2751429999999999</v>
      </c>
    </row>
    <row r="614" spans="1:8" x14ac:dyDescent="0.25">
      <c r="A614">
        <v>614</v>
      </c>
      <c r="B614">
        <f>A614*'Speed and degree'!$E$10-203</f>
        <v>67.700320000000033</v>
      </c>
      <c r="C614">
        <v>1.0436600530811466</v>
      </c>
      <c r="D614">
        <v>1.0923700530811467</v>
      </c>
      <c r="F614">
        <v>179.46</v>
      </c>
      <c r="G614">
        <v>1.001298</v>
      </c>
      <c r="H614">
        <v>2.2801849999999999</v>
      </c>
    </row>
    <row r="615" spans="1:8" x14ac:dyDescent="0.25">
      <c r="A615">
        <v>615</v>
      </c>
      <c r="B615">
        <f>A615*'Speed and degree'!$E$10-203</f>
        <v>68.141200000000026</v>
      </c>
      <c r="C615">
        <v>1.0347800530811466</v>
      </c>
      <c r="D615">
        <v>1.0936100530811466</v>
      </c>
      <c r="F615">
        <v>179.64</v>
      </c>
      <c r="G615">
        <v>1.0013079999999999</v>
      </c>
      <c r="H615">
        <v>2.285247</v>
      </c>
    </row>
    <row r="616" spans="1:8" x14ac:dyDescent="0.25">
      <c r="A616">
        <v>616</v>
      </c>
      <c r="B616">
        <f>A616*'Speed and degree'!$E$10-203</f>
        <v>68.582080000000019</v>
      </c>
      <c r="C616">
        <v>1.0290200530811466</v>
      </c>
      <c r="D616">
        <v>1.0919600530811466</v>
      </c>
      <c r="F616">
        <v>179.82</v>
      </c>
      <c r="G616">
        <v>1.0013179999999999</v>
      </c>
      <c r="H616">
        <v>2.29033</v>
      </c>
    </row>
    <row r="617" spans="1:8" x14ac:dyDescent="0.25">
      <c r="A617">
        <v>617</v>
      </c>
      <c r="B617">
        <f>A617*'Speed and degree'!$E$10-203</f>
        <v>69.022960000000012</v>
      </c>
      <c r="C617">
        <v>1.0219600530811466</v>
      </c>
      <c r="D617">
        <v>1.0976000530811465</v>
      </c>
      <c r="F617">
        <v>180</v>
      </c>
      <c r="G617">
        <v>1.0013270000000001</v>
      </c>
      <c r="H617">
        <v>2.2954330000000001</v>
      </c>
    </row>
    <row r="618" spans="1:8" x14ac:dyDescent="0.25">
      <c r="A618">
        <v>618</v>
      </c>
      <c r="B618">
        <f>A618*'Speed and degree'!$E$10-203</f>
        <v>69.463840000000005</v>
      </c>
      <c r="C618">
        <v>1.0149400530811465</v>
      </c>
      <c r="D618">
        <v>1.0989400530811466</v>
      </c>
      <c r="F618">
        <v>180.18</v>
      </c>
      <c r="G618">
        <v>1.001916</v>
      </c>
      <c r="H618">
        <v>2.2998920000000003</v>
      </c>
    </row>
    <row r="619" spans="1:8" x14ac:dyDescent="0.25">
      <c r="A619">
        <v>619</v>
      </c>
      <c r="B619">
        <f>A619*'Speed and degree'!$E$10-203</f>
        <v>69.904720000000054</v>
      </c>
      <c r="C619">
        <v>1.0092800530811465</v>
      </c>
      <c r="D619">
        <v>1.1043100530811467</v>
      </c>
      <c r="F619">
        <v>180.36</v>
      </c>
      <c r="G619">
        <v>1.002443</v>
      </c>
      <c r="H619">
        <v>2.3043369999999999</v>
      </c>
    </row>
    <row r="620" spans="1:8" x14ac:dyDescent="0.25">
      <c r="A620">
        <v>620</v>
      </c>
      <c r="B620">
        <f>A620*'Speed and degree'!$E$10-203</f>
        <v>70.345600000000047</v>
      </c>
      <c r="C620">
        <v>1.0085300530811465</v>
      </c>
      <c r="D620">
        <v>1.1062500530811465</v>
      </c>
      <c r="F620">
        <v>180.54</v>
      </c>
      <c r="G620">
        <v>1.002888</v>
      </c>
      <c r="H620">
        <v>2.3087970000000002</v>
      </c>
    </row>
    <row r="621" spans="1:8" x14ac:dyDescent="0.25">
      <c r="A621">
        <v>621</v>
      </c>
      <c r="B621">
        <f>A621*'Speed and degree'!$E$10-203</f>
        <v>70.78648000000004</v>
      </c>
      <c r="C621">
        <v>1.0047600530811467</v>
      </c>
      <c r="D621">
        <v>1.1097500530811466</v>
      </c>
      <c r="F621">
        <v>180.72</v>
      </c>
      <c r="G621">
        <v>1.00326</v>
      </c>
      <c r="H621">
        <v>2.3132740000000003</v>
      </c>
    </row>
    <row r="622" spans="1:8" x14ac:dyDescent="0.25">
      <c r="A622">
        <v>622</v>
      </c>
      <c r="B622">
        <f>A622*'Speed and degree'!$E$10-203</f>
        <v>71.227360000000033</v>
      </c>
      <c r="C622">
        <v>1.0075100530811467</v>
      </c>
      <c r="D622">
        <v>1.1042300530811466</v>
      </c>
      <c r="F622">
        <v>180.9</v>
      </c>
      <c r="G622">
        <v>1.003571</v>
      </c>
      <c r="H622">
        <v>2.3177660000000002</v>
      </c>
    </row>
    <row r="623" spans="1:8" x14ac:dyDescent="0.25">
      <c r="A623">
        <v>623</v>
      </c>
      <c r="B623">
        <f>A623*'Speed and degree'!$E$10-203</f>
        <v>71.668240000000026</v>
      </c>
      <c r="C623">
        <v>1.0004000530811465</v>
      </c>
      <c r="D623">
        <v>1.1140500530811466</v>
      </c>
      <c r="F623">
        <v>181.08</v>
      </c>
      <c r="G623">
        <v>1.0038279999999999</v>
      </c>
      <c r="H623">
        <v>2.3222739999999997</v>
      </c>
    </row>
    <row r="624" spans="1:8" x14ac:dyDescent="0.25">
      <c r="A624">
        <v>624</v>
      </c>
      <c r="B624">
        <f>A624*'Speed and degree'!$E$10-203</f>
        <v>72.109120000000019</v>
      </c>
      <c r="C624">
        <v>0.99857005308114655</v>
      </c>
      <c r="D624">
        <v>1.1129100530811467</v>
      </c>
      <c r="F624">
        <v>181.26</v>
      </c>
      <c r="G624">
        <v>1.004041</v>
      </c>
      <c r="H624">
        <v>2.3267980000000001</v>
      </c>
    </row>
    <row r="625" spans="1:8" x14ac:dyDescent="0.25">
      <c r="A625">
        <v>625</v>
      </c>
      <c r="B625">
        <f>A625*'Speed and degree'!$E$10-203</f>
        <v>72.550000000000011</v>
      </c>
      <c r="C625">
        <v>0.99744005308114669</v>
      </c>
      <c r="D625">
        <v>1.1142900530811466</v>
      </c>
      <c r="F625">
        <v>181.44</v>
      </c>
      <c r="G625">
        <v>1.0042169999999999</v>
      </c>
      <c r="H625">
        <v>2.3313380000000001</v>
      </c>
    </row>
    <row r="626" spans="1:8" x14ac:dyDescent="0.25">
      <c r="A626">
        <v>626</v>
      </c>
      <c r="B626">
        <f>A626*'Speed and degree'!$E$10-203</f>
        <v>72.990880000000004</v>
      </c>
      <c r="C626">
        <v>0.99573005308114659</v>
      </c>
      <c r="D626">
        <v>1.1152000530811466</v>
      </c>
      <c r="F626">
        <v>181.62</v>
      </c>
      <c r="G626">
        <v>1.0043610000000001</v>
      </c>
      <c r="H626">
        <v>2.3358940000000001</v>
      </c>
    </row>
    <row r="627" spans="1:8" x14ac:dyDescent="0.25">
      <c r="A627">
        <v>627</v>
      </c>
      <c r="B627">
        <f>A627*'Speed and degree'!$E$10-203</f>
        <v>73.431760000000054</v>
      </c>
      <c r="C627">
        <v>0.99614005308114661</v>
      </c>
      <c r="D627">
        <v>1.1167100530811467</v>
      </c>
      <c r="F627">
        <v>181.8</v>
      </c>
      <c r="G627">
        <v>1.00448</v>
      </c>
      <c r="H627">
        <v>2.3404669999999999</v>
      </c>
    </row>
    <row r="628" spans="1:8" x14ac:dyDescent="0.25">
      <c r="A628">
        <v>628</v>
      </c>
      <c r="B628">
        <f>A628*'Speed and degree'!$E$10-203</f>
        <v>73.872640000000047</v>
      </c>
      <c r="C628">
        <v>0.99967005308114665</v>
      </c>
      <c r="D628">
        <v>1.1181700530811467</v>
      </c>
      <c r="F628">
        <v>181.98</v>
      </c>
      <c r="G628">
        <v>1.004578</v>
      </c>
      <c r="H628">
        <v>2.345056</v>
      </c>
    </row>
    <row r="629" spans="1:8" x14ac:dyDescent="0.25">
      <c r="A629">
        <v>629</v>
      </c>
      <c r="B629">
        <f>A629*'Speed and degree'!$E$10-203</f>
        <v>74.31352000000004</v>
      </c>
      <c r="C629">
        <v>0.99733005308114664</v>
      </c>
      <c r="D629">
        <v>1.1166000530811466</v>
      </c>
      <c r="F629">
        <v>182.16</v>
      </c>
      <c r="G629">
        <v>1.004659</v>
      </c>
      <c r="H629">
        <v>2.3496600000000001</v>
      </c>
    </row>
    <row r="630" spans="1:8" x14ac:dyDescent="0.25">
      <c r="A630">
        <v>630</v>
      </c>
      <c r="B630">
        <f>A630*'Speed and degree'!$E$10-203</f>
        <v>74.754400000000032</v>
      </c>
      <c r="C630">
        <v>0.99640005308114654</v>
      </c>
      <c r="D630">
        <v>1.1210700530811466</v>
      </c>
      <c r="F630">
        <v>182.34</v>
      </c>
      <c r="G630">
        <v>1.0047269999999999</v>
      </c>
      <c r="H630">
        <v>2.354282</v>
      </c>
    </row>
    <row r="631" spans="1:8" x14ac:dyDescent="0.25">
      <c r="A631">
        <v>631</v>
      </c>
      <c r="B631">
        <f>A631*'Speed and degree'!$E$10-203</f>
        <v>75.195280000000025</v>
      </c>
      <c r="C631">
        <v>0.99196005308114654</v>
      </c>
      <c r="D631">
        <v>1.1211000530811466</v>
      </c>
      <c r="F631">
        <v>182.52</v>
      </c>
      <c r="G631">
        <v>1.004783</v>
      </c>
      <c r="H631">
        <v>2.3589199999999999</v>
      </c>
    </row>
    <row r="632" spans="1:8" x14ac:dyDescent="0.25">
      <c r="A632">
        <v>632</v>
      </c>
      <c r="B632">
        <f>A632*'Speed and degree'!$E$10-203</f>
        <v>75.636160000000018</v>
      </c>
      <c r="C632">
        <v>0.99221005308114663</v>
      </c>
      <c r="D632">
        <v>1.1213300530811465</v>
      </c>
      <c r="F632">
        <v>182.7</v>
      </c>
      <c r="G632">
        <v>1.0048300000000001</v>
      </c>
      <c r="H632">
        <v>2.363575</v>
      </c>
    </row>
    <row r="633" spans="1:8" x14ac:dyDescent="0.25">
      <c r="A633">
        <v>633</v>
      </c>
      <c r="B633">
        <f>A633*'Speed and degree'!$E$10-203</f>
        <v>76.077040000000011</v>
      </c>
      <c r="C633">
        <v>0.99475005308114661</v>
      </c>
      <c r="D633">
        <v>1.1268000530811466</v>
      </c>
      <c r="F633">
        <v>182.88</v>
      </c>
      <c r="G633">
        <v>1.0048710000000001</v>
      </c>
      <c r="H633">
        <v>2.3682460000000001</v>
      </c>
    </row>
    <row r="634" spans="1:8" x14ac:dyDescent="0.25">
      <c r="A634">
        <v>634</v>
      </c>
      <c r="B634">
        <f>A634*'Speed and degree'!$E$10-203</f>
        <v>76.517920000000004</v>
      </c>
      <c r="C634">
        <v>0.99806005308114654</v>
      </c>
      <c r="D634">
        <v>1.1205700530811467</v>
      </c>
      <c r="F634">
        <v>183.06</v>
      </c>
      <c r="G634">
        <v>1.0049060000000001</v>
      </c>
      <c r="H634">
        <v>2.3729339999999999</v>
      </c>
    </row>
    <row r="635" spans="1:8" x14ac:dyDescent="0.25">
      <c r="A635">
        <v>635</v>
      </c>
      <c r="B635">
        <f>A635*'Speed and degree'!$E$10-203</f>
        <v>76.958800000000053</v>
      </c>
      <c r="C635">
        <v>0.99821005308114663</v>
      </c>
      <c r="D635">
        <v>1.1289900530811465</v>
      </c>
      <c r="F635">
        <v>183.24</v>
      </c>
      <c r="G635">
        <v>1.0049360000000001</v>
      </c>
      <c r="H635">
        <v>2.3776390000000003</v>
      </c>
    </row>
    <row r="636" spans="1:8" x14ac:dyDescent="0.25">
      <c r="A636">
        <v>636</v>
      </c>
      <c r="B636">
        <f>A636*'Speed and degree'!$E$10-203</f>
        <v>77.399680000000046</v>
      </c>
      <c r="C636">
        <v>0.99332005308114657</v>
      </c>
      <c r="D636">
        <v>1.1336400530811466</v>
      </c>
      <c r="F636">
        <v>183.42</v>
      </c>
      <c r="G636">
        <v>1.004964</v>
      </c>
      <c r="H636">
        <v>2.3823599999999998</v>
      </c>
    </row>
    <row r="637" spans="1:8" x14ac:dyDescent="0.25">
      <c r="A637">
        <v>637</v>
      </c>
      <c r="B637">
        <f>A637*'Speed and degree'!$E$10-203</f>
        <v>77.840560000000039</v>
      </c>
      <c r="C637">
        <v>0.99541005308114672</v>
      </c>
      <c r="D637">
        <v>1.1354000530811466</v>
      </c>
      <c r="F637">
        <v>183.6</v>
      </c>
      <c r="G637">
        <v>1.004988</v>
      </c>
      <c r="H637">
        <v>2.3870990000000001</v>
      </c>
    </row>
    <row r="638" spans="1:8" x14ac:dyDescent="0.25">
      <c r="A638">
        <v>638</v>
      </c>
      <c r="B638">
        <f>A638*'Speed and degree'!$E$10-203</f>
        <v>78.281440000000032</v>
      </c>
      <c r="C638">
        <v>0.99242005308114667</v>
      </c>
      <c r="D638">
        <v>1.1374500530811467</v>
      </c>
      <c r="F638">
        <v>183.78</v>
      </c>
      <c r="G638">
        <v>1.00501</v>
      </c>
      <c r="H638">
        <v>2.3918539999999999</v>
      </c>
    </row>
    <row r="639" spans="1:8" x14ac:dyDescent="0.25">
      <c r="A639">
        <v>639</v>
      </c>
      <c r="B639">
        <f>A639*'Speed and degree'!$E$10-203</f>
        <v>78.722320000000025</v>
      </c>
      <c r="C639">
        <v>0.99281005308114656</v>
      </c>
      <c r="D639">
        <v>1.1382000530811467</v>
      </c>
      <c r="F639">
        <v>183.96</v>
      </c>
      <c r="G639">
        <v>1.0050300000000001</v>
      </c>
      <c r="H639">
        <v>2.3966270000000001</v>
      </c>
    </row>
    <row r="640" spans="1:8" x14ac:dyDescent="0.25">
      <c r="A640">
        <v>640</v>
      </c>
      <c r="B640">
        <f>A640*'Speed and degree'!$E$10-203</f>
        <v>79.163200000000018</v>
      </c>
      <c r="C640">
        <v>0.99229005308114671</v>
      </c>
      <c r="D640">
        <v>1.1390300530811466</v>
      </c>
      <c r="F640">
        <v>184.14</v>
      </c>
      <c r="G640">
        <v>1.0050490000000001</v>
      </c>
      <c r="H640">
        <v>2.4014169999999999</v>
      </c>
    </row>
    <row r="641" spans="1:8" x14ac:dyDescent="0.25">
      <c r="A641">
        <v>641</v>
      </c>
      <c r="B641">
        <f>A641*'Speed and degree'!$E$10-203</f>
        <v>79.60408000000001</v>
      </c>
      <c r="C641">
        <v>0.99020005308114656</v>
      </c>
      <c r="D641">
        <v>1.1397600530811467</v>
      </c>
      <c r="F641">
        <v>184.32</v>
      </c>
      <c r="G641">
        <v>1.0050669999999999</v>
      </c>
      <c r="H641">
        <v>2.4062239999999999</v>
      </c>
    </row>
    <row r="642" spans="1:8" x14ac:dyDescent="0.25">
      <c r="A642">
        <v>642</v>
      </c>
      <c r="B642">
        <f>A642*'Speed and degree'!$E$10-203</f>
        <v>80.04496000000006</v>
      </c>
      <c r="C642">
        <v>0.9919200530811465</v>
      </c>
      <c r="D642">
        <v>1.1405300530811466</v>
      </c>
      <c r="F642">
        <v>184.5</v>
      </c>
      <c r="G642">
        <v>1.0050839999999999</v>
      </c>
      <c r="H642">
        <v>2.4110489999999998</v>
      </c>
    </row>
    <row r="643" spans="1:8" x14ac:dyDescent="0.25">
      <c r="A643">
        <v>643</v>
      </c>
      <c r="B643">
        <f>A643*'Speed and degree'!$E$10-203</f>
        <v>80.485840000000053</v>
      </c>
      <c r="C643">
        <v>0.98835005308114665</v>
      </c>
      <c r="D643">
        <v>1.1412300530811466</v>
      </c>
      <c r="F643">
        <v>184.68</v>
      </c>
      <c r="G643">
        <v>1.005101</v>
      </c>
      <c r="H643">
        <v>2.415889</v>
      </c>
    </row>
    <row r="644" spans="1:8" x14ac:dyDescent="0.25">
      <c r="A644">
        <v>644</v>
      </c>
      <c r="B644">
        <f>A644*'Speed and degree'!$E$10-203</f>
        <v>80.926720000000046</v>
      </c>
      <c r="C644">
        <v>0.98979005308114654</v>
      </c>
      <c r="D644">
        <v>1.1413200530811467</v>
      </c>
      <c r="F644">
        <v>184.86</v>
      </c>
      <c r="G644">
        <v>1.0051189999999999</v>
      </c>
      <c r="H644">
        <v>2.4207450000000001</v>
      </c>
    </row>
    <row r="645" spans="1:8" x14ac:dyDescent="0.25">
      <c r="A645">
        <v>645</v>
      </c>
      <c r="B645">
        <f>A645*'Speed and degree'!$E$10-203</f>
        <v>81.367600000000039</v>
      </c>
      <c r="C645">
        <v>0.98834005308114659</v>
      </c>
      <c r="D645">
        <v>1.1435100530811466</v>
      </c>
      <c r="F645">
        <v>185.04</v>
      </c>
      <c r="G645">
        <v>1.0051369999999999</v>
      </c>
      <c r="H645">
        <v>2.4256190000000002</v>
      </c>
    </row>
    <row r="646" spans="1:8" x14ac:dyDescent="0.25">
      <c r="A646">
        <v>646</v>
      </c>
      <c r="B646">
        <f>A646*'Speed and degree'!$E$10-203</f>
        <v>81.808480000000031</v>
      </c>
      <c r="C646">
        <v>0.98762005308114653</v>
      </c>
      <c r="D646">
        <v>1.1462700530811467</v>
      </c>
      <c r="F646">
        <v>185.22</v>
      </c>
      <c r="G646">
        <v>1.005153</v>
      </c>
      <c r="H646">
        <v>2.4305099999999999</v>
      </c>
    </row>
    <row r="647" spans="1:8" x14ac:dyDescent="0.25">
      <c r="A647">
        <v>647</v>
      </c>
      <c r="B647">
        <f>A647*'Speed and degree'!$E$10-203</f>
        <v>82.249360000000024</v>
      </c>
      <c r="C647">
        <v>0.98671005308114657</v>
      </c>
      <c r="D647">
        <v>1.1483700530811467</v>
      </c>
      <c r="F647">
        <v>185.4</v>
      </c>
      <c r="G647">
        <v>1.005169</v>
      </c>
      <c r="H647">
        <v>2.435419</v>
      </c>
    </row>
    <row r="648" spans="1:8" x14ac:dyDescent="0.25">
      <c r="A648">
        <v>648</v>
      </c>
      <c r="B648">
        <f>A648*'Speed and degree'!$E$10-203</f>
        <v>82.690240000000017</v>
      </c>
      <c r="C648">
        <v>0.9873400530811467</v>
      </c>
      <c r="D648">
        <v>1.1500400530811465</v>
      </c>
      <c r="F648">
        <v>185.58</v>
      </c>
      <c r="G648">
        <v>1.005185</v>
      </c>
      <c r="H648">
        <v>2.4403450000000002</v>
      </c>
    </row>
    <row r="649" spans="1:8" x14ac:dyDescent="0.25">
      <c r="A649">
        <v>649</v>
      </c>
      <c r="B649">
        <f>A649*'Speed and degree'!$E$10-203</f>
        <v>83.13112000000001</v>
      </c>
      <c r="C649">
        <v>0.98987005308114662</v>
      </c>
      <c r="D649">
        <v>1.1507500530811465</v>
      </c>
      <c r="F649">
        <v>185.76</v>
      </c>
      <c r="G649">
        <v>1.0051999999999999</v>
      </c>
      <c r="H649">
        <v>2.44529</v>
      </c>
    </row>
    <row r="650" spans="1:8" x14ac:dyDescent="0.25">
      <c r="A650">
        <v>650</v>
      </c>
      <c r="B650">
        <f>A650*'Speed and degree'!$E$10-203</f>
        <v>83.57200000000006</v>
      </c>
      <c r="C650">
        <v>0.98659005308114667</v>
      </c>
      <c r="D650">
        <v>1.1543600530811466</v>
      </c>
      <c r="F650">
        <v>185.94</v>
      </c>
      <c r="G650">
        <v>1.0052160000000001</v>
      </c>
      <c r="H650">
        <v>2.4502520000000003</v>
      </c>
    </row>
    <row r="651" spans="1:8" x14ac:dyDescent="0.25">
      <c r="A651">
        <v>651</v>
      </c>
      <c r="B651">
        <f>A651*'Speed and degree'!$E$10-203</f>
        <v>84.012880000000052</v>
      </c>
      <c r="C651">
        <v>0.98689005308114663</v>
      </c>
      <c r="D651">
        <v>1.1569400530811467</v>
      </c>
      <c r="F651">
        <v>186.12</v>
      </c>
      <c r="G651">
        <v>1.0052300000000001</v>
      </c>
      <c r="H651">
        <v>2.4552320000000001</v>
      </c>
    </row>
    <row r="652" spans="1:8" x14ac:dyDescent="0.25">
      <c r="A652">
        <v>652</v>
      </c>
      <c r="B652">
        <f>A652*'Speed and degree'!$E$10-203</f>
        <v>84.453760000000045</v>
      </c>
      <c r="C652">
        <v>0.98177005308114662</v>
      </c>
      <c r="D652">
        <v>1.1636700530811466</v>
      </c>
      <c r="F652">
        <v>186.3</v>
      </c>
      <c r="G652">
        <v>1.0052449999999999</v>
      </c>
      <c r="H652">
        <v>2.4602309999999998</v>
      </c>
    </row>
    <row r="653" spans="1:8" x14ac:dyDescent="0.25">
      <c r="A653">
        <v>653</v>
      </c>
      <c r="B653">
        <f>A653*'Speed and degree'!$E$10-203</f>
        <v>84.894640000000038</v>
      </c>
      <c r="C653">
        <v>0.98184005308114664</v>
      </c>
      <c r="D653">
        <v>1.1611300530811466</v>
      </c>
      <c r="F653">
        <v>186.48</v>
      </c>
      <c r="G653">
        <v>1.00526</v>
      </c>
      <c r="H653">
        <v>2.465246</v>
      </c>
    </row>
    <row r="654" spans="1:8" x14ac:dyDescent="0.25">
      <c r="A654">
        <v>654</v>
      </c>
      <c r="B654">
        <f>A654*'Speed and degree'!$E$10-203</f>
        <v>85.335520000000031</v>
      </c>
      <c r="C654">
        <v>0.9780200530811467</v>
      </c>
      <c r="D654">
        <v>1.1655700530811466</v>
      </c>
      <c r="F654">
        <v>186.66</v>
      </c>
      <c r="G654">
        <v>1.005274</v>
      </c>
      <c r="H654">
        <v>2.4702809999999999</v>
      </c>
    </row>
    <row r="655" spans="1:8" x14ac:dyDescent="0.25">
      <c r="A655">
        <v>655</v>
      </c>
      <c r="B655">
        <f>A655*'Speed and degree'!$E$10-203</f>
        <v>85.776400000000024</v>
      </c>
      <c r="C655">
        <v>0.97914005308114671</v>
      </c>
      <c r="D655">
        <v>1.1631200530811465</v>
      </c>
      <c r="F655">
        <v>186.84</v>
      </c>
      <c r="G655">
        <v>1.0052889999999999</v>
      </c>
      <c r="H655">
        <v>2.4753340000000001</v>
      </c>
    </row>
    <row r="656" spans="1:8" x14ac:dyDescent="0.25">
      <c r="A656">
        <v>656</v>
      </c>
      <c r="B656">
        <f>A656*'Speed and degree'!$E$10-203</f>
        <v>86.217280000000017</v>
      </c>
      <c r="C656">
        <v>0.97618005308114664</v>
      </c>
      <c r="D656">
        <v>1.1665700530811467</v>
      </c>
      <c r="F656">
        <v>187.02</v>
      </c>
      <c r="G656">
        <v>1.0053030000000001</v>
      </c>
      <c r="H656">
        <v>2.4804050000000002</v>
      </c>
    </row>
    <row r="657" spans="1:8" x14ac:dyDescent="0.25">
      <c r="A657">
        <v>657</v>
      </c>
      <c r="B657">
        <f>A657*'Speed and degree'!$E$10-203</f>
        <v>86.658160000000009</v>
      </c>
      <c r="C657">
        <v>0.97739005308114657</v>
      </c>
      <c r="D657">
        <v>1.1662900530811466</v>
      </c>
      <c r="F657">
        <v>187.2</v>
      </c>
      <c r="G657">
        <v>1.005317</v>
      </c>
      <c r="H657">
        <v>2.4854959999999999</v>
      </c>
    </row>
    <row r="658" spans="1:8" x14ac:dyDescent="0.25">
      <c r="A658">
        <v>658</v>
      </c>
      <c r="B658">
        <f>A658*'Speed and degree'!$E$10-203</f>
        <v>87.099040000000059</v>
      </c>
      <c r="C658">
        <v>0.97150005308114662</v>
      </c>
      <c r="D658">
        <v>1.1701200530811466</v>
      </c>
      <c r="F658">
        <v>187.38</v>
      </c>
      <c r="G658">
        <v>1.0053319999999999</v>
      </c>
      <c r="H658">
        <v>2.4906039999999998</v>
      </c>
    </row>
    <row r="659" spans="1:8" x14ac:dyDescent="0.25">
      <c r="A659">
        <v>659</v>
      </c>
      <c r="B659">
        <f>A659*'Speed and degree'!$E$10-203</f>
        <v>87.539920000000052</v>
      </c>
      <c r="C659">
        <v>0.97008005308114664</v>
      </c>
      <c r="D659">
        <v>1.1724300530811467</v>
      </c>
      <c r="F659">
        <v>187.56</v>
      </c>
      <c r="G659">
        <v>1.0053460000000001</v>
      </c>
      <c r="H659">
        <v>2.4957310000000001</v>
      </c>
    </row>
    <row r="660" spans="1:8" x14ac:dyDescent="0.25">
      <c r="A660">
        <v>660</v>
      </c>
      <c r="B660">
        <f>A660*'Speed and degree'!$E$10-203</f>
        <v>87.980800000000045</v>
      </c>
      <c r="C660">
        <v>0.96837005308114654</v>
      </c>
      <c r="D660">
        <v>1.1754800530811467</v>
      </c>
      <c r="F660">
        <v>187.74</v>
      </c>
      <c r="G660">
        <v>1.0053609999999999</v>
      </c>
      <c r="H660">
        <v>2.500877</v>
      </c>
    </row>
    <row r="661" spans="1:8" x14ac:dyDescent="0.25">
      <c r="A661">
        <v>661</v>
      </c>
      <c r="B661">
        <f>A661*'Speed and degree'!$E$10-203</f>
        <v>88.421680000000038</v>
      </c>
      <c r="C661">
        <v>0.96910005308114666</v>
      </c>
      <c r="D661">
        <v>1.1753800530811467</v>
      </c>
      <c r="F661">
        <v>187.92</v>
      </c>
      <c r="G661">
        <v>1.0053749999999999</v>
      </c>
      <c r="H661">
        <v>2.5060409999999997</v>
      </c>
    </row>
    <row r="662" spans="1:8" x14ac:dyDescent="0.25">
      <c r="A662">
        <v>662</v>
      </c>
      <c r="B662">
        <f>A662*'Speed and degree'!$E$10-203</f>
        <v>88.86256000000003</v>
      </c>
      <c r="C662">
        <v>0.96687005308114671</v>
      </c>
      <c r="D662">
        <v>1.1779800530811466</v>
      </c>
      <c r="F662">
        <v>188.1</v>
      </c>
      <c r="G662">
        <v>1.0053890000000001</v>
      </c>
      <c r="H662">
        <v>2.511225</v>
      </c>
    </row>
    <row r="663" spans="1:8" x14ac:dyDescent="0.25">
      <c r="A663">
        <v>663</v>
      </c>
      <c r="B663">
        <f>A663*'Speed and degree'!$E$10-203</f>
        <v>89.303440000000023</v>
      </c>
      <c r="C663">
        <v>0.96941005308114669</v>
      </c>
      <c r="D663">
        <v>1.1776500530811467</v>
      </c>
      <c r="F663">
        <v>188.28</v>
      </c>
      <c r="G663">
        <v>1.005404</v>
      </c>
      <c r="H663">
        <v>2.5164269999999997</v>
      </c>
    </row>
    <row r="664" spans="1:8" x14ac:dyDescent="0.25">
      <c r="A664">
        <v>664</v>
      </c>
      <c r="B664">
        <f>A664*'Speed and degree'!$E$10-203</f>
        <v>89.744320000000016</v>
      </c>
      <c r="C664">
        <v>0.97197005308114659</v>
      </c>
      <c r="D664">
        <v>1.1818500530811467</v>
      </c>
      <c r="F664">
        <v>188.46</v>
      </c>
      <c r="G664">
        <v>1.0054179999999999</v>
      </c>
      <c r="H664">
        <v>2.5216480000000003</v>
      </c>
    </row>
    <row r="665" spans="1:8" x14ac:dyDescent="0.25">
      <c r="A665">
        <v>665</v>
      </c>
      <c r="B665">
        <f>A665*'Speed and degree'!$E$10-203</f>
        <v>90.185200000000009</v>
      </c>
      <c r="C665">
        <v>0.97282005308114661</v>
      </c>
      <c r="D665">
        <v>1.1839100530811466</v>
      </c>
      <c r="F665">
        <v>188.64</v>
      </c>
      <c r="G665">
        <v>1.005433</v>
      </c>
      <c r="H665">
        <v>2.526888</v>
      </c>
    </row>
    <row r="666" spans="1:8" x14ac:dyDescent="0.25">
      <c r="A666">
        <v>666</v>
      </c>
      <c r="B666">
        <f>A666*'Speed and degree'!$E$10-203</f>
        <v>90.626080000000059</v>
      </c>
      <c r="C666">
        <v>0.97117005308114668</v>
      </c>
      <c r="D666">
        <v>1.1883000530811465</v>
      </c>
      <c r="F666">
        <v>188.82</v>
      </c>
      <c r="G666">
        <v>1.0054479999999999</v>
      </c>
      <c r="H666">
        <v>2.5321470000000001</v>
      </c>
    </row>
    <row r="667" spans="1:8" x14ac:dyDescent="0.25">
      <c r="A667">
        <v>667</v>
      </c>
      <c r="B667">
        <f>A667*'Speed and degree'!$E$10-203</f>
        <v>91.066960000000051</v>
      </c>
      <c r="C667">
        <v>0.97100005308114667</v>
      </c>
      <c r="D667">
        <v>1.1925500530811466</v>
      </c>
      <c r="F667">
        <v>189</v>
      </c>
      <c r="G667">
        <v>1.0054620000000001</v>
      </c>
      <c r="H667">
        <v>2.537426</v>
      </c>
    </row>
    <row r="668" spans="1:8" x14ac:dyDescent="0.25">
      <c r="A668">
        <v>668</v>
      </c>
      <c r="B668">
        <f>A668*'Speed and degree'!$E$10-203</f>
        <v>91.507840000000044</v>
      </c>
      <c r="C668">
        <v>0.97139005308114657</v>
      </c>
      <c r="D668">
        <v>1.1945200530811466</v>
      </c>
      <c r="F668">
        <v>189.18</v>
      </c>
      <c r="G668">
        <v>1.005476</v>
      </c>
      <c r="H668">
        <v>2.5427249999999999</v>
      </c>
    </row>
    <row r="669" spans="1:8" x14ac:dyDescent="0.25">
      <c r="A669">
        <v>669</v>
      </c>
      <c r="B669">
        <f>A669*'Speed and degree'!$E$10-203</f>
        <v>91.948720000000037</v>
      </c>
      <c r="C669">
        <v>0.97312005308114657</v>
      </c>
      <c r="D669">
        <v>1.1947000530811467</v>
      </c>
      <c r="F669">
        <v>189.36</v>
      </c>
      <c r="G669">
        <v>1.0054909999999999</v>
      </c>
      <c r="H669">
        <v>2.5480420000000001</v>
      </c>
    </row>
    <row r="670" spans="1:8" x14ac:dyDescent="0.25">
      <c r="A670">
        <v>670</v>
      </c>
      <c r="B670">
        <f>A670*'Speed and degree'!$E$10-203</f>
        <v>92.38960000000003</v>
      </c>
      <c r="C670">
        <v>0.97316005308114661</v>
      </c>
      <c r="D670">
        <v>1.1953300530811466</v>
      </c>
      <c r="F670">
        <v>189.54</v>
      </c>
      <c r="G670">
        <v>1.0055050000000001</v>
      </c>
      <c r="H670">
        <v>2.5533799999999998</v>
      </c>
    </row>
    <row r="671" spans="1:8" x14ac:dyDescent="0.25">
      <c r="A671">
        <v>671</v>
      </c>
      <c r="B671">
        <f>A671*'Speed and degree'!$E$10-203</f>
        <v>92.830480000000023</v>
      </c>
      <c r="C671">
        <v>0.9721900530811467</v>
      </c>
      <c r="D671">
        <v>1.2000500530811467</v>
      </c>
      <c r="F671">
        <v>189.72</v>
      </c>
      <c r="G671">
        <v>1.00552</v>
      </c>
      <c r="H671">
        <v>2.5587370000000003</v>
      </c>
    </row>
    <row r="672" spans="1:8" x14ac:dyDescent="0.25">
      <c r="A672">
        <v>672</v>
      </c>
      <c r="B672">
        <f>A672*'Speed and degree'!$E$10-203</f>
        <v>93.271360000000016</v>
      </c>
      <c r="C672">
        <v>0.9732600530811466</v>
      </c>
      <c r="D672">
        <v>1.2027600530811466</v>
      </c>
      <c r="F672">
        <v>189.9</v>
      </c>
      <c r="G672">
        <v>1.0055339999999999</v>
      </c>
      <c r="H672">
        <v>2.5641129999999999</v>
      </c>
    </row>
    <row r="673" spans="1:8" x14ac:dyDescent="0.25">
      <c r="A673">
        <v>673</v>
      </c>
      <c r="B673">
        <f>A673*'Speed and degree'!$E$10-203</f>
        <v>93.712240000000008</v>
      </c>
      <c r="C673">
        <v>0.97186005308114654</v>
      </c>
      <c r="D673">
        <v>1.2035900530811465</v>
      </c>
      <c r="F673">
        <v>190.08</v>
      </c>
      <c r="G673">
        <v>1.0055480000000001</v>
      </c>
      <c r="H673">
        <v>2.5695100000000002</v>
      </c>
    </row>
    <row r="674" spans="1:8" x14ac:dyDescent="0.25">
      <c r="A674">
        <v>674</v>
      </c>
      <c r="B674">
        <f>A674*'Speed and degree'!$E$10-203</f>
        <v>94.153120000000058</v>
      </c>
      <c r="C674">
        <v>0.97515005308114655</v>
      </c>
      <c r="D674">
        <v>1.2040900530811467</v>
      </c>
      <c r="F674">
        <v>190.26</v>
      </c>
      <c r="G674">
        <v>1.005563</v>
      </c>
      <c r="H674">
        <v>2.5749259999999996</v>
      </c>
    </row>
    <row r="675" spans="1:8" x14ac:dyDescent="0.25">
      <c r="A675">
        <v>675</v>
      </c>
      <c r="B675">
        <f>A675*'Speed and degree'!$E$10-203</f>
        <v>94.594000000000051</v>
      </c>
      <c r="C675">
        <v>0.97593005308114655</v>
      </c>
      <c r="D675">
        <v>1.2089200530811466</v>
      </c>
      <c r="F675">
        <v>190.44</v>
      </c>
      <c r="G675">
        <v>1.0055780000000001</v>
      </c>
      <c r="H675">
        <v>2.580362</v>
      </c>
    </row>
    <row r="676" spans="1:8" x14ac:dyDescent="0.25">
      <c r="A676">
        <v>676</v>
      </c>
      <c r="B676">
        <f>A676*'Speed and degree'!$E$10-203</f>
        <v>95.034880000000044</v>
      </c>
      <c r="C676">
        <v>0.97856005308114669</v>
      </c>
      <c r="D676">
        <v>1.2096600530811465</v>
      </c>
      <c r="F676">
        <v>190.62</v>
      </c>
      <c r="G676">
        <v>1.005592</v>
      </c>
      <c r="H676">
        <v>2.5858190000000003</v>
      </c>
    </row>
    <row r="677" spans="1:8" x14ac:dyDescent="0.25">
      <c r="A677">
        <v>677</v>
      </c>
      <c r="B677">
        <f>A677*'Speed and degree'!$E$10-203</f>
        <v>95.475760000000037</v>
      </c>
      <c r="C677">
        <v>0.98004005308114661</v>
      </c>
      <c r="D677">
        <v>1.2121200530811467</v>
      </c>
      <c r="F677">
        <v>190.8</v>
      </c>
      <c r="G677">
        <v>1.0056069999999999</v>
      </c>
      <c r="H677">
        <v>2.5912950000000001</v>
      </c>
    </row>
    <row r="678" spans="1:8" x14ac:dyDescent="0.25">
      <c r="A678">
        <v>678</v>
      </c>
      <c r="B678">
        <f>A678*'Speed and degree'!$E$10-203</f>
        <v>95.916640000000029</v>
      </c>
      <c r="C678">
        <v>0.98322005308114657</v>
      </c>
      <c r="D678">
        <v>1.2147000530811467</v>
      </c>
      <c r="F678">
        <v>190.98</v>
      </c>
      <c r="G678">
        <v>1.005622</v>
      </c>
      <c r="H678">
        <v>2.5967919999999998</v>
      </c>
    </row>
    <row r="679" spans="1:8" x14ac:dyDescent="0.25">
      <c r="A679">
        <v>679</v>
      </c>
      <c r="B679">
        <f>A679*'Speed and degree'!$E$10-203</f>
        <v>96.357520000000022</v>
      </c>
      <c r="C679">
        <v>0.98547005308114666</v>
      </c>
      <c r="D679">
        <v>1.2188200530811466</v>
      </c>
      <c r="F679">
        <v>191.16</v>
      </c>
      <c r="G679">
        <v>1.005636</v>
      </c>
      <c r="H679">
        <v>2.602309</v>
      </c>
    </row>
    <row r="680" spans="1:8" x14ac:dyDescent="0.25">
      <c r="A680">
        <v>680</v>
      </c>
      <c r="B680">
        <f>A680*'Speed and degree'!$E$10-203</f>
        <v>96.798400000000015</v>
      </c>
      <c r="C680">
        <v>0.9881200530811467</v>
      </c>
      <c r="D680">
        <v>1.2197700530811466</v>
      </c>
      <c r="F680">
        <v>191.34</v>
      </c>
      <c r="G680">
        <v>1.0056499999999999</v>
      </c>
      <c r="H680">
        <v>2.607847</v>
      </c>
    </row>
    <row r="681" spans="1:8" x14ac:dyDescent="0.25">
      <c r="A681">
        <v>681</v>
      </c>
      <c r="B681">
        <f>A681*'Speed and degree'!$E$10-203</f>
        <v>97.239280000000008</v>
      </c>
      <c r="C681">
        <v>0.98874005308114654</v>
      </c>
      <c r="D681">
        <v>1.2240600530811465</v>
      </c>
      <c r="F681">
        <v>191.52</v>
      </c>
      <c r="G681">
        <v>1.005665</v>
      </c>
      <c r="H681">
        <v>2.6134050000000002</v>
      </c>
    </row>
    <row r="682" spans="1:8" x14ac:dyDescent="0.25">
      <c r="A682">
        <v>682</v>
      </c>
      <c r="B682">
        <f>A682*'Speed and degree'!$E$10-203</f>
        <v>97.680160000000058</v>
      </c>
      <c r="C682">
        <v>0.98879005308114665</v>
      </c>
      <c r="D682">
        <v>1.2263400530811466</v>
      </c>
      <c r="F682">
        <v>191.7</v>
      </c>
      <c r="G682">
        <v>1.005679</v>
      </c>
      <c r="H682">
        <v>2.6189839999999998</v>
      </c>
    </row>
    <row r="683" spans="1:8" x14ac:dyDescent="0.25">
      <c r="A683">
        <v>683</v>
      </c>
      <c r="B683">
        <f>A683*'Speed and degree'!$E$10-203</f>
        <v>98.12104000000005</v>
      </c>
      <c r="C683">
        <v>0.98747005308114666</v>
      </c>
      <c r="D683">
        <v>1.2303000530811465</v>
      </c>
      <c r="F683">
        <v>191.88</v>
      </c>
      <c r="G683">
        <v>1.0056940000000001</v>
      </c>
      <c r="H683">
        <v>2.6245829999999999</v>
      </c>
    </row>
    <row r="684" spans="1:8" x14ac:dyDescent="0.25">
      <c r="A684">
        <v>684</v>
      </c>
      <c r="B684">
        <f>A684*'Speed and degree'!$E$10-203</f>
        <v>98.561920000000043</v>
      </c>
      <c r="C684">
        <v>0.98976005308114656</v>
      </c>
      <c r="D684">
        <v>1.2312000530811467</v>
      </c>
      <c r="F684">
        <v>192.06</v>
      </c>
      <c r="G684">
        <v>1.005709</v>
      </c>
      <c r="H684">
        <v>2.6302030000000003</v>
      </c>
    </row>
    <row r="685" spans="1:8" x14ac:dyDescent="0.25">
      <c r="A685">
        <v>685</v>
      </c>
      <c r="B685">
        <f>A685*'Speed and degree'!$E$10-203</f>
        <v>99.002800000000036</v>
      </c>
      <c r="C685">
        <v>0.98855005308114663</v>
      </c>
      <c r="D685">
        <v>1.2330500530811466</v>
      </c>
      <c r="F685">
        <v>192.24</v>
      </c>
      <c r="G685">
        <v>1.0057229999999999</v>
      </c>
      <c r="H685">
        <v>2.6358440000000001</v>
      </c>
    </row>
    <row r="686" spans="1:8" x14ac:dyDescent="0.25">
      <c r="A686">
        <v>686</v>
      </c>
      <c r="B686">
        <f>A686*'Speed and degree'!$E$10-203</f>
        <v>99.443680000000029</v>
      </c>
      <c r="C686">
        <v>0.98988005308114668</v>
      </c>
      <c r="D686">
        <v>1.2351700530811467</v>
      </c>
      <c r="F686">
        <v>192.42</v>
      </c>
      <c r="G686">
        <v>1.005738</v>
      </c>
      <c r="H686">
        <v>2.6415069999999998</v>
      </c>
    </row>
    <row r="687" spans="1:8" x14ac:dyDescent="0.25">
      <c r="A687">
        <v>687</v>
      </c>
      <c r="B687">
        <f>A687*'Speed and degree'!$E$10-203</f>
        <v>99.884560000000022</v>
      </c>
      <c r="C687">
        <v>0.99042005308114667</v>
      </c>
      <c r="D687">
        <v>1.2371200530811466</v>
      </c>
      <c r="F687">
        <v>192.6</v>
      </c>
      <c r="G687">
        <v>1.0057529999999999</v>
      </c>
      <c r="H687">
        <v>2.647189</v>
      </c>
    </row>
    <row r="688" spans="1:8" x14ac:dyDescent="0.25">
      <c r="A688">
        <v>688</v>
      </c>
      <c r="B688">
        <f>A688*'Speed and degree'!$E$10-203</f>
        <v>100.32544000000001</v>
      </c>
      <c r="C688">
        <v>0.98958005308114672</v>
      </c>
      <c r="D688">
        <v>1.2410400530811465</v>
      </c>
      <c r="F688">
        <v>192.78</v>
      </c>
      <c r="G688">
        <v>1.0057670000000001</v>
      </c>
      <c r="H688">
        <v>2.6528930000000002</v>
      </c>
    </row>
    <row r="689" spans="1:8" x14ac:dyDescent="0.25">
      <c r="A689">
        <v>689</v>
      </c>
      <c r="B689">
        <f>A689*'Speed and degree'!$E$10-203</f>
        <v>100.76632000000001</v>
      </c>
      <c r="C689">
        <v>0.99157005308114665</v>
      </c>
      <c r="D689">
        <v>1.2411900530811466</v>
      </c>
      <c r="F689">
        <v>192.96</v>
      </c>
      <c r="G689">
        <v>1.005781</v>
      </c>
      <c r="H689">
        <v>2.6586200000000004</v>
      </c>
    </row>
    <row r="690" spans="1:8" x14ac:dyDescent="0.25">
      <c r="A690">
        <v>690</v>
      </c>
      <c r="B690">
        <f>A690*'Speed and degree'!$E$10-203</f>
        <v>101.20720000000006</v>
      </c>
      <c r="C690">
        <v>0.99072005308114663</v>
      </c>
      <c r="D690">
        <v>1.2434700530811467</v>
      </c>
      <c r="F690">
        <v>193.14</v>
      </c>
      <c r="G690">
        <v>1.0057970000000001</v>
      </c>
      <c r="H690">
        <v>2.6643659999999998</v>
      </c>
    </row>
    <row r="691" spans="1:8" x14ac:dyDescent="0.25">
      <c r="A691">
        <v>691</v>
      </c>
      <c r="B691">
        <f>A691*'Speed and degree'!$E$10-203</f>
        <v>101.64808000000005</v>
      </c>
      <c r="C691">
        <v>0.99420005308114656</v>
      </c>
      <c r="D691">
        <v>1.2481600530811465</v>
      </c>
      <c r="F691">
        <v>193.32</v>
      </c>
      <c r="G691">
        <v>1.005811</v>
      </c>
      <c r="H691">
        <v>2.670134</v>
      </c>
    </row>
    <row r="692" spans="1:8" x14ac:dyDescent="0.25">
      <c r="A692">
        <v>692</v>
      </c>
      <c r="B692">
        <f>A692*'Speed and degree'!$E$10-203</f>
        <v>102.08896000000004</v>
      </c>
      <c r="C692">
        <v>0.99440005308114654</v>
      </c>
      <c r="D692">
        <v>1.2515900530811466</v>
      </c>
      <c r="F692">
        <v>193.5</v>
      </c>
      <c r="G692">
        <v>1.005825</v>
      </c>
      <c r="H692">
        <v>2.6759240000000002</v>
      </c>
    </row>
    <row r="693" spans="1:8" x14ac:dyDescent="0.25">
      <c r="A693">
        <v>693</v>
      </c>
      <c r="B693">
        <f>A693*'Speed and degree'!$E$10-203</f>
        <v>102.52984000000004</v>
      </c>
      <c r="C693">
        <v>0.99645005308114665</v>
      </c>
      <c r="D693">
        <v>1.2543900530811467</v>
      </c>
      <c r="F693">
        <v>193.68</v>
      </c>
      <c r="G693">
        <v>1.0058400000000001</v>
      </c>
      <c r="H693">
        <v>2.6817360000000003</v>
      </c>
    </row>
    <row r="694" spans="1:8" x14ac:dyDescent="0.25">
      <c r="A694">
        <v>694</v>
      </c>
      <c r="B694">
        <f>A694*'Speed and degree'!$E$10-203</f>
        <v>102.97072000000003</v>
      </c>
      <c r="C694">
        <v>0.99415005308114668</v>
      </c>
      <c r="D694">
        <v>1.2587300530811467</v>
      </c>
      <c r="F694">
        <v>193.86</v>
      </c>
      <c r="G694">
        <v>1.0058549999999999</v>
      </c>
      <c r="H694">
        <v>2.6875689999999999</v>
      </c>
    </row>
    <row r="695" spans="1:8" x14ac:dyDescent="0.25">
      <c r="A695">
        <v>695</v>
      </c>
      <c r="B695">
        <f>A695*'Speed and degree'!$E$10-203</f>
        <v>103.41160000000002</v>
      </c>
      <c r="C695">
        <v>0.99451005308114659</v>
      </c>
      <c r="D695">
        <v>1.2598200530811465</v>
      </c>
      <c r="F695">
        <v>194.04</v>
      </c>
      <c r="G695">
        <v>1.0058689999999999</v>
      </c>
      <c r="H695">
        <v>2.6934239999999998</v>
      </c>
    </row>
    <row r="696" spans="1:8" x14ac:dyDescent="0.25">
      <c r="A696">
        <v>696</v>
      </c>
      <c r="B696">
        <f>A696*'Speed and degree'!$E$10-203</f>
        <v>103.85248000000001</v>
      </c>
      <c r="C696">
        <v>0.99410005308114657</v>
      </c>
      <c r="D696">
        <v>1.2650600530811467</v>
      </c>
      <c r="F696">
        <v>194.22</v>
      </c>
      <c r="G696">
        <v>1.005884</v>
      </c>
      <c r="H696">
        <v>2.6993009999999997</v>
      </c>
    </row>
    <row r="697" spans="1:8" x14ac:dyDescent="0.25">
      <c r="A697">
        <v>697</v>
      </c>
      <c r="B697">
        <f>A697*'Speed and degree'!$E$10-203</f>
        <v>104.29336000000001</v>
      </c>
      <c r="C697">
        <v>0.99610005308114657</v>
      </c>
      <c r="D697">
        <v>1.2666300530811465</v>
      </c>
      <c r="F697">
        <v>194.4</v>
      </c>
      <c r="G697">
        <v>1.0058990000000001</v>
      </c>
      <c r="H697">
        <v>2.7051999999999996</v>
      </c>
    </row>
    <row r="698" spans="1:8" x14ac:dyDescent="0.25">
      <c r="A698">
        <v>698</v>
      </c>
      <c r="B698">
        <f>A698*'Speed and degree'!$E$10-203</f>
        <v>104.73424000000006</v>
      </c>
      <c r="C698">
        <v>0.99525005308114656</v>
      </c>
      <c r="D698">
        <v>1.2690100530811466</v>
      </c>
      <c r="F698">
        <v>194.58</v>
      </c>
      <c r="G698">
        <v>1.005914</v>
      </c>
      <c r="H698">
        <v>2.7111209999999999</v>
      </c>
    </row>
    <row r="699" spans="1:8" x14ac:dyDescent="0.25">
      <c r="A699">
        <v>699</v>
      </c>
      <c r="B699">
        <f>A699*'Speed and degree'!$E$10-203</f>
        <v>105.17512000000005</v>
      </c>
      <c r="C699">
        <v>0.9949700530811465</v>
      </c>
      <c r="D699">
        <v>1.2700900530811465</v>
      </c>
      <c r="F699">
        <v>194.76</v>
      </c>
      <c r="G699">
        <v>1.005927</v>
      </c>
      <c r="H699">
        <v>2.717066</v>
      </c>
    </row>
    <row r="700" spans="1:8" x14ac:dyDescent="0.25">
      <c r="A700">
        <v>700</v>
      </c>
      <c r="B700">
        <f>A700*'Speed and degree'!$E$10-203</f>
        <v>105.61600000000004</v>
      </c>
      <c r="C700">
        <v>0.99588005308114669</v>
      </c>
      <c r="D700">
        <v>1.2731300530811467</v>
      </c>
      <c r="F700">
        <v>194.94</v>
      </c>
      <c r="G700">
        <v>1.005943</v>
      </c>
      <c r="H700">
        <v>2.7230300000000001</v>
      </c>
    </row>
    <row r="701" spans="1:8" x14ac:dyDescent="0.25">
      <c r="A701">
        <v>701</v>
      </c>
      <c r="B701">
        <f>A701*'Speed and degree'!$E$10-203</f>
        <v>106.05688000000004</v>
      </c>
      <c r="C701">
        <v>0.99671005308114657</v>
      </c>
      <c r="D701">
        <v>1.2762000530811466</v>
      </c>
      <c r="F701">
        <v>195.12</v>
      </c>
      <c r="G701">
        <v>1.005957</v>
      </c>
      <c r="H701">
        <v>2.7290179999999999</v>
      </c>
    </row>
    <row r="702" spans="1:8" x14ac:dyDescent="0.25">
      <c r="A702">
        <v>702</v>
      </c>
      <c r="B702">
        <f>A702*'Speed and degree'!$E$10-203</f>
        <v>106.49776000000003</v>
      </c>
      <c r="C702">
        <v>0.9971700530811467</v>
      </c>
      <c r="D702">
        <v>1.2787100530811466</v>
      </c>
      <c r="F702">
        <v>195.3</v>
      </c>
      <c r="G702">
        <v>1.0059709999999999</v>
      </c>
      <c r="H702">
        <v>2.7350300000000001</v>
      </c>
    </row>
    <row r="703" spans="1:8" x14ac:dyDescent="0.25">
      <c r="A703">
        <v>703</v>
      </c>
      <c r="B703">
        <f>A703*'Speed and degree'!$E$10-203</f>
        <v>106.93864000000002</v>
      </c>
      <c r="C703">
        <v>0.99733005308114664</v>
      </c>
      <c r="D703">
        <v>1.2829600530811467</v>
      </c>
      <c r="F703">
        <v>195.48</v>
      </c>
      <c r="G703">
        <v>1.005986</v>
      </c>
      <c r="H703">
        <v>2.7410640000000002</v>
      </c>
    </row>
    <row r="704" spans="1:8" x14ac:dyDescent="0.25">
      <c r="A704">
        <v>704</v>
      </c>
      <c r="B704">
        <f>A704*'Speed and degree'!$E$10-203</f>
        <v>107.37952000000001</v>
      </c>
      <c r="C704">
        <v>0.99934005308114671</v>
      </c>
      <c r="D704">
        <v>1.2846300530811465</v>
      </c>
      <c r="F704">
        <v>195.66</v>
      </c>
      <c r="G704">
        <v>1.0060009999999999</v>
      </c>
      <c r="H704">
        <v>2.7471179999999999</v>
      </c>
    </row>
    <row r="705" spans="1:8" x14ac:dyDescent="0.25">
      <c r="A705">
        <v>705</v>
      </c>
      <c r="B705">
        <f>A705*'Speed and degree'!$E$10-203</f>
        <v>107.82040000000006</v>
      </c>
      <c r="C705">
        <v>0.99687005308114651</v>
      </c>
      <c r="D705">
        <v>1.2891600530811467</v>
      </c>
      <c r="F705">
        <v>195.84</v>
      </c>
      <c r="G705">
        <v>1.006016</v>
      </c>
      <c r="H705">
        <v>2.7531970000000001</v>
      </c>
    </row>
    <row r="706" spans="1:8" x14ac:dyDescent="0.25">
      <c r="A706">
        <v>706</v>
      </c>
      <c r="B706">
        <f>A706*'Speed and degree'!$E$10-203</f>
        <v>108.26128000000006</v>
      </c>
      <c r="C706">
        <v>0.99689005308114664</v>
      </c>
      <c r="D706">
        <v>1.2935000530811467</v>
      </c>
      <c r="F706">
        <v>196.02</v>
      </c>
      <c r="G706">
        <v>1.00603</v>
      </c>
      <c r="H706">
        <v>2.7593000000000001</v>
      </c>
    </row>
    <row r="707" spans="1:8" x14ac:dyDescent="0.25">
      <c r="A707">
        <v>707</v>
      </c>
      <c r="B707">
        <f>A707*'Speed and degree'!$E$10-203</f>
        <v>108.70216000000005</v>
      </c>
      <c r="C707">
        <v>0.99705005308114658</v>
      </c>
      <c r="D707">
        <v>1.2989600530811467</v>
      </c>
      <c r="F707">
        <v>196.2</v>
      </c>
      <c r="G707">
        <v>1.0060439999999999</v>
      </c>
      <c r="H707">
        <v>2.765425</v>
      </c>
    </row>
    <row r="708" spans="1:8" x14ac:dyDescent="0.25">
      <c r="A708">
        <v>708</v>
      </c>
      <c r="B708">
        <f>A708*'Speed and degree'!$E$10-203</f>
        <v>109.14304000000004</v>
      </c>
      <c r="C708">
        <v>0.99909005308114662</v>
      </c>
      <c r="D708">
        <v>1.2993600530811467</v>
      </c>
      <c r="F708">
        <v>196.38</v>
      </c>
      <c r="G708">
        <v>1.006059</v>
      </c>
      <c r="H708">
        <v>2.7715719999999999</v>
      </c>
    </row>
    <row r="709" spans="1:8" x14ac:dyDescent="0.25">
      <c r="A709">
        <v>709</v>
      </c>
      <c r="B709">
        <f>A709*'Speed and degree'!$E$10-203</f>
        <v>109.58392000000003</v>
      </c>
      <c r="C709">
        <v>0.99937005308114668</v>
      </c>
      <c r="D709">
        <v>1.3020400530811467</v>
      </c>
      <c r="F709">
        <v>196.56</v>
      </c>
      <c r="G709">
        <v>1.0060739999999999</v>
      </c>
      <c r="H709">
        <v>2.7777440000000002</v>
      </c>
    </row>
    <row r="710" spans="1:8" x14ac:dyDescent="0.25">
      <c r="A710">
        <v>710</v>
      </c>
      <c r="B710">
        <f>A710*'Speed and degree'!$E$10-203</f>
        <v>110.02480000000003</v>
      </c>
      <c r="C710">
        <v>0.99995005308114671</v>
      </c>
      <c r="D710">
        <v>1.3071600530811467</v>
      </c>
      <c r="F710">
        <v>196.74</v>
      </c>
      <c r="G710">
        <v>1.006087</v>
      </c>
      <c r="H710">
        <v>2.783941</v>
      </c>
    </row>
    <row r="711" spans="1:8" x14ac:dyDescent="0.25">
      <c r="A711">
        <v>711</v>
      </c>
      <c r="B711">
        <f>A711*'Speed and degree'!$E$10-203</f>
        <v>110.46568000000002</v>
      </c>
      <c r="C711">
        <v>0.9994600530811466</v>
      </c>
      <c r="D711">
        <v>1.3113100530811466</v>
      </c>
      <c r="F711">
        <v>196.92</v>
      </c>
      <c r="G711">
        <v>1.0061010000000001</v>
      </c>
      <c r="H711">
        <v>2.7901600000000002</v>
      </c>
    </row>
    <row r="712" spans="1:8" x14ac:dyDescent="0.25">
      <c r="A712">
        <v>712</v>
      </c>
      <c r="B712">
        <f>A712*'Speed and degree'!$E$10-203</f>
        <v>110.90656000000001</v>
      </c>
      <c r="C712">
        <v>0.99957005308114666</v>
      </c>
      <c r="D712">
        <v>1.3123500530811467</v>
      </c>
      <c r="F712">
        <v>197.1</v>
      </c>
      <c r="G712">
        <v>1.006116</v>
      </c>
      <c r="H712">
        <v>2.7964010000000004</v>
      </c>
    </row>
    <row r="713" spans="1:8" x14ac:dyDescent="0.25">
      <c r="A713">
        <v>713</v>
      </c>
      <c r="B713">
        <f>A713*'Speed and degree'!$E$10-203</f>
        <v>111.34744000000006</v>
      </c>
      <c r="C713">
        <v>1.0001100530811466</v>
      </c>
      <c r="D713">
        <v>1.3151800530811466</v>
      </c>
      <c r="F713">
        <v>197.28</v>
      </c>
      <c r="G713">
        <v>1.0061290000000001</v>
      </c>
      <c r="H713">
        <v>2.80267</v>
      </c>
    </row>
    <row r="714" spans="1:8" x14ac:dyDescent="0.25">
      <c r="A714">
        <v>714</v>
      </c>
      <c r="B714">
        <f>A714*'Speed and degree'!$E$10-203</f>
        <v>111.78832000000006</v>
      </c>
      <c r="C714">
        <v>1.0023200530811467</v>
      </c>
      <c r="D714">
        <v>1.3177000530811467</v>
      </c>
      <c r="F714">
        <v>197.46</v>
      </c>
      <c r="G714">
        <v>1.006141</v>
      </c>
      <c r="H714">
        <v>2.8089650000000002</v>
      </c>
    </row>
    <row r="715" spans="1:8" x14ac:dyDescent="0.25">
      <c r="A715">
        <v>715</v>
      </c>
      <c r="B715">
        <f>A715*'Speed and degree'!$E$10-203</f>
        <v>112.22920000000005</v>
      </c>
      <c r="C715">
        <v>1.0031900530811466</v>
      </c>
      <c r="D715">
        <v>1.3211800530811466</v>
      </c>
      <c r="F715">
        <v>197.64</v>
      </c>
      <c r="G715">
        <v>1.006154</v>
      </c>
      <c r="H715">
        <v>2.8152820000000003</v>
      </c>
    </row>
    <row r="716" spans="1:8" x14ac:dyDescent="0.25">
      <c r="A716">
        <v>716</v>
      </c>
      <c r="B716">
        <f>A716*'Speed and degree'!$E$10-203</f>
        <v>112.67008000000004</v>
      </c>
      <c r="C716">
        <v>1.0027700530811465</v>
      </c>
      <c r="D716">
        <v>1.3251700530811465</v>
      </c>
      <c r="F716">
        <v>197.82</v>
      </c>
      <c r="G716">
        <v>1.006168</v>
      </c>
      <c r="H716">
        <v>2.8216230000000002</v>
      </c>
    </row>
    <row r="717" spans="1:8" x14ac:dyDescent="0.25">
      <c r="A717">
        <v>717</v>
      </c>
      <c r="B717">
        <f>A717*'Speed and degree'!$E$10-203</f>
        <v>113.11096000000003</v>
      </c>
      <c r="C717">
        <v>1.0032000530811467</v>
      </c>
      <c r="D717">
        <v>1.3280500530811465</v>
      </c>
      <c r="F717">
        <v>198</v>
      </c>
      <c r="G717">
        <v>1.0061819999999999</v>
      </c>
      <c r="H717">
        <v>2.8279890000000001</v>
      </c>
    </row>
    <row r="718" spans="1:8" x14ac:dyDescent="0.25">
      <c r="A718">
        <v>718</v>
      </c>
      <c r="B718">
        <f>A718*'Speed and degree'!$E$10-203</f>
        <v>113.55184000000003</v>
      </c>
      <c r="C718">
        <v>1.0024700530811466</v>
      </c>
      <c r="D718">
        <v>1.3321500530811465</v>
      </c>
      <c r="F718">
        <v>198.18</v>
      </c>
      <c r="G718">
        <v>1.0061929999999999</v>
      </c>
      <c r="H718">
        <v>2.834384</v>
      </c>
    </row>
    <row r="719" spans="1:8" x14ac:dyDescent="0.25">
      <c r="A719">
        <v>719</v>
      </c>
      <c r="B719">
        <f>A719*'Speed and degree'!$E$10-203</f>
        <v>113.99272000000002</v>
      </c>
      <c r="C719">
        <v>1.0038500530811465</v>
      </c>
      <c r="D719">
        <v>1.3364100530811467</v>
      </c>
      <c r="F719">
        <v>198.36</v>
      </c>
      <c r="G719">
        <v>1.0062059999999999</v>
      </c>
      <c r="H719">
        <v>2.8408010000000004</v>
      </c>
    </row>
    <row r="720" spans="1:8" x14ac:dyDescent="0.25">
      <c r="A720">
        <v>720</v>
      </c>
      <c r="B720">
        <f>A720*'Speed and degree'!$E$10-203</f>
        <v>114.43360000000001</v>
      </c>
      <c r="C720">
        <v>1.0036200530811465</v>
      </c>
      <c r="D720">
        <v>1.3406100530811467</v>
      </c>
      <c r="F720">
        <v>198.54</v>
      </c>
      <c r="G720">
        <v>1.0062220000000002</v>
      </c>
      <c r="H720">
        <v>2.8472370000000002</v>
      </c>
    </row>
    <row r="721" spans="1:8" x14ac:dyDescent="0.25">
      <c r="A721">
        <v>721</v>
      </c>
      <c r="B721">
        <f>A721*'Speed and degree'!$E$10-203</f>
        <v>114.87448000000006</v>
      </c>
      <c r="C721">
        <v>1.0070600530811467</v>
      </c>
      <c r="D721">
        <v>1.3454300530811467</v>
      </c>
      <c r="F721">
        <v>198.72</v>
      </c>
      <c r="G721">
        <v>1.006232</v>
      </c>
      <c r="H721">
        <v>2.8537090000000003</v>
      </c>
    </row>
    <row r="722" spans="1:8" x14ac:dyDescent="0.25">
      <c r="A722">
        <v>722</v>
      </c>
      <c r="B722">
        <f>A722*'Speed and degree'!$E$10-203</f>
        <v>115.31536000000006</v>
      </c>
      <c r="C722">
        <v>1.0059400530811466</v>
      </c>
      <c r="D722">
        <v>1.3505400530811467</v>
      </c>
      <c r="F722">
        <v>198.9</v>
      </c>
      <c r="G722">
        <v>1.006246</v>
      </c>
      <c r="H722">
        <v>2.8601999999999999</v>
      </c>
    </row>
    <row r="723" spans="1:8" x14ac:dyDescent="0.25">
      <c r="A723">
        <v>723</v>
      </c>
      <c r="B723">
        <f>A723*'Speed and degree'!$E$10-203</f>
        <v>115.75624000000005</v>
      </c>
      <c r="C723">
        <v>1.0080700530811466</v>
      </c>
      <c r="D723">
        <v>1.3529800530811467</v>
      </c>
      <c r="F723">
        <v>199.08</v>
      </c>
      <c r="G723">
        <v>1.0062520000000001</v>
      </c>
      <c r="H723">
        <v>2.8667309999999997</v>
      </c>
    </row>
    <row r="724" spans="1:8" x14ac:dyDescent="0.25">
      <c r="A724">
        <v>724</v>
      </c>
      <c r="B724">
        <f>A724*'Speed and degree'!$E$10-203</f>
        <v>116.19712000000004</v>
      </c>
      <c r="C724">
        <v>1.0092600530811466</v>
      </c>
      <c r="D724">
        <v>1.3553400530811466</v>
      </c>
      <c r="F724">
        <v>199.26</v>
      </c>
      <c r="G724">
        <v>1.0062690000000001</v>
      </c>
      <c r="H724">
        <v>2.8732699999999998</v>
      </c>
    </row>
    <row r="725" spans="1:8" x14ac:dyDescent="0.25">
      <c r="A725">
        <v>725</v>
      </c>
      <c r="B725">
        <f>A725*'Speed and degree'!$E$10-203</f>
        <v>116.63800000000003</v>
      </c>
      <c r="C725">
        <v>1.0095900530811466</v>
      </c>
      <c r="D725">
        <v>1.3591300530811465</v>
      </c>
      <c r="F725">
        <v>199.44</v>
      </c>
      <c r="G725">
        <v>1.006284</v>
      </c>
      <c r="H725">
        <v>2.8798360000000001</v>
      </c>
    </row>
    <row r="726" spans="1:8" x14ac:dyDescent="0.25">
      <c r="A726">
        <v>726</v>
      </c>
      <c r="B726">
        <f>A726*'Speed and degree'!$E$10-203</f>
        <v>117.07888000000003</v>
      </c>
      <c r="C726">
        <v>1.0097200530811465</v>
      </c>
      <c r="D726">
        <v>1.3629000530811466</v>
      </c>
      <c r="F726">
        <v>199.62</v>
      </c>
      <c r="G726">
        <v>1.0063</v>
      </c>
      <c r="H726">
        <v>2.886425</v>
      </c>
    </row>
    <row r="727" spans="1:8" x14ac:dyDescent="0.25">
      <c r="A727">
        <v>727</v>
      </c>
      <c r="B727">
        <f>A727*'Speed and degree'!$E$10-203</f>
        <v>117.51976000000002</v>
      </c>
      <c r="C727">
        <v>1.0129600530811467</v>
      </c>
      <c r="D727">
        <v>1.3654000530811465</v>
      </c>
      <c r="F727">
        <v>199.8</v>
      </c>
      <c r="G727">
        <v>1.006316</v>
      </c>
      <c r="H727">
        <v>2.8930389999999999</v>
      </c>
    </row>
    <row r="728" spans="1:8" x14ac:dyDescent="0.25">
      <c r="A728">
        <v>728</v>
      </c>
      <c r="B728">
        <f>A728*'Speed and degree'!$E$10-203</f>
        <v>117.96064000000001</v>
      </c>
      <c r="C728">
        <v>1.0128400530811466</v>
      </c>
      <c r="D728">
        <v>1.3688300530811466</v>
      </c>
      <c r="F728">
        <v>199.98</v>
      </c>
      <c r="G728">
        <v>1.0063249999999999</v>
      </c>
      <c r="H728">
        <v>2.8996910000000002</v>
      </c>
    </row>
    <row r="729" spans="1:8" x14ac:dyDescent="0.25">
      <c r="A729">
        <v>729</v>
      </c>
      <c r="B729">
        <f>A729*'Speed and degree'!$E$10-203</f>
        <v>118.40152000000006</v>
      </c>
      <c r="C729">
        <v>1.0126600530811467</v>
      </c>
      <c r="D729">
        <v>1.3740500530811466</v>
      </c>
      <c r="F729">
        <v>200.16</v>
      </c>
      <c r="G729">
        <v>1.006327</v>
      </c>
      <c r="H729">
        <v>2.9063840000000001</v>
      </c>
    </row>
    <row r="730" spans="1:8" x14ac:dyDescent="0.25">
      <c r="A730">
        <v>730</v>
      </c>
      <c r="B730">
        <f>A730*'Speed and degree'!$E$10-203</f>
        <v>118.84240000000005</v>
      </c>
      <c r="C730">
        <v>1.0144800530811466</v>
      </c>
      <c r="D730">
        <v>1.3773700530811466</v>
      </c>
      <c r="F730">
        <v>200.34</v>
      </c>
      <c r="G730">
        <v>1.0063420000000001</v>
      </c>
      <c r="H730">
        <v>2.913084</v>
      </c>
    </row>
    <row r="731" spans="1:8" x14ac:dyDescent="0.25">
      <c r="A731">
        <v>731</v>
      </c>
      <c r="B731">
        <f>A731*'Speed and degree'!$E$10-203</f>
        <v>119.28328000000005</v>
      </c>
      <c r="C731">
        <v>1.0171600530811467</v>
      </c>
      <c r="D731">
        <v>1.3833500530811467</v>
      </c>
      <c r="F731">
        <v>200.52</v>
      </c>
      <c r="G731">
        <v>1.0063530000000001</v>
      </c>
      <c r="H731">
        <v>2.919816</v>
      </c>
    </row>
    <row r="732" spans="1:8" x14ac:dyDescent="0.25">
      <c r="A732">
        <v>732</v>
      </c>
      <c r="B732">
        <f>A732*'Speed and degree'!$E$10-203</f>
        <v>119.72416000000004</v>
      </c>
      <c r="C732">
        <v>1.0188800530811466</v>
      </c>
      <c r="D732">
        <v>1.3874700530811466</v>
      </c>
      <c r="F732">
        <v>200.7</v>
      </c>
      <c r="G732">
        <v>1.0063710000000001</v>
      </c>
      <c r="H732">
        <v>2.9265640000000004</v>
      </c>
    </row>
    <row r="733" spans="1:8" x14ac:dyDescent="0.25">
      <c r="A733">
        <v>733</v>
      </c>
      <c r="B733">
        <f>A733*'Speed and degree'!$E$10-203</f>
        <v>120.16504000000003</v>
      </c>
      <c r="C733">
        <v>1.0192800530811466</v>
      </c>
      <c r="D733">
        <v>1.3906800530811465</v>
      </c>
      <c r="F733">
        <v>200.88</v>
      </c>
      <c r="G733">
        <v>1.006381</v>
      </c>
      <c r="H733">
        <v>2.9333490000000002</v>
      </c>
    </row>
    <row r="734" spans="1:8" x14ac:dyDescent="0.25">
      <c r="A734">
        <v>734</v>
      </c>
      <c r="B734">
        <f>A734*'Speed and degree'!$E$10-203</f>
        <v>120.60592000000003</v>
      </c>
      <c r="C734">
        <v>1.0206700530811466</v>
      </c>
      <c r="D734">
        <v>1.3972500530811467</v>
      </c>
      <c r="F734">
        <v>201.06</v>
      </c>
      <c r="G734">
        <v>1.0063930000000001</v>
      </c>
      <c r="H734">
        <v>2.940159</v>
      </c>
    </row>
    <row r="735" spans="1:8" x14ac:dyDescent="0.25">
      <c r="A735">
        <v>735</v>
      </c>
      <c r="B735">
        <f>A735*'Speed and degree'!$E$10-203</f>
        <v>121.04680000000002</v>
      </c>
      <c r="C735">
        <v>1.0202700530811466</v>
      </c>
      <c r="D735">
        <v>1.4022400530811465</v>
      </c>
      <c r="F735">
        <v>201.24</v>
      </c>
      <c r="G735">
        <v>1.0064070000000001</v>
      </c>
      <c r="H735">
        <v>2.9469920000000003</v>
      </c>
    </row>
    <row r="736" spans="1:8" x14ac:dyDescent="0.25">
      <c r="A736">
        <v>736</v>
      </c>
      <c r="B736">
        <f>A736*'Speed and degree'!$E$10-203</f>
        <v>121.48768000000001</v>
      </c>
      <c r="C736">
        <v>1.0219100530811467</v>
      </c>
      <c r="D736">
        <v>1.4046900530811466</v>
      </c>
      <c r="F736">
        <v>201.42</v>
      </c>
      <c r="G736">
        <v>1.0064169999999999</v>
      </c>
      <c r="H736">
        <v>2.9538600000000002</v>
      </c>
    </row>
    <row r="737" spans="1:8" x14ac:dyDescent="0.25">
      <c r="A737">
        <v>737</v>
      </c>
      <c r="B737">
        <f>A737*'Speed and degree'!$E$10-203</f>
        <v>121.92856000000006</v>
      </c>
      <c r="C737">
        <v>1.0212600530811466</v>
      </c>
      <c r="D737">
        <v>1.4076700530811466</v>
      </c>
      <c r="F737">
        <v>201.6</v>
      </c>
      <c r="G737">
        <v>1.006427</v>
      </c>
      <c r="H737">
        <v>2.9607569999999996</v>
      </c>
    </row>
    <row r="738" spans="1:8" x14ac:dyDescent="0.25">
      <c r="A738">
        <v>738</v>
      </c>
      <c r="B738">
        <f>A738*'Speed and degree'!$E$10-203</f>
        <v>122.36944000000005</v>
      </c>
      <c r="C738">
        <v>1.0224900530811467</v>
      </c>
      <c r="D738">
        <v>1.4115800530811466</v>
      </c>
      <c r="F738">
        <v>201.78</v>
      </c>
      <c r="G738">
        <v>1.006437</v>
      </c>
      <c r="H738">
        <v>2.9676830000000001</v>
      </c>
    </row>
    <row r="739" spans="1:8" x14ac:dyDescent="0.25">
      <c r="A739">
        <v>739</v>
      </c>
      <c r="B739">
        <f>A739*'Speed and degree'!$E$10-203</f>
        <v>122.81032000000005</v>
      </c>
      <c r="C739">
        <v>1.0222200530811467</v>
      </c>
      <c r="D739">
        <v>1.4147500530811465</v>
      </c>
      <c r="F739">
        <v>201.96</v>
      </c>
      <c r="G739">
        <v>1.0064409999999999</v>
      </c>
      <c r="H739">
        <v>2.9746510000000002</v>
      </c>
    </row>
    <row r="740" spans="1:8" x14ac:dyDescent="0.25">
      <c r="A740">
        <v>740</v>
      </c>
      <c r="B740">
        <f>A740*'Speed and degree'!$E$10-203</f>
        <v>123.25120000000004</v>
      </c>
      <c r="C740">
        <v>1.0205800530811466</v>
      </c>
      <c r="D740">
        <v>1.4210800530811467</v>
      </c>
      <c r="F740">
        <v>202.14</v>
      </c>
      <c r="G740">
        <v>1.0064549999999999</v>
      </c>
      <c r="H740">
        <v>2.9816289999999999</v>
      </c>
    </row>
    <row r="741" spans="1:8" x14ac:dyDescent="0.25">
      <c r="A741">
        <v>741</v>
      </c>
      <c r="B741">
        <f>A741*'Speed and degree'!$E$10-203</f>
        <v>123.69208000000003</v>
      </c>
      <c r="C741">
        <v>1.0211900530811466</v>
      </c>
      <c r="D741">
        <v>1.4243200530811466</v>
      </c>
      <c r="F741">
        <v>202.32</v>
      </c>
      <c r="G741">
        <v>1.006473</v>
      </c>
      <c r="H741">
        <v>2.9886279999999998</v>
      </c>
    </row>
    <row r="742" spans="1:8" x14ac:dyDescent="0.25">
      <c r="A742">
        <v>742</v>
      </c>
      <c r="B742">
        <f>A742*'Speed and degree'!$E$10-203</f>
        <v>124.13296000000003</v>
      </c>
      <c r="C742">
        <v>1.0224900530811467</v>
      </c>
      <c r="D742">
        <v>1.4263400530811465</v>
      </c>
      <c r="F742">
        <v>202.5</v>
      </c>
      <c r="G742">
        <v>1.006481</v>
      </c>
      <c r="H742">
        <v>2.9956709999999998</v>
      </c>
    </row>
    <row r="743" spans="1:8" x14ac:dyDescent="0.25">
      <c r="A743">
        <v>743</v>
      </c>
      <c r="B743">
        <f>A743*'Speed and degree'!$E$10-203</f>
        <v>124.57384000000002</v>
      </c>
      <c r="C743">
        <v>1.0227000530811465</v>
      </c>
      <c r="D743">
        <v>1.4323900530811466</v>
      </c>
      <c r="F743">
        <v>202.68</v>
      </c>
      <c r="G743">
        <v>1.0065029999999999</v>
      </c>
      <c r="H743">
        <v>3.0027159999999999</v>
      </c>
    </row>
    <row r="744" spans="1:8" x14ac:dyDescent="0.25">
      <c r="A744">
        <v>744</v>
      </c>
      <c r="B744">
        <f>A744*'Speed and degree'!$E$10-203</f>
        <v>125.01472000000001</v>
      </c>
      <c r="C744">
        <v>1.0217900530811466</v>
      </c>
      <c r="D744">
        <v>1.4388400530811467</v>
      </c>
      <c r="F744">
        <v>202.86</v>
      </c>
      <c r="G744">
        <v>1.006524</v>
      </c>
      <c r="H744">
        <v>3.0097849999999999</v>
      </c>
    </row>
    <row r="745" spans="1:8" x14ac:dyDescent="0.25">
      <c r="A745">
        <v>745</v>
      </c>
      <c r="B745">
        <f>A745*'Speed and degree'!$E$10-203</f>
        <v>125.45560000000006</v>
      </c>
      <c r="C745">
        <v>1.0207300530811465</v>
      </c>
      <c r="D745">
        <v>1.4456300530811466</v>
      </c>
      <c r="F745">
        <v>203.04</v>
      </c>
      <c r="G745">
        <v>1.0065250000000001</v>
      </c>
      <c r="H745">
        <v>3.0169189999999997</v>
      </c>
    </row>
    <row r="746" spans="1:8" x14ac:dyDescent="0.25">
      <c r="A746">
        <v>746</v>
      </c>
      <c r="B746">
        <f>A746*'Speed and degree'!$E$10-203</f>
        <v>125.89648000000005</v>
      </c>
      <c r="C746">
        <v>1.0217800530811465</v>
      </c>
      <c r="D746">
        <v>1.4480600530811467</v>
      </c>
      <c r="F746">
        <v>203.22</v>
      </c>
      <c r="G746">
        <v>1.006524</v>
      </c>
      <c r="H746">
        <v>3.024095</v>
      </c>
    </row>
    <row r="747" spans="1:8" x14ac:dyDescent="0.25">
      <c r="A747">
        <v>747</v>
      </c>
      <c r="B747">
        <f>A747*'Speed and degree'!$E$10-203</f>
        <v>126.33736000000005</v>
      </c>
      <c r="C747">
        <v>1.0201600530811465</v>
      </c>
      <c r="D747">
        <v>1.4530900530811466</v>
      </c>
      <c r="F747">
        <v>203.4</v>
      </c>
      <c r="G747">
        <v>1.006521</v>
      </c>
      <c r="H747">
        <v>3.0313110000000001</v>
      </c>
    </row>
    <row r="748" spans="1:8" x14ac:dyDescent="0.25">
      <c r="A748">
        <v>748</v>
      </c>
      <c r="B748">
        <f>A748*'Speed and degree'!$E$10-203</f>
        <v>126.77824000000004</v>
      </c>
      <c r="C748">
        <v>1.0188700530811465</v>
      </c>
      <c r="D748">
        <v>1.4563500530811466</v>
      </c>
      <c r="F748">
        <v>203.58</v>
      </c>
      <c r="G748">
        <v>1.0065459999999999</v>
      </c>
      <c r="H748">
        <v>3.038503</v>
      </c>
    </row>
    <row r="749" spans="1:8" x14ac:dyDescent="0.25">
      <c r="A749">
        <v>749</v>
      </c>
      <c r="B749">
        <f>A749*'Speed and degree'!$E$10-203</f>
        <v>127.21912000000003</v>
      </c>
      <c r="C749">
        <v>1.0186800530811466</v>
      </c>
      <c r="D749">
        <v>1.4614300530811466</v>
      </c>
      <c r="F749">
        <v>203.76</v>
      </c>
      <c r="G749">
        <v>1.00658</v>
      </c>
      <c r="H749">
        <v>3.0457000000000001</v>
      </c>
    </row>
    <row r="750" spans="1:8" x14ac:dyDescent="0.25">
      <c r="A750">
        <v>750</v>
      </c>
      <c r="B750">
        <f>A750*'Speed and degree'!$E$10-203</f>
        <v>127.66000000000003</v>
      </c>
      <c r="C750">
        <v>1.0182800530811467</v>
      </c>
      <c r="D750">
        <v>1.4636500530811467</v>
      </c>
      <c r="F750">
        <v>203.94</v>
      </c>
      <c r="G750">
        <v>1.006586</v>
      </c>
      <c r="H750">
        <v>3.0529700000000002</v>
      </c>
    </row>
    <row r="751" spans="1:8" x14ac:dyDescent="0.25">
      <c r="A751">
        <v>751</v>
      </c>
      <c r="B751">
        <f>A751*'Speed and degree'!$E$10-203</f>
        <v>128.10088000000002</v>
      </c>
      <c r="C751">
        <v>1.0158500530811465</v>
      </c>
      <c r="D751">
        <v>1.4684100530811466</v>
      </c>
      <c r="F751">
        <v>204.12</v>
      </c>
      <c r="G751">
        <v>1.006613</v>
      </c>
      <c r="H751">
        <v>3.0602300000000002</v>
      </c>
    </row>
    <row r="752" spans="1:8" x14ac:dyDescent="0.25">
      <c r="A752">
        <v>752</v>
      </c>
      <c r="B752">
        <f>A752*'Speed and degree'!$E$10-203</f>
        <v>128.54176000000001</v>
      </c>
      <c r="C752">
        <v>1.0144900530811467</v>
      </c>
      <c r="D752">
        <v>1.4726700530811465</v>
      </c>
      <c r="F752">
        <v>204.3</v>
      </c>
      <c r="G752">
        <v>1.0066360000000001</v>
      </c>
      <c r="H752">
        <v>3.06752</v>
      </c>
    </row>
    <row r="753" spans="1:8" x14ac:dyDescent="0.25">
      <c r="A753">
        <v>753</v>
      </c>
      <c r="B753">
        <f>A753*'Speed and degree'!$E$10-203</f>
        <v>128.98264000000006</v>
      </c>
      <c r="C753">
        <v>1.0118300530811466</v>
      </c>
      <c r="D753">
        <v>1.4756200530811465</v>
      </c>
      <c r="F753">
        <v>204.48</v>
      </c>
      <c r="G753">
        <v>1.0066540000000002</v>
      </c>
      <c r="H753">
        <v>3.07484</v>
      </c>
    </row>
    <row r="754" spans="1:8" x14ac:dyDescent="0.25">
      <c r="A754">
        <v>754</v>
      </c>
      <c r="B754">
        <f>A754*'Speed and degree'!$E$10-203</f>
        <v>129.42352000000005</v>
      </c>
      <c r="C754">
        <v>1.0105200530811467</v>
      </c>
      <c r="D754">
        <v>1.4836200530811465</v>
      </c>
      <c r="F754">
        <v>204.66</v>
      </c>
      <c r="G754">
        <v>1.006678</v>
      </c>
      <c r="H754">
        <v>3.082176</v>
      </c>
    </row>
    <row r="755" spans="1:8" x14ac:dyDescent="0.25">
      <c r="A755">
        <v>755</v>
      </c>
      <c r="B755">
        <f>A755*'Speed and degree'!$E$10-203</f>
        <v>129.86440000000005</v>
      </c>
      <c r="C755">
        <v>1.0117800530811467</v>
      </c>
      <c r="D755">
        <v>1.4884700530811465</v>
      </c>
      <c r="F755">
        <v>204.84</v>
      </c>
      <c r="G755">
        <v>1.006697</v>
      </c>
      <c r="H755">
        <v>3.0895429999999999</v>
      </c>
    </row>
    <row r="756" spans="1:8" x14ac:dyDescent="0.25">
      <c r="A756">
        <v>756</v>
      </c>
      <c r="B756">
        <f>A756*'Speed and degree'!$E$10-203</f>
        <v>130.30528000000004</v>
      </c>
      <c r="C756">
        <v>1.0112200530811466</v>
      </c>
      <c r="D756">
        <v>1.4929400530811465</v>
      </c>
      <c r="F756">
        <v>205.02</v>
      </c>
      <c r="G756">
        <v>1.0067140000000001</v>
      </c>
      <c r="H756">
        <v>3.0969389999999999</v>
      </c>
    </row>
    <row r="757" spans="1:8" x14ac:dyDescent="0.25">
      <c r="A757">
        <v>757</v>
      </c>
      <c r="B757">
        <f>A757*'Speed and degree'!$E$10-203</f>
        <v>130.74616000000003</v>
      </c>
      <c r="C757">
        <v>1.0102700530811466</v>
      </c>
      <c r="D757">
        <v>1.4987300530811467</v>
      </c>
      <c r="F757">
        <v>205.2</v>
      </c>
      <c r="G757">
        <v>1.0067279999999998</v>
      </c>
      <c r="H757">
        <v>3.104368</v>
      </c>
    </row>
    <row r="758" spans="1:8" x14ac:dyDescent="0.25">
      <c r="A758">
        <v>758</v>
      </c>
      <c r="B758">
        <f>A758*'Speed and degree'!$E$10-203</f>
        <v>131.18704000000002</v>
      </c>
      <c r="C758">
        <v>1.0112900530811466</v>
      </c>
      <c r="D758">
        <v>1.5036700530811467</v>
      </c>
      <c r="F758">
        <v>205.38</v>
      </c>
      <c r="G758">
        <v>1.00674</v>
      </c>
      <c r="H758">
        <v>3.1118299999999999</v>
      </c>
    </row>
    <row r="759" spans="1:8" x14ac:dyDescent="0.25">
      <c r="A759">
        <v>759</v>
      </c>
      <c r="B759">
        <f>A759*'Speed and degree'!$E$10-203</f>
        <v>131.62792000000002</v>
      </c>
      <c r="C759">
        <v>1.0100500530811467</v>
      </c>
      <c r="D759">
        <v>1.5110900530811466</v>
      </c>
      <c r="F759">
        <v>205.56</v>
      </c>
      <c r="G759">
        <v>1.006751</v>
      </c>
      <c r="H759">
        <v>3.1193239999999998</v>
      </c>
    </row>
    <row r="760" spans="1:8" x14ac:dyDescent="0.25">
      <c r="A760">
        <v>760</v>
      </c>
      <c r="B760">
        <f>A760*'Speed and degree'!$E$10-203</f>
        <v>132.06880000000001</v>
      </c>
      <c r="C760">
        <v>1.0101000530811466</v>
      </c>
      <c r="D760">
        <v>1.5156700530811467</v>
      </c>
      <c r="F760">
        <v>205.74</v>
      </c>
      <c r="G760">
        <v>1.0067619999999999</v>
      </c>
      <c r="H760">
        <v>3.1268479999999998</v>
      </c>
    </row>
    <row r="761" spans="1:8" x14ac:dyDescent="0.25">
      <c r="A761">
        <v>761</v>
      </c>
      <c r="B761">
        <f>A761*'Speed and degree'!$E$10-203</f>
        <v>132.50968000000006</v>
      </c>
      <c r="C761">
        <v>1.0077800530811467</v>
      </c>
      <c r="D761">
        <v>1.5202300530811466</v>
      </c>
      <c r="F761">
        <v>205.92</v>
      </c>
      <c r="G761">
        <v>1.0067729999999999</v>
      </c>
      <c r="H761">
        <v>3.1344020000000001</v>
      </c>
    </row>
    <row r="762" spans="1:8" x14ac:dyDescent="0.25">
      <c r="A762">
        <v>762</v>
      </c>
      <c r="B762">
        <f>A762*'Speed and degree'!$E$10-203</f>
        <v>132.95056000000005</v>
      </c>
      <c r="C762">
        <v>1.0075200530811466</v>
      </c>
      <c r="D762">
        <v>1.5251100530811466</v>
      </c>
      <c r="F762">
        <v>206.1</v>
      </c>
      <c r="G762">
        <v>1.006783</v>
      </c>
      <c r="H762">
        <v>3.141991</v>
      </c>
    </row>
    <row r="763" spans="1:8" x14ac:dyDescent="0.25">
      <c r="A763">
        <v>763</v>
      </c>
      <c r="B763">
        <f>A763*'Speed and degree'!$E$10-203</f>
        <v>133.39144000000005</v>
      </c>
      <c r="C763">
        <v>1.0066500530811466</v>
      </c>
      <c r="D763">
        <v>1.5308600530811467</v>
      </c>
      <c r="F763">
        <v>206.28</v>
      </c>
      <c r="G763">
        <v>1.006791</v>
      </c>
      <c r="H763">
        <v>3.1496149999999998</v>
      </c>
    </row>
    <row r="764" spans="1:8" x14ac:dyDescent="0.25">
      <c r="A764">
        <v>764</v>
      </c>
      <c r="B764">
        <f>A764*'Speed and degree'!$E$10-203</f>
        <v>133.83232000000004</v>
      </c>
      <c r="C764">
        <v>1.0047300530811467</v>
      </c>
      <c r="D764">
        <v>1.5340400530811467</v>
      </c>
      <c r="F764">
        <v>206.46</v>
      </c>
      <c r="G764">
        <v>1.0068000000000001</v>
      </c>
      <c r="H764">
        <v>3.1572710000000002</v>
      </c>
    </row>
    <row r="765" spans="1:8" x14ac:dyDescent="0.25">
      <c r="A765">
        <v>765</v>
      </c>
      <c r="B765">
        <f>A765*'Speed and degree'!$E$10-203</f>
        <v>134.27320000000003</v>
      </c>
      <c r="C765">
        <v>1.0032700530811467</v>
      </c>
      <c r="D765">
        <v>1.5384400530811466</v>
      </c>
      <c r="F765">
        <v>206.64</v>
      </c>
      <c r="G765">
        <v>1.0068089999999998</v>
      </c>
      <c r="H765">
        <v>3.1649579999999999</v>
      </c>
    </row>
    <row r="766" spans="1:8" x14ac:dyDescent="0.25">
      <c r="A766">
        <v>766</v>
      </c>
      <c r="B766">
        <f>A766*'Speed and degree'!$E$10-203</f>
        <v>134.71408000000002</v>
      </c>
      <c r="C766">
        <v>1.0047900530811467</v>
      </c>
      <c r="D766">
        <v>1.5442400530811466</v>
      </c>
      <c r="F766">
        <v>206.82</v>
      </c>
      <c r="G766">
        <v>1.0068170000000001</v>
      </c>
      <c r="H766">
        <v>3.1726809999999999</v>
      </c>
    </row>
    <row r="767" spans="1:8" x14ac:dyDescent="0.25">
      <c r="A767">
        <v>767</v>
      </c>
      <c r="B767">
        <f>A767*'Speed and degree'!$E$10-203</f>
        <v>135.15496000000002</v>
      </c>
      <c r="C767">
        <v>1.0030100530811465</v>
      </c>
      <c r="D767">
        <v>1.5540200530811465</v>
      </c>
      <c r="F767">
        <v>207</v>
      </c>
      <c r="G767">
        <v>1.0068250000000001</v>
      </c>
      <c r="H767">
        <v>3.1804390000000002</v>
      </c>
    </row>
    <row r="768" spans="1:8" x14ac:dyDescent="0.25">
      <c r="A768">
        <v>768</v>
      </c>
      <c r="B768">
        <f>A768*'Speed and degree'!$E$10-203</f>
        <v>135.59584000000007</v>
      </c>
      <c r="C768">
        <v>1.0035400530811467</v>
      </c>
      <c r="D768">
        <v>1.5562900530811465</v>
      </c>
      <c r="F768">
        <v>207.18</v>
      </c>
      <c r="G768">
        <v>1.0068319999999999</v>
      </c>
      <c r="H768">
        <v>3.1882299999999999</v>
      </c>
    </row>
    <row r="769" spans="1:8" x14ac:dyDescent="0.25">
      <c r="A769">
        <v>769</v>
      </c>
      <c r="B769">
        <f>A769*'Speed and degree'!$E$10-203</f>
        <v>136.03672000000006</v>
      </c>
      <c r="C769">
        <v>1.0038800530811467</v>
      </c>
      <c r="D769">
        <v>1.5650600530811467</v>
      </c>
      <c r="F769">
        <v>207.36</v>
      </c>
      <c r="G769">
        <v>1.00684</v>
      </c>
      <c r="H769">
        <v>3.196056</v>
      </c>
    </row>
    <row r="770" spans="1:8" x14ac:dyDescent="0.25">
      <c r="A770">
        <v>770</v>
      </c>
      <c r="B770">
        <f>A770*'Speed and degree'!$E$10-203</f>
        <v>136.47760000000005</v>
      </c>
      <c r="C770">
        <v>1.0042800530811467</v>
      </c>
      <c r="D770">
        <v>1.5693100530811466</v>
      </c>
      <c r="F770">
        <v>207.54</v>
      </c>
      <c r="G770">
        <v>1.006848</v>
      </c>
      <c r="H770">
        <v>3.203916</v>
      </c>
    </row>
    <row r="771" spans="1:8" x14ac:dyDescent="0.25">
      <c r="A771">
        <v>771</v>
      </c>
      <c r="B771">
        <f>A771*'Speed and degree'!$E$10-203</f>
        <v>136.91848000000005</v>
      </c>
      <c r="C771">
        <v>1.0063900530811467</v>
      </c>
      <c r="D771">
        <v>1.5766900530811465</v>
      </c>
      <c r="F771">
        <v>207.72</v>
      </c>
      <c r="G771">
        <v>1.0068550000000001</v>
      </c>
      <c r="H771">
        <v>3.2118120000000001</v>
      </c>
    </row>
    <row r="772" spans="1:8" x14ac:dyDescent="0.25">
      <c r="A772">
        <v>772</v>
      </c>
      <c r="B772">
        <f>A772*'Speed and degree'!$E$10-203</f>
        <v>137.35936000000004</v>
      </c>
      <c r="C772">
        <v>1.0036900530811466</v>
      </c>
      <c r="D772">
        <v>1.5831500530811466</v>
      </c>
      <c r="F772">
        <v>207.9</v>
      </c>
      <c r="G772">
        <v>1.0068630000000001</v>
      </c>
      <c r="H772">
        <v>3.2197420000000001</v>
      </c>
    </row>
    <row r="773" spans="1:8" x14ac:dyDescent="0.25">
      <c r="A773">
        <v>773</v>
      </c>
      <c r="B773">
        <f>A773*'Speed and degree'!$E$10-203</f>
        <v>137.80024000000003</v>
      </c>
      <c r="C773">
        <v>1.0036100530811467</v>
      </c>
      <c r="D773">
        <v>1.5862000530811466</v>
      </c>
      <c r="F773">
        <v>208.08</v>
      </c>
      <c r="G773">
        <v>1.0068699999999999</v>
      </c>
      <c r="H773">
        <v>3.2277080000000002</v>
      </c>
    </row>
    <row r="774" spans="1:8" x14ac:dyDescent="0.25">
      <c r="A774">
        <v>774</v>
      </c>
      <c r="B774">
        <f>A774*'Speed and degree'!$E$10-203</f>
        <v>138.24112000000002</v>
      </c>
      <c r="C774">
        <v>1.0040200530811465</v>
      </c>
      <c r="D774">
        <v>1.5918600530811466</v>
      </c>
      <c r="F774">
        <v>208.26</v>
      </c>
      <c r="G774">
        <v>1.006877</v>
      </c>
      <c r="H774">
        <v>3.2357089999999999</v>
      </c>
    </row>
    <row r="775" spans="1:8" x14ac:dyDescent="0.25">
      <c r="A775">
        <v>775</v>
      </c>
      <c r="B775">
        <f>A775*'Speed and degree'!$E$10-203</f>
        <v>138.68200000000002</v>
      </c>
      <c r="C775">
        <v>1.0044400530811466</v>
      </c>
      <c r="D775">
        <v>1.5971200530811467</v>
      </c>
      <c r="F775">
        <v>208.44</v>
      </c>
      <c r="G775">
        <v>1.006885</v>
      </c>
      <c r="H775">
        <v>3.2437459999999998</v>
      </c>
    </row>
    <row r="776" spans="1:8" x14ac:dyDescent="0.25">
      <c r="A776">
        <v>776</v>
      </c>
      <c r="B776">
        <f>A776*'Speed and degree'!$E$10-203</f>
        <v>139.12288000000007</v>
      </c>
      <c r="C776">
        <v>1.0009300530811467</v>
      </c>
      <c r="D776">
        <v>1.6040900530811466</v>
      </c>
      <c r="F776">
        <v>208.62</v>
      </c>
      <c r="G776">
        <v>1.006893</v>
      </c>
      <c r="H776">
        <v>3.251817</v>
      </c>
    </row>
    <row r="777" spans="1:8" x14ac:dyDescent="0.25">
      <c r="A777">
        <v>777</v>
      </c>
      <c r="B777">
        <f>A777*'Speed and degree'!$E$10-203</f>
        <v>139.56376000000006</v>
      </c>
      <c r="C777">
        <v>1.0026500530811466</v>
      </c>
      <c r="D777">
        <v>1.6095200530811467</v>
      </c>
      <c r="F777">
        <v>208.8</v>
      </c>
      <c r="G777">
        <v>1.0068999999999999</v>
      </c>
      <c r="H777">
        <v>3.259925</v>
      </c>
    </row>
    <row r="778" spans="1:8" x14ac:dyDescent="0.25">
      <c r="A778">
        <v>778</v>
      </c>
      <c r="B778">
        <f>A778*'Speed and degree'!$E$10-203</f>
        <v>140.00464000000005</v>
      </c>
      <c r="C778">
        <v>1.0015800530811465</v>
      </c>
      <c r="D778">
        <v>1.6177400530811465</v>
      </c>
      <c r="F778">
        <v>208.98</v>
      </c>
      <c r="G778">
        <v>1.0069190000000001</v>
      </c>
      <c r="H778">
        <v>3.2680419999999999</v>
      </c>
    </row>
    <row r="779" spans="1:8" x14ac:dyDescent="0.25">
      <c r="A779">
        <v>779</v>
      </c>
      <c r="B779">
        <f>A779*'Speed and degree'!$E$10-203</f>
        <v>140.44552000000004</v>
      </c>
      <c r="C779">
        <v>1.0025100530811466</v>
      </c>
      <c r="D779">
        <v>1.6228100530811467</v>
      </c>
      <c r="F779">
        <v>209.16</v>
      </c>
      <c r="G779">
        <v>1.0069540000000001</v>
      </c>
      <c r="H779">
        <v>3.2761450000000001</v>
      </c>
    </row>
    <row r="780" spans="1:8" x14ac:dyDescent="0.25">
      <c r="A780">
        <v>780</v>
      </c>
      <c r="B780">
        <f>A780*'Speed and degree'!$E$10-203</f>
        <v>140.88640000000004</v>
      </c>
      <c r="C780">
        <v>0.99932005308114658</v>
      </c>
      <c r="D780">
        <v>1.6283900530811466</v>
      </c>
      <c r="F780">
        <v>209.34</v>
      </c>
      <c r="G780">
        <v>1.006977</v>
      </c>
      <c r="H780">
        <v>3.2842899999999999</v>
      </c>
    </row>
    <row r="781" spans="1:8" x14ac:dyDescent="0.25">
      <c r="A781">
        <v>781</v>
      </c>
      <c r="B781">
        <f>A781*'Speed and degree'!$E$10-203</f>
        <v>141.32728000000003</v>
      </c>
      <c r="C781">
        <v>0.99963005308114661</v>
      </c>
      <c r="D781">
        <v>1.6367900530811466</v>
      </c>
      <c r="F781">
        <v>209.52</v>
      </c>
      <c r="G781">
        <v>1.0069980000000001</v>
      </c>
      <c r="H781">
        <v>3.292462</v>
      </c>
    </row>
    <row r="782" spans="1:8" x14ac:dyDescent="0.25">
      <c r="A782">
        <v>782</v>
      </c>
      <c r="B782">
        <f>A782*'Speed and degree'!$E$10-203</f>
        <v>141.76816000000002</v>
      </c>
      <c r="C782">
        <v>0.9997800530811467</v>
      </c>
      <c r="D782">
        <v>1.6433400530811466</v>
      </c>
      <c r="F782">
        <v>209.7</v>
      </c>
      <c r="G782">
        <v>1.007009</v>
      </c>
      <c r="H782">
        <v>3.300684</v>
      </c>
    </row>
    <row r="783" spans="1:8" x14ac:dyDescent="0.25">
      <c r="A783">
        <v>783</v>
      </c>
      <c r="B783">
        <f>A783*'Speed and degree'!$E$10-203</f>
        <v>142.20904000000002</v>
      </c>
      <c r="C783">
        <v>0.99940005308114666</v>
      </c>
      <c r="D783">
        <v>1.6493700530811466</v>
      </c>
      <c r="F783">
        <v>209.88</v>
      </c>
      <c r="G783">
        <v>1.007018</v>
      </c>
      <c r="H783">
        <v>3.3089429999999997</v>
      </c>
    </row>
    <row r="784" spans="1:8" x14ac:dyDescent="0.25">
      <c r="A784">
        <v>784</v>
      </c>
      <c r="B784">
        <f>A784*'Speed and degree'!$E$10-203</f>
        <v>142.64992000000007</v>
      </c>
      <c r="C784">
        <v>0.99914005308114651</v>
      </c>
      <c r="D784">
        <v>1.6558600530811467</v>
      </c>
      <c r="F784">
        <v>210.06</v>
      </c>
      <c r="G784">
        <v>1.007023</v>
      </c>
      <c r="H784">
        <v>3.3172470000000001</v>
      </c>
    </row>
    <row r="785" spans="1:8" x14ac:dyDescent="0.25">
      <c r="A785">
        <v>785</v>
      </c>
      <c r="B785">
        <f>A785*'Speed and degree'!$E$10-203</f>
        <v>143.09080000000006</v>
      </c>
      <c r="C785">
        <v>0.9994100530811465</v>
      </c>
      <c r="D785">
        <v>1.6624200530811466</v>
      </c>
      <c r="F785">
        <v>210.24</v>
      </c>
      <c r="G785">
        <v>1.0070350000000001</v>
      </c>
      <c r="H785">
        <v>3.3255729999999999</v>
      </c>
    </row>
    <row r="786" spans="1:8" x14ac:dyDescent="0.25">
      <c r="A786">
        <v>786</v>
      </c>
      <c r="B786">
        <f>A786*'Speed and degree'!$E$10-203</f>
        <v>143.53168000000005</v>
      </c>
      <c r="C786">
        <v>1.0021500530811467</v>
      </c>
      <c r="D786">
        <v>1.6680500530811466</v>
      </c>
      <c r="F786">
        <v>210.42</v>
      </c>
      <c r="G786">
        <v>1.0070459999999999</v>
      </c>
      <c r="H786">
        <v>3.3339339999999997</v>
      </c>
    </row>
    <row r="787" spans="1:8" x14ac:dyDescent="0.25">
      <c r="A787">
        <v>787</v>
      </c>
      <c r="B787">
        <f>A787*'Speed and degree'!$E$10-203</f>
        <v>143.97256000000004</v>
      </c>
      <c r="C787">
        <v>0.99928005308114654</v>
      </c>
      <c r="D787">
        <v>1.6744000530811467</v>
      </c>
      <c r="F787">
        <v>210.6</v>
      </c>
      <c r="G787">
        <v>1.00705</v>
      </c>
      <c r="H787">
        <v>3.3423439999999998</v>
      </c>
    </row>
    <row r="788" spans="1:8" x14ac:dyDescent="0.25">
      <c r="A788">
        <v>788</v>
      </c>
      <c r="B788">
        <f>A788*'Speed and degree'!$E$10-203</f>
        <v>144.41344000000004</v>
      </c>
      <c r="C788">
        <v>0.99760005308114663</v>
      </c>
      <c r="D788">
        <v>1.6790700530811467</v>
      </c>
      <c r="F788">
        <v>210.78</v>
      </c>
      <c r="G788">
        <v>1.0070489999999999</v>
      </c>
      <c r="H788">
        <v>3.3508089999999999</v>
      </c>
    </row>
    <row r="789" spans="1:8" x14ac:dyDescent="0.25">
      <c r="A789">
        <v>789</v>
      </c>
      <c r="B789">
        <f>A789*'Speed and degree'!$E$10-203</f>
        <v>144.85432000000003</v>
      </c>
      <c r="C789">
        <v>1.0001400530811466</v>
      </c>
      <c r="D789">
        <v>1.6865200530811466</v>
      </c>
      <c r="F789">
        <v>210.96</v>
      </c>
      <c r="G789">
        <v>1.0070520000000001</v>
      </c>
      <c r="H789">
        <v>3.3593090000000001</v>
      </c>
    </row>
    <row r="790" spans="1:8" x14ac:dyDescent="0.25">
      <c r="A790">
        <v>790</v>
      </c>
      <c r="B790">
        <f>A790*'Speed and degree'!$E$10-203</f>
        <v>145.29520000000002</v>
      </c>
      <c r="C790">
        <v>0.99930005308114667</v>
      </c>
      <c r="D790">
        <v>1.6935200530811465</v>
      </c>
      <c r="F790">
        <v>211.14</v>
      </c>
      <c r="G790">
        <v>1.0070509999999999</v>
      </c>
      <c r="H790">
        <v>3.3678599999999999</v>
      </c>
    </row>
    <row r="791" spans="1:8" x14ac:dyDescent="0.25">
      <c r="A791">
        <v>791</v>
      </c>
      <c r="B791">
        <f>A791*'Speed and degree'!$E$10-203</f>
        <v>145.73608000000002</v>
      </c>
      <c r="C791">
        <v>0.99927005308114669</v>
      </c>
      <c r="D791">
        <v>1.7010500530811465</v>
      </c>
      <c r="F791">
        <v>211.32</v>
      </c>
      <c r="G791">
        <v>1.0070600000000001</v>
      </c>
      <c r="H791">
        <v>3.3764299999999996</v>
      </c>
    </row>
    <row r="792" spans="1:8" x14ac:dyDescent="0.25">
      <c r="A792">
        <v>792</v>
      </c>
      <c r="B792">
        <f>A792*'Speed and degree'!$E$10-203</f>
        <v>146.17696000000007</v>
      </c>
      <c r="C792">
        <v>0.99887005308114651</v>
      </c>
      <c r="D792">
        <v>1.7074100530811467</v>
      </c>
      <c r="F792">
        <v>211.5</v>
      </c>
      <c r="G792">
        <v>1.007069</v>
      </c>
      <c r="H792">
        <v>3.38504</v>
      </c>
    </row>
    <row r="793" spans="1:8" x14ac:dyDescent="0.25">
      <c r="A793">
        <v>793</v>
      </c>
      <c r="B793">
        <f>A793*'Speed and degree'!$E$10-203</f>
        <v>146.61784000000006</v>
      </c>
      <c r="C793">
        <v>0.99875005308114662</v>
      </c>
      <c r="D793">
        <v>1.7144100530811466</v>
      </c>
      <c r="F793">
        <v>211.68</v>
      </c>
      <c r="G793">
        <v>1.0070749999999999</v>
      </c>
      <c r="H793">
        <v>3.393691</v>
      </c>
    </row>
    <row r="794" spans="1:8" x14ac:dyDescent="0.25">
      <c r="A794">
        <v>794</v>
      </c>
      <c r="B794">
        <f>A794*'Speed and degree'!$E$10-203</f>
        <v>147.05872000000005</v>
      </c>
      <c r="C794">
        <v>1.0003400530811466</v>
      </c>
      <c r="D794">
        <v>1.7201900530811467</v>
      </c>
      <c r="F794">
        <v>211.86</v>
      </c>
      <c r="G794">
        <v>1.007077</v>
      </c>
      <c r="H794">
        <v>3.4023939999999997</v>
      </c>
    </row>
    <row r="795" spans="1:8" x14ac:dyDescent="0.25">
      <c r="A795">
        <v>795</v>
      </c>
      <c r="B795">
        <f>A795*'Speed and degree'!$E$10-203</f>
        <v>147.49960000000004</v>
      </c>
      <c r="C795">
        <v>0.99863005308114672</v>
      </c>
      <c r="D795">
        <v>1.7306300530811467</v>
      </c>
      <c r="F795">
        <v>212.04</v>
      </c>
      <c r="G795">
        <v>1.007082</v>
      </c>
      <c r="H795">
        <v>3.411133</v>
      </c>
    </row>
    <row r="796" spans="1:8" x14ac:dyDescent="0.25">
      <c r="A796">
        <v>796</v>
      </c>
      <c r="B796">
        <f>A796*'Speed and degree'!$E$10-203</f>
        <v>147.94048000000004</v>
      </c>
      <c r="C796">
        <v>0.99792005308114651</v>
      </c>
      <c r="D796">
        <v>1.7361300530811465</v>
      </c>
      <c r="F796">
        <v>212.22</v>
      </c>
      <c r="G796">
        <v>1.007085</v>
      </c>
      <c r="H796">
        <v>3.4199189999999997</v>
      </c>
    </row>
    <row r="797" spans="1:8" x14ac:dyDescent="0.25">
      <c r="A797">
        <v>797</v>
      </c>
      <c r="B797">
        <f>A797*'Speed and degree'!$E$10-203</f>
        <v>148.38136000000003</v>
      </c>
      <c r="C797">
        <v>0.99663005308114672</v>
      </c>
      <c r="D797">
        <v>1.7420700530811466</v>
      </c>
      <c r="F797">
        <v>212.4</v>
      </c>
      <c r="G797">
        <v>1.007091</v>
      </c>
      <c r="H797">
        <v>3.4287400000000003</v>
      </c>
    </row>
    <row r="798" spans="1:8" x14ac:dyDescent="0.25">
      <c r="A798">
        <v>798</v>
      </c>
      <c r="B798">
        <f>A798*'Speed and degree'!$E$10-203</f>
        <v>148.82224000000002</v>
      </c>
      <c r="C798">
        <v>0.99528005308114653</v>
      </c>
      <c r="D798">
        <v>1.7496400530811467</v>
      </c>
      <c r="F798">
        <v>212.58</v>
      </c>
      <c r="G798">
        <v>1.0071019999999999</v>
      </c>
      <c r="H798">
        <v>3.4375879999999999</v>
      </c>
    </row>
    <row r="799" spans="1:8" x14ac:dyDescent="0.25">
      <c r="A799">
        <v>799</v>
      </c>
      <c r="B799">
        <f>A799*'Speed and degree'!$E$10-203</f>
        <v>149.26312000000001</v>
      </c>
      <c r="C799">
        <v>0.99614005308114661</v>
      </c>
      <c r="D799">
        <v>1.7578200530811465</v>
      </c>
      <c r="F799">
        <v>212.76</v>
      </c>
      <c r="G799">
        <v>1.0071099999999999</v>
      </c>
      <c r="H799">
        <v>3.4464780000000004</v>
      </c>
    </row>
    <row r="800" spans="1:8" x14ac:dyDescent="0.25">
      <c r="A800">
        <v>800</v>
      </c>
      <c r="B800">
        <f>A800*'Speed and degree'!$E$10-203</f>
        <v>149.70400000000006</v>
      </c>
      <c r="C800">
        <v>0.99428005308114664</v>
      </c>
      <c r="D800">
        <v>1.7652100530811465</v>
      </c>
      <c r="F800">
        <v>212.94</v>
      </c>
      <c r="G800">
        <v>1.007117</v>
      </c>
      <c r="H800">
        <v>3.4554100000000001</v>
      </c>
    </row>
    <row r="801" spans="1:8" x14ac:dyDescent="0.25">
      <c r="A801">
        <v>801</v>
      </c>
      <c r="B801">
        <f>A801*'Speed and degree'!$E$10-203</f>
        <v>150.14488000000006</v>
      </c>
      <c r="C801">
        <v>0.99393005308114657</v>
      </c>
      <c r="D801">
        <v>1.7716700530811467</v>
      </c>
      <c r="F801">
        <v>213.12</v>
      </c>
      <c r="G801">
        <v>1.007123</v>
      </c>
      <c r="H801">
        <v>3.4643839999999999</v>
      </c>
    </row>
    <row r="802" spans="1:8" x14ac:dyDescent="0.25">
      <c r="A802">
        <v>802</v>
      </c>
      <c r="B802">
        <f>A802*'Speed and degree'!$E$10-203</f>
        <v>150.58576000000005</v>
      </c>
      <c r="C802">
        <v>0.99352005308114655</v>
      </c>
      <c r="D802">
        <v>1.7789800530811466</v>
      </c>
      <c r="F802">
        <v>213.3</v>
      </c>
      <c r="G802">
        <v>1.0071289999999999</v>
      </c>
      <c r="H802">
        <v>3.4734019999999997</v>
      </c>
    </row>
    <row r="803" spans="1:8" x14ac:dyDescent="0.25">
      <c r="A803">
        <v>803</v>
      </c>
      <c r="B803">
        <f>A803*'Speed and degree'!$E$10-203</f>
        <v>151.02664000000004</v>
      </c>
      <c r="C803">
        <v>0.99342005308114656</v>
      </c>
      <c r="D803">
        <v>1.7907600530811465</v>
      </c>
      <c r="F803">
        <v>213.48</v>
      </c>
      <c r="G803">
        <v>1.007134</v>
      </c>
      <c r="H803">
        <v>3.4824630000000001</v>
      </c>
    </row>
    <row r="804" spans="1:8" x14ac:dyDescent="0.25">
      <c r="A804">
        <v>804</v>
      </c>
      <c r="B804">
        <f>A804*'Speed and degree'!$E$10-203</f>
        <v>151.46752000000004</v>
      </c>
      <c r="C804">
        <v>0.99335005308114654</v>
      </c>
      <c r="D804">
        <v>1.7962600530811466</v>
      </c>
      <c r="F804">
        <v>213.66</v>
      </c>
      <c r="G804">
        <v>1.007139</v>
      </c>
      <c r="H804">
        <v>3.4915669999999999</v>
      </c>
    </row>
    <row r="805" spans="1:8" x14ac:dyDescent="0.25">
      <c r="A805">
        <v>805</v>
      </c>
      <c r="B805">
        <f>A805*'Speed and degree'!$E$10-203</f>
        <v>151.90840000000003</v>
      </c>
      <c r="C805">
        <v>0.99250005308114653</v>
      </c>
      <c r="D805">
        <v>1.8040500530811465</v>
      </c>
      <c r="F805">
        <v>213.84</v>
      </c>
      <c r="G805">
        <v>1.0071429999999999</v>
      </c>
      <c r="H805">
        <v>3.500715</v>
      </c>
    </row>
    <row r="806" spans="1:8" x14ac:dyDescent="0.25">
      <c r="A806">
        <v>806</v>
      </c>
      <c r="B806">
        <f>A806*'Speed and degree'!$E$10-203</f>
        <v>152.34928000000002</v>
      </c>
      <c r="C806">
        <v>0.99002005308114671</v>
      </c>
      <c r="D806">
        <v>1.8125700530811468</v>
      </c>
      <c r="F806">
        <v>214.02</v>
      </c>
      <c r="G806">
        <v>1.0071479999999999</v>
      </c>
      <c r="H806">
        <v>3.5099059999999995</v>
      </c>
    </row>
    <row r="807" spans="1:8" x14ac:dyDescent="0.25">
      <c r="A807">
        <v>807</v>
      </c>
      <c r="B807">
        <f>A807*'Speed and degree'!$E$10-203</f>
        <v>152.79016000000001</v>
      </c>
      <c r="C807">
        <v>0.99002005308114671</v>
      </c>
      <c r="D807">
        <v>1.8187000530811466</v>
      </c>
      <c r="F807">
        <v>214.2</v>
      </c>
      <c r="G807">
        <v>1.007152</v>
      </c>
      <c r="H807">
        <v>3.5191430000000001</v>
      </c>
    </row>
    <row r="808" spans="1:8" x14ac:dyDescent="0.25">
      <c r="A808">
        <v>808</v>
      </c>
      <c r="B808">
        <f>A808*'Speed and degree'!$E$10-203</f>
        <v>153.23104000000006</v>
      </c>
      <c r="C808">
        <v>0.98842005308114667</v>
      </c>
      <c r="D808">
        <v>1.8276000530811467</v>
      </c>
      <c r="F808">
        <v>214.38</v>
      </c>
      <c r="G808">
        <v>1.0071570000000001</v>
      </c>
      <c r="H808">
        <v>3.5284230000000001</v>
      </c>
    </row>
    <row r="809" spans="1:8" x14ac:dyDescent="0.25">
      <c r="A809">
        <v>809</v>
      </c>
      <c r="B809">
        <f>A809*'Speed and degree'!$E$10-203</f>
        <v>153.67192000000006</v>
      </c>
      <c r="C809">
        <v>0.9899200530811465</v>
      </c>
      <c r="D809">
        <v>1.8333400530811466</v>
      </c>
      <c r="F809">
        <v>214.56</v>
      </c>
      <c r="G809">
        <v>1.007161</v>
      </c>
      <c r="H809">
        <v>3.5377480000000001</v>
      </c>
    </row>
    <row r="810" spans="1:8" x14ac:dyDescent="0.25">
      <c r="A810">
        <v>810</v>
      </c>
      <c r="B810">
        <f>A810*'Speed and degree'!$E$10-203</f>
        <v>154.11280000000005</v>
      </c>
      <c r="C810">
        <v>0.98959005308114656</v>
      </c>
      <c r="D810">
        <v>1.8397300530811467</v>
      </c>
      <c r="F810">
        <v>214.74</v>
      </c>
      <c r="G810">
        <v>1.007166</v>
      </c>
      <c r="H810">
        <v>3.5471190000000004</v>
      </c>
    </row>
    <row r="811" spans="1:8" x14ac:dyDescent="0.25">
      <c r="A811">
        <v>811</v>
      </c>
      <c r="B811">
        <f>A811*'Speed and degree'!$E$10-203</f>
        <v>154.55368000000004</v>
      </c>
      <c r="C811">
        <v>0.99002005308114671</v>
      </c>
      <c r="D811">
        <v>1.8486700530811466</v>
      </c>
      <c r="F811">
        <v>214.92</v>
      </c>
      <c r="G811">
        <v>1.0071699999999999</v>
      </c>
      <c r="H811">
        <v>3.5565339999999996</v>
      </c>
    </row>
    <row r="812" spans="1:8" x14ac:dyDescent="0.25">
      <c r="A812">
        <v>812</v>
      </c>
      <c r="B812">
        <f>A812*'Speed and degree'!$E$10-203</f>
        <v>154.99456000000004</v>
      </c>
      <c r="C812">
        <v>0.98578005308114669</v>
      </c>
      <c r="D812">
        <v>1.8603200530811466</v>
      </c>
      <c r="F812">
        <v>215.1</v>
      </c>
      <c r="G812">
        <v>1.007174</v>
      </c>
      <c r="H812">
        <v>3.5659949999999996</v>
      </c>
    </row>
    <row r="813" spans="1:8" x14ac:dyDescent="0.25">
      <c r="A813">
        <v>813</v>
      </c>
      <c r="B813">
        <f>A813*'Speed and degree'!$E$10-203</f>
        <v>155.43544000000003</v>
      </c>
      <c r="C813">
        <v>0.98572005308114652</v>
      </c>
      <c r="D813">
        <v>1.8700600530811464</v>
      </c>
      <c r="F813">
        <v>215.28</v>
      </c>
      <c r="G813">
        <v>1.007179</v>
      </c>
      <c r="H813">
        <v>3.5755020000000002</v>
      </c>
    </row>
    <row r="814" spans="1:8" x14ac:dyDescent="0.25">
      <c r="A814">
        <v>814</v>
      </c>
      <c r="B814">
        <f>A814*'Speed and degree'!$E$10-203</f>
        <v>155.87632000000002</v>
      </c>
      <c r="C814">
        <v>0.98703005308114666</v>
      </c>
      <c r="D814">
        <v>1.8787900530811468</v>
      </c>
      <c r="F814">
        <v>215.46</v>
      </c>
      <c r="G814">
        <v>1.0071829999999999</v>
      </c>
      <c r="H814">
        <v>3.5850560000000002</v>
      </c>
    </row>
    <row r="815" spans="1:8" x14ac:dyDescent="0.25">
      <c r="A815">
        <v>815</v>
      </c>
      <c r="B815">
        <f>A815*'Speed and degree'!$E$10-203</f>
        <v>156.31720000000001</v>
      </c>
      <c r="C815">
        <v>0.98503005308114666</v>
      </c>
      <c r="D815">
        <v>1.8870700530811464</v>
      </c>
      <c r="F815">
        <v>215.64</v>
      </c>
      <c r="G815">
        <v>1.0071870000000001</v>
      </c>
      <c r="H815">
        <v>3.5946550000000004</v>
      </c>
    </row>
    <row r="816" spans="1:8" x14ac:dyDescent="0.25">
      <c r="A816">
        <v>816</v>
      </c>
      <c r="B816">
        <f>A816*'Speed and degree'!$E$10-203</f>
        <v>156.75808000000006</v>
      </c>
      <c r="C816">
        <v>0.98486005308114666</v>
      </c>
      <c r="D816">
        <v>1.8951700530811466</v>
      </c>
      <c r="F816">
        <v>215.82</v>
      </c>
      <c r="G816">
        <v>1.0071920000000001</v>
      </c>
      <c r="H816">
        <v>3.6043020000000001</v>
      </c>
    </row>
    <row r="817" spans="1:8" x14ac:dyDescent="0.25">
      <c r="A817">
        <v>817</v>
      </c>
      <c r="B817">
        <f>A817*'Speed and degree'!$E$10-203</f>
        <v>157.19896000000006</v>
      </c>
      <c r="C817">
        <v>0.98818005308114665</v>
      </c>
      <c r="D817">
        <v>1.9001100530811466</v>
      </c>
      <c r="F817">
        <v>216</v>
      </c>
      <c r="G817">
        <v>1.007196</v>
      </c>
      <c r="H817">
        <v>3.6139950000000001</v>
      </c>
    </row>
    <row r="818" spans="1:8" x14ac:dyDescent="0.25">
      <c r="A818">
        <v>818</v>
      </c>
      <c r="B818">
        <f>A818*'Speed and degree'!$E$10-203</f>
        <v>157.63984000000005</v>
      </c>
      <c r="C818">
        <v>0.98567005308114664</v>
      </c>
      <c r="D818">
        <v>1.9101600530811467</v>
      </c>
      <c r="F818">
        <v>216.18</v>
      </c>
      <c r="G818">
        <v>1.0072000000000001</v>
      </c>
      <c r="H818">
        <v>3.6237360000000001</v>
      </c>
    </row>
    <row r="819" spans="1:8" x14ac:dyDescent="0.25">
      <c r="A819">
        <v>819</v>
      </c>
      <c r="B819">
        <f>A819*'Speed and degree'!$E$10-203</f>
        <v>158.08072000000004</v>
      </c>
      <c r="C819">
        <v>0.9853600530811466</v>
      </c>
      <c r="D819">
        <v>1.9195200530811467</v>
      </c>
      <c r="F819">
        <v>216.36</v>
      </c>
      <c r="G819">
        <v>1.007204</v>
      </c>
      <c r="H819">
        <v>3.633524</v>
      </c>
    </row>
    <row r="820" spans="1:8" x14ac:dyDescent="0.25">
      <c r="A820">
        <v>820</v>
      </c>
      <c r="B820">
        <f>A820*'Speed and degree'!$E$10-203</f>
        <v>158.52160000000003</v>
      </c>
      <c r="C820">
        <v>0.98461005308114657</v>
      </c>
      <c r="D820">
        <v>1.9267000530811467</v>
      </c>
      <c r="F820">
        <v>216.54</v>
      </c>
      <c r="G820">
        <v>1.0072079999999999</v>
      </c>
      <c r="H820">
        <v>3.6433599999999999</v>
      </c>
    </row>
    <row r="821" spans="1:8" x14ac:dyDescent="0.25">
      <c r="A821">
        <v>821</v>
      </c>
      <c r="B821">
        <f>A821*'Speed and degree'!$E$10-203</f>
        <v>158.96248000000003</v>
      </c>
      <c r="C821">
        <v>0.98363005308114659</v>
      </c>
      <c r="D821">
        <v>1.9399500530811464</v>
      </c>
      <c r="F821">
        <v>216.72</v>
      </c>
      <c r="G821">
        <v>1.0072129999999999</v>
      </c>
      <c r="H821">
        <v>3.6532440000000004</v>
      </c>
    </row>
    <row r="822" spans="1:8" x14ac:dyDescent="0.25">
      <c r="A822">
        <v>822</v>
      </c>
      <c r="B822">
        <f>A822*'Speed and degree'!$E$10-203</f>
        <v>159.40336000000002</v>
      </c>
      <c r="C822">
        <v>0.98442005308114666</v>
      </c>
      <c r="D822">
        <v>1.9473900530811468</v>
      </c>
      <c r="F822">
        <v>216.9</v>
      </c>
      <c r="G822">
        <v>1.007217</v>
      </c>
      <c r="H822">
        <v>3.6631770000000001</v>
      </c>
    </row>
    <row r="823" spans="1:8" x14ac:dyDescent="0.25">
      <c r="A823">
        <v>823</v>
      </c>
      <c r="B823">
        <f>A823*'Speed and degree'!$E$10-203</f>
        <v>159.84424000000001</v>
      </c>
      <c r="C823">
        <v>0.98521005308114651</v>
      </c>
      <c r="D823">
        <v>1.9582100530811466</v>
      </c>
      <c r="F823">
        <v>217.08</v>
      </c>
      <c r="G823">
        <v>1.0072209999999999</v>
      </c>
      <c r="H823">
        <v>3.6731580000000004</v>
      </c>
    </row>
    <row r="824" spans="1:8" x14ac:dyDescent="0.25">
      <c r="A824">
        <v>824</v>
      </c>
      <c r="B824">
        <f>A824*'Speed and degree'!$E$10-203</f>
        <v>160.28512000000006</v>
      </c>
      <c r="C824">
        <v>0.98773005308114659</v>
      </c>
      <c r="D824">
        <v>1.9669500530811466</v>
      </c>
      <c r="F824">
        <v>217.26</v>
      </c>
      <c r="G824">
        <v>1.007225</v>
      </c>
      <c r="H824">
        <v>3.683189</v>
      </c>
    </row>
    <row r="825" spans="1:8" x14ac:dyDescent="0.25">
      <c r="A825">
        <v>825</v>
      </c>
      <c r="B825">
        <f>A825*'Speed and degree'!$E$10-203</f>
        <v>160.72600000000006</v>
      </c>
      <c r="C825">
        <v>0.98720005308114667</v>
      </c>
      <c r="D825">
        <v>1.9754700530811464</v>
      </c>
      <c r="F825">
        <v>217.44</v>
      </c>
      <c r="G825">
        <v>1.0072289999999999</v>
      </c>
      <c r="H825">
        <v>3.6932690000000004</v>
      </c>
    </row>
    <row r="826" spans="1:8" x14ac:dyDescent="0.25">
      <c r="A826">
        <v>826</v>
      </c>
      <c r="B826">
        <f>A826*'Speed and degree'!$E$10-203</f>
        <v>161.16688000000005</v>
      </c>
      <c r="C826">
        <v>0.9899200530811465</v>
      </c>
      <c r="D826">
        <v>1.9834300530811466</v>
      </c>
      <c r="F826">
        <v>217.62</v>
      </c>
      <c r="G826">
        <v>1.007233</v>
      </c>
      <c r="H826">
        <v>3.7033990000000001</v>
      </c>
    </row>
    <row r="827" spans="1:8" x14ac:dyDescent="0.25">
      <c r="A827">
        <v>827</v>
      </c>
      <c r="B827">
        <f>A827*'Speed and degree'!$E$10-203</f>
        <v>161.60776000000004</v>
      </c>
      <c r="C827">
        <v>0.98915005308114656</v>
      </c>
      <c r="D827">
        <v>1.9924900530811465</v>
      </c>
      <c r="F827">
        <v>217.8</v>
      </c>
      <c r="G827">
        <v>1.0072369999999999</v>
      </c>
      <c r="H827">
        <v>3.713578</v>
      </c>
    </row>
    <row r="828" spans="1:8" x14ac:dyDescent="0.25">
      <c r="A828">
        <v>828</v>
      </c>
      <c r="B828">
        <f>A828*'Speed and degree'!$E$10-203</f>
        <v>162.04864000000003</v>
      </c>
      <c r="C828">
        <v>0.99059005308114667</v>
      </c>
      <c r="D828">
        <v>2.0000500530811465</v>
      </c>
      <c r="F828">
        <v>217.98</v>
      </c>
      <c r="G828">
        <v>1.0072410000000001</v>
      </c>
      <c r="H828">
        <v>3.723808</v>
      </c>
    </row>
    <row r="829" spans="1:8" x14ac:dyDescent="0.25">
      <c r="A829">
        <v>829</v>
      </c>
      <c r="B829">
        <f>A829*'Speed and degree'!$E$10-203</f>
        <v>162.48952000000003</v>
      </c>
      <c r="C829">
        <v>0.99179005308114654</v>
      </c>
      <c r="D829">
        <v>2.0089000530811463</v>
      </c>
      <c r="F829">
        <v>218.16</v>
      </c>
      <c r="G829">
        <v>1.0072450000000002</v>
      </c>
      <c r="H829">
        <v>3.734089</v>
      </c>
    </row>
    <row r="830" spans="1:8" x14ac:dyDescent="0.25">
      <c r="A830">
        <v>830</v>
      </c>
      <c r="B830">
        <f>A830*'Speed and degree'!$E$10-203</f>
        <v>162.93040000000002</v>
      </c>
      <c r="C830">
        <v>0.99294005308114652</v>
      </c>
      <c r="D830">
        <v>2.0178800530811465</v>
      </c>
      <c r="F830">
        <v>218.34</v>
      </c>
      <c r="G830">
        <v>1.0072490000000001</v>
      </c>
      <c r="H830">
        <v>3.7444199999999999</v>
      </c>
    </row>
    <row r="831" spans="1:8" x14ac:dyDescent="0.25">
      <c r="A831">
        <v>831</v>
      </c>
      <c r="B831">
        <f>A831*'Speed and degree'!$E$10-203</f>
        <v>163.37128000000001</v>
      </c>
      <c r="C831">
        <v>0.99319005308114661</v>
      </c>
      <c r="D831">
        <v>2.0279100530811469</v>
      </c>
      <c r="F831">
        <v>218.52</v>
      </c>
      <c r="G831">
        <v>1.007253</v>
      </c>
      <c r="H831">
        <v>3.7548029999999999</v>
      </c>
    </row>
    <row r="832" spans="1:8" x14ac:dyDescent="0.25">
      <c r="A832">
        <v>832</v>
      </c>
      <c r="B832">
        <f>A832*'Speed and degree'!$E$10-203</f>
        <v>163.81216000000006</v>
      </c>
      <c r="C832">
        <v>0.99415005308114668</v>
      </c>
      <c r="D832">
        <v>2.036870053081147</v>
      </c>
      <c r="F832">
        <v>218.7</v>
      </c>
      <c r="G832">
        <v>1.0072570000000001</v>
      </c>
      <c r="H832">
        <v>3.7652370000000004</v>
      </c>
    </row>
    <row r="833" spans="1:8" x14ac:dyDescent="0.25">
      <c r="A833">
        <v>833</v>
      </c>
      <c r="B833">
        <f>A833*'Speed and degree'!$E$10-203</f>
        <v>164.25304000000006</v>
      </c>
      <c r="C833">
        <v>0.9945300530811465</v>
      </c>
      <c r="D833">
        <v>2.0476000530811467</v>
      </c>
      <c r="F833">
        <v>218.88</v>
      </c>
      <c r="G833">
        <v>1.007261</v>
      </c>
      <c r="H833">
        <v>3.7757240000000003</v>
      </c>
    </row>
    <row r="834" spans="1:8" x14ac:dyDescent="0.25">
      <c r="A834">
        <v>834</v>
      </c>
      <c r="B834">
        <f>A834*'Speed and degree'!$E$10-203</f>
        <v>164.69392000000005</v>
      </c>
      <c r="C834">
        <v>0.99490005308114671</v>
      </c>
      <c r="D834">
        <v>2.0597700530811469</v>
      </c>
      <c r="F834">
        <v>219.06</v>
      </c>
      <c r="G834">
        <v>1.0072650000000001</v>
      </c>
      <c r="H834">
        <v>3.7862619999999998</v>
      </c>
    </row>
    <row r="835" spans="1:8" x14ac:dyDescent="0.25">
      <c r="A835">
        <v>835</v>
      </c>
      <c r="B835">
        <f>A835*'Speed and degree'!$E$10-203</f>
        <v>165.13480000000004</v>
      </c>
      <c r="C835">
        <v>0.99477005308114652</v>
      </c>
      <c r="D835">
        <v>2.0693700530811467</v>
      </c>
      <c r="F835">
        <v>219.24</v>
      </c>
      <c r="G835">
        <v>1.0072680000000001</v>
      </c>
      <c r="H835">
        <v>3.796853</v>
      </c>
    </row>
    <row r="836" spans="1:8" x14ac:dyDescent="0.25">
      <c r="A836">
        <v>836</v>
      </c>
      <c r="B836">
        <f>A836*'Speed and degree'!$E$10-203</f>
        <v>165.57568000000003</v>
      </c>
      <c r="C836">
        <v>0.99523005308114665</v>
      </c>
      <c r="D836">
        <v>2.0809100530811468</v>
      </c>
      <c r="F836">
        <v>219.42</v>
      </c>
      <c r="G836">
        <v>1.0072719999999999</v>
      </c>
      <c r="H836">
        <v>3.8074970000000001</v>
      </c>
    </row>
    <row r="837" spans="1:8" x14ac:dyDescent="0.25">
      <c r="A837">
        <v>837</v>
      </c>
      <c r="B837">
        <f>A837*'Speed and degree'!$E$10-203</f>
        <v>166.01656000000003</v>
      </c>
      <c r="C837">
        <v>0.99752005308114655</v>
      </c>
      <c r="D837">
        <v>2.0898600530811464</v>
      </c>
      <c r="F837">
        <v>219.6</v>
      </c>
      <c r="G837">
        <v>1.0072760000000001</v>
      </c>
      <c r="H837">
        <v>3.8181939999999996</v>
      </c>
    </row>
    <row r="838" spans="1:8" x14ac:dyDescent="0.25">
      <c r="A838">
        <v>838</v>
      </c>
      <c r="B838">
        <f>A838*'Speed and degree'!$E$10-203</f>
        <v>166.45744000000002</v>
      </c>
      <c r="C838">
        <v>0.99796005308114655</v>
      </c>
      <c r="D838">
        <v>2.1004300530811468</v>
      </c>
      <c r="F838">
        <v>219.78</v>
      </c>
      <c r="G838">
        <v>1.00728</v>
      </c>
      <c r="H838">
        <v>3.828945</v>
      </c>
    </row>
    <row r="839" spans="1:8" x14ac:dyDescent="0.25">
      <c r="A839">
        <v>839</v>
      </c>
      <c r="B839">
        <f>A839*'Speed and degree'!$E$10-203</f>
        <v>166.89832000000007</v>
      </c>
      <c r="C839">
        <v>0.99983005308114659</v>
      </c>
      <c r="D839">
        <v>2.1082200530811468</v>
      </c>
      <c r="F839">
        <v>219.96</v>
      </c>
      <c r="G839">
        <v>1.0072830000000002</v>
      </c>
      <c r="H839">
        <v>3.8397500000000004</v>
      </c>
    </row>
    <row r="840" spans="1:8" x14ac:dyDescent="0.25">
      <c r="A840">
        <v>840</v>
      </c>
      <c r="B840">
        <f>A840*'Speed and degree'!$E$10-203</f>
        <v>167.33920000000006</v>
      </c>
      <c r="C840">
        <v>0.99959005308114657</v>
      </c>
      <c r="D840">
        <v>2.1157200530811462</v>
      </c>
      <c r="F840">
        <v>220.14</v>
      </c>
      <c r="G840">
        <v>1.007287</v>
      </c>
      <c r="H840">
        <v>3.8506089999999999</v>
      </c>
    </row>
    <row r="841" spans="1:8" x14ac:dyDescent="0.25">
      <c r="A841">
        <v>841</v>
      </c>
      <c r="B841">
        <f>A841*'Speed and degree'!$E$10-203</f>
        <v>167.78008000000005</v>
      </c>
      <c r="C841">
        <v>1.0002500530811467</v>
      </c>
      <c r="D841">
        <v>2.1310700530811468</v>
      </c>
      <c r="F841">
        <v>220.32</v>
      </c>
      <c r="G841">
        <v>1.0072909999999999</v>
      </c>
      <c r="H841">
        <v>3.8615219999999999</v>
      </c>
    </row>
    <row r="842" spans="1:8" x14ac:dyDescent="0.25">
      <c r="A842">
        <v>842</v>
      </c>
      <c r="B842">
        <f>A842*'Speed and degree'!$E$10-203</f>
        <v>168.22096000000005</v>
      </c>
      <c r="C842">
        <v>1.0008200530811466</v>
      </c>
      <c r="D842">
        <v>2.1410900530811467</v>
      </c>
      <c r="F842">
        <v>220.5</v>
      </c>
      <c r="G842">
        <v>1.0072950000000001</v>
      </c>
      <c r="H842">
        <v>3.8724910000000001</v>
      </c>
    </row>
    <row r="843" spans="1:8" x14ac:dyDescent="0.25">
      <c r="A843">
        <v>843</v>
      </c>
      <c r="B843">
        <f>A843*'Speed and degree'!$E$10-203</f>
        <v>168.66184000000004</v>
      </c>
      <c r="C843">
        <v>1.0001300530811466</v>
      </c>
      <c r="D843">
        <v>2.1522100530811468</v>
      </c>
      <c r="F843">
        <v>220.68</v>
      </c>
      <c r="G843">
        <v>1.007298</v>
      </c>
      <c r="H843">
        <v>3.8835139999999999</v>
      </c>
    </row>
    <row r="844" spans="1:8" x14ac:dyDescent="0.25">
      <c r="A844">
        <v>844</v>
      </c>
      <c r="B844">
        <f>A844*'Speed and degree'!$E$10-203</f>
        <v>169.10272000000003</v>
      </c>
      <c r="C844">
        <v>1.0017300530811466</v>
      </c>
      <c r="D844">
        <v>2.1644300530811469</v>
      </c>
      <c r="F844">
        <v>220.86</v>
      </c>
      <c r="G844">
        <v>1.0073019999999999</v>
      </c>
      <c r="H844">
        <v>3.8945940000000001</v>
      </c>
    </row>
    <row r="845" spans="1:8" x14ac:dyDescent="0.25">
      <c r="A845">
        <v>845</v>
      </c>
      <c r="B845">
        <f>A845*'Speed and degree'!$E$10-203</f>
        <v>169.54360000000003</v>
      </c>
      <c r="C845">
        <v>0.9994600530811466</v>
      </c>
      <c r="D845">
        <v>2.1793500530811469</v>
      </c>
      <c r="F845">
        <v>221.04</v>
      </c>
      <c r="G845">
        <v>1.0073050000000001</v>
      </c>
      <c r="H845">
        <v>3.905729</v>
      </c>
    </row>
    <row r="846" spans="1:8" x14ac:dyDescent="0.25">
      <c r="A846">
        <v>846</v>
      </c>
      <c r="B846">
        <f>A846*'Speed and degree'!$E$10-203</f>
        <v>169.98448000000002</v>
      </c>
      <c r="C846">
        <v>1.0012000530811467</v>
      </c>
      <c r="D846">
        <v>2.1870300530811466</v>
      </c>
      <c r="F846">
        <v>221.22</v>
      </c>
      <c r="G846">
        <v>1.007309</v>
      </c>
      <c r="H846">
        <v>3.9169209999999999</v>
      </c>
    </row>
    <row r="847" spans="1:8" x14ac:dyDescent="0.25">
      <c r="A847">
        <v>847</v>
      </c>
      <c r="B847">
        <f>A847*'Speed and degree'!$E$10-203</f>
        <v>170.42536000000007</v>
      </c>
      <c r="C847">
        <v>1.0025600530811467</v>
      </c>
      <c r="D847">
        <v>2.1955900530811467</v>
      </c>
      <c r="F847">
        <v>221.4</v>
      </c>
      <c r="G847">
        <v>1.007312</v>
      </c>
      <c r="H847">
        <v>3.9281689999999996</v>
      </c>
    </row>
    <row r="848" spans="1:8" x14ac:dyDescent="0.25">
      <c r="A848">
        <v>848</v>
      </c>
      <c r="B848">
        <f>A848*'Speed and degree'!$E$10-203</f>
        <v>170.86624000000006</v>
      </c>
      <c r="C848">
        <v>1.0024100530811466</v>
      </c>
      <c r="D848">
        <v>2.2064900530811462</v>
      </c>
      <c r="F848">
        <v>221.58</v>
      </c>
      <c r="G848">
        <v>1.0073160000000001</v>
      </c>
      <c r="H848">
        <v>3.9394749999999998</v>
      </c>
    </row>
    <row r="849" spans="1:8" x14ac:dyDescent="0.25">
      <c r="A849">
        <v>849</v>
      </c>
      <c r="B849">
        <f>A849*'Speed and degree'!$E$10-203</f>
        <v>171.30712000000005</v>
      </c>
      <c r="C849">
        <v>1.0027600530811467</v>
      </c>
      <c r="D849">
        <v>2.2172700530811467</v>
      </c>
      <c r="F849">
        <v>221.76</v>
      </c>
      <c r="G849">
        <v>1.0073189999999999</v>
      </c>
      <c r="H849">
        <v>3.9508380000000001</v>
      </c>
    </row>
    <row r="850" spans="1:8" x14ac:dyDescent="0.25">
      <c r="A850">
        <v>850</v>
      </c>
      <c r="B850">
        <f>A850*'Speed and degree'!$E$10-203</f>
        <v>171.74800000000005</v>
      </c>
      <c r="C850">
        <v>1.0024700530811466</v>
      </c>
      <c r="D850">
        <v>2.2296900530811463</v>
      </c>
      <c r="F850">
        <v>221.94</v>
      </c>
      <c r="G850">
        <v>1.007323</v>
      </c>
      <c r="H850">
        <v>3.9622579999999998</v>
      </c>
    </row>
    <row r="851" spans="1:8" x14ac:dyDescent="0.25">
      <c r="A851">
        <v>851</v>
      </c>
      <c r="B851">
        <f>A851*'Speed and degree'!$E$10-203</f>
        <v>172.18888000000004</v>
      </c>
      <c r="C851">
        <v>1.0039000530811466</v>
      </c>
      <c r="D851">
        <v>2.2428300530811462</v>
      </c>
      <c r="F851">
        <v>222.12</v>
      </c>
      <c r="G851">
        <v>1.0073259999999999</v>
      </c>
      <c r="H851">
        <v>3.9737369999999999</v>
      </c>
    </row>
    <row r="852" spans="1:8" x14ac:dyDescent="0.25">
      <c r="A852">
        <v>852</v>
      </c>
      <c r="B852">
        <f>A852*'Speed and degree'!$E$10-203</f>
        <v>172.62976000000003</v>
      </c>
      <c r="C852">
        <v>1.0030900530811466</v>
      </c>
      <c r="D852">
        <v>2.2569200530811466</v>
      </c>
      <c r="F852">
        <v>222.3</v>
      </c>
      <c r="G852">
        <v>1.0073300000000001</v>
      </c>
      <c r="H852">
        <v>3.9852749999999997</v>
      </c>
    </row>
    <row r="853" spans="1:8" x14ac:dyDescent="0.25">
      <c r="A853">
        <v>853</v>
      </c>
      <c r="B853">
        <f>A853*'Speed and degree'!$E$10-203</f>
        <v>173.07064000000003</v>
      </c>
      <c r="C853">
        <v>1.0043900530811467</v>
      </c>
      <c r="D853">
        <v>2.2683700530811466</v>
      </c>
      <c r="F853">
        <v>222.48</v>
      </c>
      <c r="G853">
        <v>1.007333</v>
      </c>
      <c r="H853">
        <v>3.9968710000000001</v>
      </c>
    </row>
    <row r="854" spans="1:8" x14ac:dyDescent="0.25">
      <c r="A854">
        <v>854</v>
      </c>
      <c r="B854">
        <f>A854*'Speed and degree'!$E$10-203</f>
        <v>173.51152000000002</v>
      </c>
      <c r="C854">
        <v>1.0034600530811466</v>
      </c>
      <c r="D854">
        <v>2.280700053081147</v>
      </c>
      <c r="F854">
        <v>222.66</v>
      </c>
      <c r="G854">
        <v>1.007336</v>
      </c>
      <c r="H854">
        <v>4.008527</v>
      </c>
    </row>
    <row r="855" spans="1:8" x14ac:dyDescent="0.25">
      <c r="A855">
        <v>855</v>
      </c>
      <c r="B855">
        <f>A855*'Speed and degree'!$E$10-203</f>
        <v>173.95240000000007</v>
      </c>
      <c r="C855">
        <v>1.0011600530811466</v>
      </c>
      <c r="D855">
        <v>2.2967300530811467</v>
      </c>
      <c r="F855">
        <v>222.84</v>
      </c>
      <c r="G855">
        <v>1.0073399999999999</v>
      </c>
      <c r="H855">
        <v>4.0202429999999998</v>
      </c>
    </row>
    <row r="856" spans="1:8" x14ac:dyDescent="0.25">
      <c r="A856">
        <v>856</v>
      </c>
      <c r="B856">
        <f>A856*'Speed and degree'!$E$10-203</f>
        <v>174.39328000000006</v>
      </c>
      <c r="C856">
        <v>1.0016200530811465</v>
      </c>
      <c r="D856">
        <v>2.3104700530811462</v>
      </c>
      <c r="F856">
        <v>223.02</v>
      </c>
      <c r="G856">
        <v>1.0073430000000001</v>
      </c>
      <c r="H856">
        <v>4.032019</v>
      </c>
    </row>
    <row r="857" spans="1:8" x14ac:dyDescent="0.25">
      <c r="A857">
        <v>857</v>
      </c>
      <c r="B857">
        <f>A857*'Speed and degree'!$E$10-203</f>
        <v>174.83416000000005</v>
      </c>
      <c r="C857">
        <v>0.99970005308114662</v>
      </c>
      <c r="D857">
        <v>2.3218400530811465</v>
      </c>
      <c r="F857">
        <v>223.2</v>
      </c>
      <c r="G857">
        <v>1.0073460000000001</v>
      </c>
      <c r="H857">
        <v>4.0438549999999998</v>
      </c>
    </row>
    <row r="858" spans="1:8" x14ac:dyDescent="0.25">
      <c r="A858">
        <v>858</v>
      </c>
      <c r="B858">
        <f>A858*'Speed and degree'!$E$10-203</f>
        <v>175.27504000000005</v>
      </c>
      <c r="C858">
        <v>1.0004800530811466</v>
      </c>
      <c r="D858">
        <v>2.3327700530811466</v>
      </c>
      <c r="F858">
        <v>223.38</v>
      </c>
      <c r="G858">
        <v>1.007349</v>
      </c>
      <c r="H858">
        <v>4.055752</v>
      </c>
    </row>
    <row r="859" spans="1:8" x14ac:dyDescent="0.25">
      <c r="A859">
        <v>859</v>
      </c>
      <c r="B859">
        <f>A859*'Speed and degree'!$E$10-203</f>
        <v>175.71592000000004</v>
      </c>
      <c r="C859">
        <v>1.0033300530811466</v>
      </c>
      <c r="D859">
        <v>2.3431100530811468</v>
      </c>
      <c r="F859">
        <v>223.56</v>
      </c>
      <c r="G859">
        <v>1.007352</v>
      </c>
      <c r="H859">
        <v>4.0677099999999999</v>
      </c>
    </row>
    <row r="860" spans="1:8" x14ac:dyDescent="0.25">
      <c r="A860">
        <v>860</v>
      </c>
      <c r="B860">
        <f>A860*'Speed and degree'!$E$10-203</f>
        <v>176.15680000000003</v>
      </c>
      <c r="C860">
        <v>0.99913005308114666</v>
      </c>
      <c r="D860">
        <v>2.360890053081147</v>
      </c>
      <c r="F860">
        <v>223.74</v>
      </c>
      <c r="G860">
        <v>1.0073560000000001</v>
      </c>
      <c r="H860">
        <v>4.0797300000000005</v>
      </c>
    </row>
    <row r="861" spans="1:8" x14ac:dyDescent="0.25">
      <c r="A861">
        <v>861</v>
      </c>
      <c r="B861">
        <f>A861*'Speed and degree'!$E$10-203</f>
        <v>176.59768000000003</v>
      </c>
      <c r="C861">
        <v>1.0041200530811467</v>
      </c>
      <c r="D861">
        <v>2.3701900530811466</v>
      </c>
      <c r="F861">
        <v>223.92</v>
      </c>
      <c r="G861">
        <v>1.0073590000000001</v>
      </c>
      <c r="H861">
        <v>4.091812</v>
      </c>
    </row>
    <row r="862" spans="1:8" x14ac:dyDescent="0.25">
      <c r="A862">
        <v>862</v>
      </c>
      <c r="B862">
        <f>A862*'Speed and degree'!$E$10-203</f>
        <v>177.03856000000002</v>
      </c>
      <c r="C862">
        <v>1.0008400530811465</v>
      </c>
      <c r="D862">
        <v>2.3892700530811464</v>
      </c>
      <c r="F862">
        <v>224.1</v>
      </c>
      <c r="G862">
        <v>1.0073619999999999</v>
      </c>
      <c r="H862">
        <v>4.1039569999999994</v>
      </c>
    </row>
    <row r="863" spans="1:8" x14ac:dyDescent="0.25">
      <c r="A863">
        <v>863</v>
      </c>
      <c r="B863">
        <f>A863*'Speed and degree'!$E$10-203</f>
        <v>177.47944000000007</v>
      </c>
      <c r="C863">
        <v>1.0040600530811465</v>
      </c>
      <c r="D863">
        <v>2.3987200530811466</v>
      </c>
      <c r="F863">
        <v>224.28</v>
      </c>
      <c r="G863">
        <v>1.0073650000000001</v>
      </c>
      <c r="H863">
        <v>4.1161640000000004</v>
      </c>
    </row>
    <row r="864" spans="1:8" x14ac:dyDescent="0.25">
      <c r="A864">
        <v>864</v>
      </c>
      <c r="B864">
        <f>A864*'Speed and degree'!$E$10-203</f>
        <v>177.92032000000006</v>
      </c>
      <c r="C864">
        <v>1.0009300530811467</v>
      </c>
      <c r="D864">
        <v>2.4137500530811469</v>
      </c>
      <c r="F864">
        <v>224.46</v>
      </c>
      <c r="G864">
        <v>1.007368</v>
      </c>
      <c r="H864">
        <v>4.1284349999999996</v>
      </c>
    </row>
    <row r="865" spans="1:8" x14ac:dyDescent="0.25">
      <c r="A865">
        <v>865</v>
      </c>
      <c r="B865">
        <f>A865*'Speed and degree'!$E$10-203</f>
        <v>178.36120000000005</v>
      </c>
      <c r="C865">
        <v>1.0055200530811466</v>
      </c>
      <c r="D865">
        <v>2.4231900530811465</v>
      </c>
      <c r="F865">
        <v>224.64</v>
      </c>
      <c r="G865">
        <v>1.007371</v>
      </c>
      <c r="H865">
        <v>4.1407690000000006</v>
      </c>
    </row>
    <row r="866" spans="1:8" x14ac:dyDescent="0.25">
      <c r="A866">
        <v>866</v>
      </c>
      <c r="B866">
        <f>A866*'Speed and degree'!$E$10-203</f>
        <v>178.80208000000005</v>
      </c>
      <c r="C866">
        <v>1.0004300530811465</v>
      </c>
      <c r="D866">
        <v>2.4424300530811465</v>
      </c>
      <c r="F866">
        <v>224.82</v>
      </c>
      <c r="G866">
        <v>1.007374</v>
      </c>
      <c r="H866">
        <v>4.153168</v>
      </c>
    </row>
    <row r="867" spans="1:8" x14ac:dyDescent="0.25">
      <c r="A867">
        <v>867</v>
      </c>
      <c r="B867">
        <f>A867*'Speed and degree'!$E$10-203</f>
        <v>179.24296000000004</v>
      </c>
      <c r="C867">
        <v>1.0058100530811467</v>
      </c>
      <c r="D867">
        <v>2.4462000530811467</v>
      </c>
      <c r="F867">
        <v>225</v>
      </c>
      <c r="G867">
        <v>1.007377</v>
      </c>
      <c r="H867">
        <v>4.1656310000000003</v>
      </c>
    </row>
    <row r="868" spans="1:8" x14ac:dyDescent="0.25">
      <c r="A868">
        <v>868</v>
      </c>
      <c r="B868">
        <f>A868*'Speed and degree'!$E$10-203</f>
        <v>179.68384000000003</v>
      </c>
      <c r="C868">
        <v>1.0001700530811466</v>
      </c>
      <c r="D868">
        <v>2.4702100530811464</v>
      </c>
      <c r="F868">
        <v>225.18</v>
      </c>
      <c r="G868">
        <v>1.007379</v>
      </c>
      <c r="H868">
        <v>4.178159</v>
      </c>
    </row>
    <row r="869" spans="1:8" x14ac:dyDescent="0.25">
      <c r="A869">
        <v>869</v>
      </c>
      <c r="B869">
        <f>A869*'Speed and degree'!$E$10-203</f>
        <v>180.12472000000002</v>
      </c>
      <c r="C869">
        <v>1.0085600530811467</v>
      </c>
      <c r="D869">
        <v>2.4739400530811464</v>
      </c>
      <c r="F869">
        <v>225.36</v>
      </c>
      <c r="G869">
        <v>1.007382</v>
      </c>
      <c r="H869">
        <v>4.190753</v>
      </c>
    </row>
    <row r="870" spans="1:8" x14ac:dyDescent="0.25">
      <c r="A870">
        <v>870</v>
      </c>
      <c r="B870">
        <f>A870*'Speed and degree'!$E$10-203</f>
        <v>180.56560000000002</v>
      </c>
      <c r="C870">
        <v>0.9980700530811466</v>
      </c>
      <c r="D870">
        <v>2.5051200530811464</v>
      </c>
      <c r="F870">
        <v>225.54</v>
      </c>
      <c r="G870">
        <v>1.007385</v>
      </c>
      <c r="H870">
        <v>4.2034130000000003</v>
      </c>
    </row>
    <row r="871" spans="1:8" x14ac:dyDescent="0.25">
      <c r="A871">
        <v>871</v>
      </c>
      <c r="B871">
        <f>A871*'Speed and degree'!$E$10-203</f>
        <v>181.00648000000007</v>
      </c>
      <c r="C871">
        <v>1.0119400530811467</v>
      </c>
      <c r="D871">
        <v>2.4997800530811469</v>
      </c>
      <c r="F871">
        <v>225.72</v>
      </c>
      <c r="G871">
        <v>1.007388</v>
      </c>
      <c r="H871">
        <v>4.2161379999999999</v>
      </c>
    </row>
    <row r="872" spans="1:8" x14ac:dyDescent="0.25">
      <c r="A872">
        <v>872</v>
      </c>
      <c r="B872">
        <f>A872*'Speed and degree'!$E$10-203</f>
        <v>181.44736000000006</v>
      </c>
      <c r="C872">
        <v>0.99248005308114662</v>
      </c>
      <c r="D872">
        <v>2.5418800530811465</v>
      </c>
      <c r="F872">
        <v>225.9</v>
      </c>
      <c r="G872">
        <v>1.0073909999999999</v>
      </c>
      <c r="H872">
        <v>4.2289310000000002</v>
      </c>
    </row>
    <row r="873" spans="1:8" x14ac:dyDescent="0.25">
      <c r="A873">
        <v>873</v>
      </c>
      <c r="B873">
        <f>A873*'Speed and degree'!$E$10-203</f>
        <v>181.88824000000005</v>
      </c>
      <c r="C873">
        <v>1.0201100530811467</v>
      </c>
      <c r="D873">
        <v>2.518570053081147</v>
      </c>
      <c r="F873">
        <v>226.08</v>
      </c>
      <c r="G873">
        <v>1.007393</v>
      </c>
      <c r="H873">
        <v>4.2417910000000001</v>
      </c>
    </row>
    <row r="874" spans="1:8" x14ac:dyDescent="0.25">
      <c r="A874">
        <v>874</v>
      </c>
      <c r="B874">
        <f>A874*'Speed and degree'!$E$10-203</f>
        <v>182.32912000000005</v>
      </c>
      <c r="C874">
        <v>0.97822005308114668</v>
      </c>
      <c r="D874">
        <v>2.5960900530811468</v>
      </c>
      <c r="F874">
        <v>226.26</v>
      </c>
      <c r="G874">
        <v>1.007396</v>
      </c>
      <c r="H874">
        <v>4.2547179999999996</v>
      </c>
    </row>
    <row r="875" spans="1:8" x14ac:dyDescent="0.25">
      <c r="A875">
        <v>875</v>
      </c>
      <c r="B875">
        <f>A875*'Speed and degree'!$E$10-203</f>
        <v>182.77000000000004</v>
      </c>
      <c r="C875">
        <v>1.1909800530811465</v>
      </c>
      <c r="D875">
        <v>2.2938700530811467</v>
      </c>
      <c r="F875">
        <v>226.44</v>
      </c>
      <c r="G875">
        <v>1.0073990000000002</v>
      </c>
      <c r="H875">
        <v>4.2677140000000007</v>
      </c>
    </row>
    <row r="876" spans="1:8" x14ac:dyDescent="0.25">
      <c r="A876">
        <v>876</v>
      </c>
      <c r="B876">
        <f>A876*'Speed and degree'!$E$10-203</f>
        <v>183.21088000000003</v>
      </c>
      <c r="C876">
        <v>1.0598700530811467</v>
      </c>
      <c r="D876">
        <v>2.4894400530811467</v>
      </c>
      <c r="F876">
        <v>226.62</v>
      </c>
      <c r="G876">
        <v>1.007401</v>
      </c>
      <c r="H876">
        <v>4.2807780000000006</v>
      </c>
    </row>
    <row r="877" spans="1:8" x14ac:dyDescent="0.25">
      <c r="A877">
        <v>877</v>
      </c>
      <c r="B877">
        <f>A877*'Speed and degree'!$E$10-203</f>
        <v>183.65176000000002</v>
      </c>
      <c r="C877">
        <v>0.75186005308114656</v>
      </c>
      <c r="D877">
        <v>3.0327900530811469</v>
      </c>
      <c r="F877">
        <v>226.8</v>
      </c>
      <c r="G877">
        <v>1.007404</v>
      </c>
      <c r="H877">
        <v>4.2939109999999996</v>
      </c>
    </row>
    <row r="878" spans="1:8" x14ac:dyDescent="0.25">
      <c r="A878">
        <v>878</v>
      </c>
      <c r="B878">
        <f>A878*'Speed and degree'!$E$10-203</f>
        <v>184.09264000000002</v>
      </c>
      <c r="C878">
        <v>0.94607005308114656</v>
      </c>
      <c r="D878">
        <v>2.7208800530811468</v>
      </c>
      <c r="F878">
        <v>226.98</v>
      </c>
      <c r="G878">
        <v>1.007406</v>
      </c>
      <c r="H878">
        <v>4.3071130000000002</v>
      </c>
    </row>
    <row r="879" spans="1:8" x14ac:dyDescent="0.25">
      <c r="A879">
        <v>879</v>
      </c>
      <c r="B879">
        <f>A879*'Speed and degree'!$E$10-203</f>
        <v>184.53352000000007</v>
      </c>
      <c r="C879">
        <v>0.94018005308114661</v>
      </c>
      <c r="D879">
        <v>2.7309800530811463</v>
      </c>
      <c r="F879">
        <v>227.16</v>
      </c>
      <c r="G879">
        <v>1.007409</v>
      </c>
      <c r="H879">
        <v>4.3203849999999999</v>
      </c>
    </row>
    <row r="880" spans="1:8" x14ac:dyDescent="0.25">
      <c r="A880">
        <v>880</v>
      </c>
      <c r="B880">
        <f>A880*'Speed and degree'!$E$10-203</f>
        <v>184.97440000000006</v>
      </c>
      <c r="C880">
        <v>1.1088300530811466</v>
      </c>
      <c r="D880">
        <v>2.4644300530811467</v>
      </c>
      <c r="F880">
        <v>227.34</v>
      </c>
      <c r="G880">
        <v>1.0074110000000001</v>
      </c>
      <c r="H880">
        <v>4.3337279999999998</v>
      </c>
    </row>
    <row r="881" spans="1:8" x14ac:dyDescent="0.25">
      <c r="A881">
        <v>881</v>
      </c>
      <c r="B881">
        <f>A881*'Speed and degree'!$E$10-203</f>
        <v>185.41528000000005</v>
      </c>
      <c r="C881">
        <v>0.89871005308114671</v>
      </c>
      <c r="D881">
        <v>2.8474800530811466</v>
      </c>
      <c r="F881">
        <v>227.52</v>
      </c>
      <c r="G881">
        <v>1.007414</v>
      </c>
      <c r="H881">
        <v>4.3471419999999998</v>
      </c>
    </row>
    <row r="882" spans="1:8" x14ac:dyDescent="0.25">
      <c r="A882">
        <v>882</v>
      </c>
      <c r="B882">
        <f>A882*'Speed and degree'!$E$10-203</f>
        <v>185.85616000000005</v>
      </c>
      <c r="C882">
        <v>0.9955800530811465</v>
      </c>
      <c r="D882">
        <v>2.7239500530811469</v>
      </c>
      <c r="F882">
        <v>227.7</v>
      </c>
      <c r="G882">
        <v>1.0074160000000001</v>
      </c>
      <c r="H882">
        <v>4.360627</v>
      </c>
    </row>
    <row r="883" spans="1:8" x14ac:dyDescent="0.25">
      <c r="A883">
        <v>883</v>
      </c>
      <c r="B883">
        <f>A883*'Speed and degree'!$E$10-203</f>
        <v>186.29704000000004</v>
      </c>
      <c r="C883">
        <v>0.94961005308114665</v>
      </c>
      <c r="D883">
        <v>2.7893900530811466</v>
      </c>
      <c r="F883">
        <v>227.88</v>
      </c>
      <c r="G883">
        <v>1.0074179999999999</v>
      </c>
      <c r="H883">
        <v>4.3741829999999995</v>
      </c>
    </row>
    <row r="884" spans="1:8" x14ac:dyDescent="0.25">
      <c r="A884">
        <v>884</v>
      </c>
      <c r="B884">
        <f>A884*'Speed and degree'!$E$10-203</f>
        <v>186.73792000000003</v>
      </c>
      <c r="C884">
        <v>0.98288005308114657</v>
      </c>
      <c r="D884">
        <v>2.7465600530811463</v>
      </c>
      <c r="F884">
        <v>228.06</v>
      </c>
      <c r="G884">
        <v>1.0074209999999999</v>
      </c>
      <c r="H884">
        <v>4.3878129999999995</v>
      </c>
    </row>
    <row r="885" spans="1:8" x14ac:dyDescent="0.25">
      <c r="A885">
        <v>885</v>
      </c>
      <c r="B885">
        <f>A885*'Speed and degree'!$E$10-203</f>
        <v>187.17880000000002</v>
      </c>
      <c r="C885">
        <v>1.0214400530811467</v>
      </c>
      <c r="D885">
        <v>2.6983400530811466</v>
      </c>
      <c r="F885">
        <v>228.24</v>
      </c>
      <c r="G885">
        <v>1.007423</v>
      </c>
      <c r="H885">
        <v>4.4015140000000006</v>
      </c>
    </row>
    <row r="886" spans="1:8" x14ac:dyDescent="0.25">
      <c r="A886">
        <v>886</v>
      </c>
      <c r="B886">
        <f>A886*'Speed and degree'!$E$10-203</f>
        <v>187.61968000000002</v>
      </c>
      <c r="C886">
        <v>0.99986005308114656</v>
      </c>
      <c r="D886">
        <v>2.755760053081147</v>
      </c>
      <c r="F886">
        <v>228.42</v>
      </c>
      <c r="G886">
        <v>1.007425</v>
      </c>
      <c r="H886">
        <v>4.4152899999999997</v>
      </c>
    </row>
    <row r="887" spans="1:8" x14ac:dyDescent="0.25">
      <c r="A887">
        <v>887</v>
      </c>
      <c r="B887">
        <f>A887*'Speed and degree'!$E$10-203</f>
        <v>188.06056000000007</v>
      </c>
      <c r="C887">
        <v>1.0172600530811466</v>
      </c>
      <c r="D887">
        <v>2.7440400530811466</v>
      </c>
      <c r="F887">
        <v>228.6</v>
      </c>
      <c r="G887">
        <v>1.0074270000000001</v>
      </c>
      <c r="H887">
        <v>4.4291390000000002</v>
      </c>
    </row>
    <row r="888" spans="1:8" x14ac:dyDescent="0.25">
      <c r="A888">
        <v>888</v>
      </c>
      <c r="B888">
        <f>A888*'Speed and degree'!$E$10-203</f>
        <v>188.50144000000006</v>
      </c>
      <c r="C888">
        <v>1.0042000530811466</v>
      </c>
      <c r="D888">
        <v>2.7836500530811463</v>
      </c>
      <c r="F888">
        <v>228.78</v>
      </c>
      <c r="G888">
        <v>1.0074290000000001</v>
      </c>
      <c r="H888">
        <v>4.4430620000000003</v>
      </c>
    </row>
    <row r="889" spans="1:8" x14ac:dyDescent="0.25">
      <c r="A889">
        <v>889</v>
      </c>
      <c r="B889">
        <f>A889*'Speed and degree'!$E$10-203</f>
        <v>188.94232000000005</v>
      </c>
      <c r="C889">
        <v>1.0153400530811465</v>
      </c>
      <c r="D889">
        <v>2.7793600530811462</v>
      </c>
      <c r="F889">
        <v>228.96</v>
      </c>
      <c r="G889">
        <v>1.007431</v>
      </c>
      <c r="H889">
        <v>4.4570600000000002</v>
      </c>
    </row>
    <row r="890" spans="1:8" x14ac:dyDescent="0.25">
      <c r="A890">
        <v>890</v>
      </c>
      <c r="B890">
        <f>A890*'Speed and degree'!$E$10-203</f>
        <v>189.38320000000004</v>
      </c>
      <c r="C890">
        <v>1.0056800530811465</v>
      </c>
      <c r="D890">
        <v>2.8149200530811465</v>
      </c>
      <c r="F890">
        <v>229.14</v>
      </c>
      <c r="G890">
        <v>1.007433</v>
      </c>
      <c r="H890">
        <v>4.471133</v>
      </c>
    </row>
    <row r="891" spans="1:8" x14ac:dyDescent="0.25">
      <c r="A891">
        <v>891</v>
      </c>
      <c r="B891">
        <f>A891*'Speed and degree'!$E$10-203</f>
        <v>189.82408000000004</v>
      </c>
      <c r="C891">
        <v>1.0145800530811466</v>
      </c>
      <c r="D891">
        <v>2.814320053081147</v>
      </c>
      <c r="F891">
        <v>229.32</v>
      </c>
      <c r="G891">
        <v>1.0074350000000001</v>
      </c>
      <c r="H891">
        <v>4.4852829999999999</v>
      </c>
    </row>
    <row r="892" spans="1:8" x14ac:dyDescent="0.25">
      <c r="A892">
        <v>892</v>
      </c>
      <c r="B892">
        <f>A892*'Speed and degree'!$E$10-203</f>
        <v>190.26496000000003</v>
      </c>
      <c r="C892">
        <v>1.0079200530811465</v>
      </c>
      <c r="D892">
        <v>2.8453400530811468</v>
      </c>
      <c r="F892">
        <v>229.5</v>
      </c>
      <c r="G892">
        <v>1.0074370000000001</v>
      </c>
      <c r="H892">
        <v>4.4995080000000005</v>
      </c>
    </row>
    <row r="893" spans="1:8" x14ac:dyDescent="0.25">
      <c r="A893">
        <v>893</v>
      </c>
      <c r="B893">
        <f>A893*'Speed and degree'!$E$10-203</f>
        <v>190.70584000000002</v>
      </c>
      <c r="C893">
        <v>1.0159100530811467</v>
      </c>
      <c r="D893">
        <v>2.8499400530811467</v>
      </c>
      <c r="F893">
        <v>229.68</v>
      </c>
      <c r="G893">
        <v>1.007439</v>
      </c>
      <c r="H893">
        <v>4.5138099999999994</v>
      </c>
    </row>
    <row r="894" spans="1:8" x14ac:dyDescent="0.25">
      <c r="A894">
        <v>894</v>
      </c>
      <c r="B894">
        <f>A894*'Speed and degree'!$E$10-203</f>
        <v>191.14672000000002</v>
      </c>
      <c r="C894">
        <v>1.0102700530811466</v>
      </c>
      <c r="D894">
        <v>2.879000053081147</v>
      </c>
      <c r="F894">
        <v>229.86</v>
      </c>
      <c r="G894">
        <v>1.007441</v>
      </c>
      <c r="H894">
        <v>4.5281900000000004</v>
      </c>
    </row>
    <row r="895" spans="1:8" x14ac:dyDescent="0.25">
      <c r="A895">
        <v>895</v>
      </c>
      <c r="B895">
        <f>A895*'Speed and degree'!$E$10-203</f>
        <v>191.58760000000007</v>
      </c>
      <c r="C895">
        <v>1.0168100530811466</v>
      </c>
      <c r="D895">
        <v>2.8862900530811464</v>
      </c>
      <c r="F895">
        <v>230.04</v>
      </c>
      <c r="G895">
        <v>1.0074429999999999</v>
      </c>
      <c r="H895">
        <v>4.5426479999999998</v>
      </c>
    </row>
    <row r="896" spans="1:8" x14ac:dyDescent="0.25">
      <c r="A896">
        <v>896</v>
      </c>
      <c r="B896">
        <f>A896*'Speed and degree'!$E$10-203</f>
        <v>192.02848000000006</v>
      </c>
      <c r="C896">
        <v>1.0119100530811467</v>
      </c>
      <c r="D896">
        <v>2.9147200530811466</v>
      </c>
      <c r="F896">
        <v>230.22</v>
      </c>
      <c r="G896">
        <v>1.0074449999999999</v>
      </c>
      <c r="H896">
        <v>4.5571839999999995</v>
      </c>
    </row>
    <row r="897" spans="1:8" x14ac:dyDescent="0.25">
      <c r="A897">
        <v>897</v>
      </c>
      <c r="B897">
        <f>A897*'Speed and degree'!$E$10-203</f>
        <v>192.46936000000005</v>
      </c>
      <c r="C897">
        <v>1.0154800530811465</v>
      </c>
      <c r="D897">
        <v>2.9233800530811465</v>
      </c>
      <c r="F897">
        <v>230.4</v>
      </c>
      <c r="G897">
        <v>1.007447</v>
      </c>
      <c r="H897">
        <v>4.5717989999999995</v>
      </c>
    </row>
    <row r="898" spans="1:8" x14ac:dyDescent="0.25">
      <c r="A898">
        <v>898</v>
      </c>
      <c r="B898">
        <f>A898*'Speed and degree'!$E$10-203</f>
        <v>192.91024000000004</v>
      </c>
      <c r="C898">
        <v>1.0101700530811466</v>
      </c>
      <c r="D898">
        <v>2.9494600530811468</v>
      </c>
      <c r="F898">
        <v>230.58</v>
      </c>
      <c r="G898">
        <v>1.0074479999999999</v>
      </c>
      <c r="H898">
        <v>4.5864940000000001</v>
      </c>
    </row>
    <row r="899" spans="1:8" x14ac:dyDescent="0.25">
      <c r="A899">
        <v>899</v>
      </c>
      <c r="B899">
        <f>A899*'Speed and degree'!$E$10-203</f>
        <v>193.35112000000004</v>
      </c>
      <c r="C899">
        <v>1.0173700530811467</v>
      </c>
      <c r="D899">
        <v>2.9576100530811464</v>
      </c>
      <c r="F899">
        <v>230.76</v>
      </c>
      <c r="G899">
        <v>1.00745</v>
      </c>
      <c r="H899">
        <v>4.6012689999999994</v>
      </c>
    </row>
    <row r="900" spans="1:8" x14ac:dyDescent="0.25">
      <c r="A900">
        <v>900</v>
      </c>
      <c r="B900">
        <f>A900*'Speed and degree'!$E$10-203</f>
        <v>193.79200000000003</v>
      </c>
      <c r="C900">
        <v>1.0126700530811465</v>
      </c>
      <c r="D900">
        <v>2.9841000530811463</v>
      </c>
      <c r="F900">
        <v>230.94</v>
      </c>
      <c r="G900">
        <v>1.007452</v>
      </c>
      <c r="H900">
        <v>4.6161240000000001</v>
      </c>
    </row>
    <row r="901" spans="1:8" x14ac:dyDescent="0.25">
      <c r="A901">
        <v>901</v>
      </c>
      <c r="B901">
        <f>A901*'Speed and degree'!$E$10-203</f>
        <v>194.23288000000002</v>
      </c>
      <c r="C901">
        <v>1.0150200530811466</v>
      </c>
      <c r="D901">
        <v>2.9959000530811464</v>
      </c>
      <c r="F901">
        <v>231.12</v>
      </c>
      <c r="G901">
        <v>1.0074529999999999</v>
      </c>
      <c r="H901">
        <v>4.6310609999999999</v>
      </c>
    </row>
    <row r="902" spans="1:8" x14ac:dyDescent="0.25">
      <c r="A902">
        <v>902</v>
      </c>
      <c r="B902">
        <f>A902*'Speed and degree'!$E$10-203</f>
        <v>194.67376000000007</v>
      </c>
      <c r="C902">
        <v>1.0139100530811467</v>
      </c>
      <c r="D902">
        <v>3.0183400530811468</v>
      </c>
      <c r="F902">
        <v>231.3</v>
      </c>
      <c r="G902">
        <v>1.007455</v>
      </c>
      <c r="H902">
        <v>4.6460789999999994</v>
      </c>
    </row>
    <row r="903" spans="1:8" x14ac:dyDescent="0.25">
      <c r="A903">
        <v>903</v>
      </c>
      <c r="B903">
        <f>A903*'Speed and degree'!$E$10-203</f>
        <v>195.11464000000007</v>
      </c>
      <c r="C903">
        <v>1.0140300530811466</v>
      </c>
      <c r="D903">
        <v>3.0356900530811464</v>
      </c>
      <c r="F903">
        <v>231.48</v>
      </c>
      <c r="G903">
        <v>1.0074559999999999</v>
      </c>
      <c r="H903">
        <v>4.6611799999999999</v>
      </c>
    </row>
    <row r="904" spans="1:8" x14ac:dyDescent="0.25">
      <c r="A904">
        <v>904</v>
      </c>
      <c r="B904">
        <f>A904*'Speed and degree'!$E$10-203</f>
        <v>195.55552000000006</v>
      </c>
      <c r="C904">
        <v>1.0151100530811465</v>
      </c>
      <c r="D904">
        <v>3.0559300530811466</v>
      </c>
      <c r="F904">
        <v>231.66</v>
      </c>
      <c r="G904">
        <v>1.007458</v>
      </c>
      <c r="H904">
        <v>4.6763630000000003</v>
      </c>
    </row>
    <row r="905" spans="1:8" x14ac:dyDescent="0.25">
      <c r="A905">
        <v>905</v>
      </c>
      <c r="B905">
        <f>A905*'Speed and degree'!$E$10-203</f>
        <v>195.99640000000005</v>
      </c>
      <c r="C905">
        <v>1.0143100530811466</v>
      </c>
      <c r="D905">
        <v>3.0740200530811466</v>
      </c>
      <c r="F905">
        <v>231.84</v>
      </c>
      <c r="G905">
        <v>1.0074590000000001</v>
      </c>
      <c r="H905">
        <v>4.69163</v>
      </c>
    </row>
    <row r="906" spans="1:8" x14ac:dyDescent="0.25">
      <c r="A906">
        <v>906</v>
      </c>
      <c r="B906">
        <f>A906*'Speed and degree'!$E$10-203</f>
        <v>196.43728000000004</v>
      </c>
      <c r="C906">
        <v>1.0147100530811466</v>
      </c>
      <c r="D906">
        <v>3.0917300530811467</v>
      </c>
      <c r="F906">
        <v>232.02</v>
      </c>
      <c r="G906">
        <v>1.0074609999999999</v>
      </c>
      <c r="H906">
        <v>4.706982</v>
      </c>
    </row>
    <row r="907" spans="1:8" x14ac:dyDescent="0.25">
      <c r="A907">
        <v>907</v>
      </c>
      <c r="B907">
        <f>A907*'Speed and degree'!$E$10-203</f>
        <v>196.87816000000004</v>
      </c>
      <c r="C907">
        <v>1.0143700530811466</v>
      </c>
      <c r="D907">
        <v>3.1124000530811466</v>
      </c>
      <c r="F907">
        <v>232.2</v>
      </c>
      <c r="G907">
        <v>1.0074620000000001</v>
      </c>
      <c r="H907">
        <v>4.7224170000000001</v>
      </c>
    </row>
    <row r="908" spans="1:8" x14ac:dyDescent="0.25">
      <c r="A908">
        <v>908</v>
      </c>
      <c r="B908">
        <f>A908*'Speed and degree'!$E$10-203</f>
        <v>197.31904000000003</v>
      </c>
      <c r="C908">
        <v>1.0132800530811465</v>
      </c>
      <c r="D908">
        <v>3.130620053081147</v>
      </c>
      <c r="F908">
        <v>232.38</v>
      </c>
      <c r="G908">
        <v>1.007463</v>
      </c>
      <c r="H908">
        <v>4.7379379999999998</v>
      </c>
    </row>
    <row r="909" spans="1:8" x14ac:dyDescent="0.25">
      <c r="A909">
        <v>909</v>
      </c>
      <c r="B909">
        <f>A909*'Speed and degree'!$E$10-203</f>
        <v>197.75992000000002</v>
      </c>
      <c r="C909">
        <v>1.0099900530811465</v>
      </c>
      <c r="D909">
        <v>3.1549800530811467</v>
      </c>
      <c r="F909">
        <v>232.56</v>
      </c>
      <c r="G909">
        <v>1.0074650000000001</v>
      </c>
      <c r="H909">
        <v>4.7535449999999999</v>
      </c>
    </row>
    <row r="910" spans="1:8" x14ac:dyDescent="0.25">
      <c r="A910">
        <v>910</v>
      </c>
      <c r="B910">
        <f>A910*'Speed and degree'!$E$10-203</f>
        <v>198.20080000000007</v>
      </c>
      <c r="C910">
        <v>1.0130900530811466</v>
      </c>
      <c r="D910">
        <v>3.1707100530811463</v>
      </c>
      <c r="F910">
        <v>232.74</v>
      </c>
      <c r="G910">
        <v>1.007466</v>
      </c>
      <c r="H910">
        <v>4.7692389999999998</v>
      </c>
    </row>
    <row r="911" spans="1:8" x14ac:dyDescent="0.25">
      <c r="A911">
        <v>911</v>
      </c>
      <c r="B911">
        <f>A911*'Speed and degree'!$E$10-203</f>
        <v>198.64168000000006</v>
      </c>
      <c r="C911">
        <v>1.0118500530811465</v>
      </c>
      <c r="D911">
        <v>3.1939500530811467</v>
      </c>
      <c r="F911">
        <v>232.92</v>
      </c>
      <c r="G911">
        <v>1.0074670000000001</v>
      </c>
      <c r="H911">
        <v>4.7850190000000001</v>
      </c>
    </row>
    <row r="912" spans="1:8" x14ac:dyDescent="0.25">
      <c r="A912">
        <v>912</v>
      </c>
      <c r="B912">
        <f>A912*'Speed and degree'!$E$10-203</f>
        <v>199.08256000000006</v>
      </c>
      <c r="C912">
        <v>1.0137600530811466</v>
      </c>
      <c r="D912">
        <v>3.2102600530811465</v>
      </c>
      <c r="F912">
        <v>233.1</v>
      </c>
      <c r="G912">
        <v>1.007468</v>
      </c>
      <c r="H912">
        <v>4.8008870000000003</v>
      </c>
    </row>
    <row r="913" spans="1:8" x14ac:dyDescent="0.25">
      <c r="A913">
        <v>913</v>
      </c>
      <c r="B913">
        <f>A913*'Speed and degree'!$E$10-203</f>
        <v>199.52344000000005</v>
      </c>
      <c r="C913">
        <v>1.0134100530811465</v>
      </c>
      <c r="D913">
        <v>3.2322600530811467</v>
      </c>
      <c r="F913">
        <v>233.28</v>
      </c>
      <c r="G913">
        <v>1.0074689999999999</v>
      </c>
      <c r="H913">
        <v>4.8168430000000004</v>
      </c>
    </row>
    <row r="914" spans="1:8" x14ac:dyDescent="0.25">
      <c r="A914">
        <v>914</v>
      </c>
      <c r="B914">
        <f>A914*'Speed and degree'!$E$10-203</f>
        <v>199.96432000000004</v>
      </c>
      <c r="C914">
        <v>1.0165600530811465</v>
      </c>
      <c r="D914">
        <v>3.2471200530811464</v>
      </c>
      <c r="F914">
        <v>233.46</v>
      </c>
      <c r="G914">
        <v>1.0074700000000001</v>
      </c>
      <c r="H914">
        <v>4.8328879999999996</v>
      </c>
    </row>
    <row r="915" spans="1:8" x14ac:dyDescent="0.25">
      <c r="A915">
        <v>915</v>
      </c>
      <c r="B915">
        <f>A915*'Speed and degree'!$E$10-203</f>
        <v>200.40520000000004</v>
      </c>
      <c r="C915">
        <v>1.0143400530811466</v>
      </c>
      <c r="D915">
        <v>3.2694800530811463</v>
      </c>
      <c r="F915">
        <v>233.64</v>
      </c>
      <c r="G915">
        <v>1.007471</v>
      </c>
      <c r="H915">
        <v>4.8490229999999999</v>
      </c>
    </row>
    <row r="916" spans="1:8" x14ac:dyDescent="0.25">
      <c r="A916">
        <v>916</v>
      </c>
      <c r="B916">
        <f>A916*'Speed and degree'!$E$10-203</f>
        <v>200.84608000000003</v>
      </c>
      <c r="C916">
        <v>1.0130500530811466</v>
      </c>
      <c r="D916">
        <v>3.2883900530811463</v>
      </c>
      <c r="F916">
        <v>233.82</v>
      </c>
      <c r="G916">
        <v>1.0074720000000001</v>
      </c>
      <c r="H916">
        <v>4.8652480000000002</v>
      </c>
    </row>
    <row r="917" spans="1:8" x14ac:dyDescent="0.25">
      <c r="A917">
        <v>917</v>
      </c>
      <c r="B917">
        <f>A917*'Speed and degree'!$E$10-203</f>
        <v>201.28696000000002</v>
      </c>
      <c r="C917">
        <v>1.0115700530811467</v>
      </c>
      <c r="D917">
        <v>3.3152700530811465</v>
      </c>
      <c r="F917">
        <v>234</v>
      </c>
      <c r="G917">
        <v>1.0074730000000001</v>
      </c>
      <c r="H917">
        <v>4.881564</v>
      </c>
    </row>
    <row r="918" spans="1:8" x14ac:dyDescent="0.25">
      <c r="A918">
        <v>918</v>
      </c>
      <c r="B918">
        <f>A918*'Speed and degree'!$E$10-203</f>
        <v>201.72784000000007</v>
      </c>
      <c r="C918">
        <v>1.0139200530811465</v>
      </c>
      <c r="D918">
        <v>3.3336900530811464</v>
      </c>
      <c r="F918">
        <v>234.18</v>
      </c>
      <c r="G918">
        <v>1.007474</v>
      </c>
      <c r="H918">
        <v>4.8979710000000001</v>
      </c>
    </row>
    <row r="919" spans="1:8" x14ac:dyDescent="0.25">
      <c r="A919">
        <v>919</v>
      </c>
      <c r="B919">
        <f>A919*'Speed and degree'!$E$10-203</f>
        <v>202.16872000000006</v>
      </c>
      <c r="C919">
        <v>1.0118300530811466</v>
      </c>
      <c r="D919">
        <v>3.3576100530811468</v>
      </c>
      <c r="F919">
        <v>234.36</v>
      </c>
      <c r="G919">
        <v>1.007474</v>
      </c>
      <c r="H919">
        <v>4.9144699999999997</v>
      </c>
    </row>
    <row r="920" spans="1:8" x14ac:dyDescent="0.25">
      <c r="A920">
        <v>920</v>
      </c>
      <c r="B920">
        <f>A920*'Speed and degree'!$E$10-203</f>
        <v>202.60960000000006</v>
      </c>
      <c r="C920">
        <v>1.0140000530811466</v>
      </c>
      <c r="D920">
        <v>3.3771300530811468</v>
      </c>
      <c r="F920">
        <v>234.54</v>
      </c>
      <c r="G920">
        <v>1.0074750000000001</v>
      </c>
      <c r="H920">
        <v>4.9310619999999998</v>
      </c>
    </row>
    <row r="921" spans="1:8" x14ac:dyDescent="0.25">
      <c r="A921">
        <v>921</v>
      </c>
      <c r="B921">
        <f>A921*'Speed and degree'!$E$10-203</f>
        <v>203.05048000000005</v>
      </c>
      <c r="C921">
        <v>1.0120200530811465</v>
      </c>
      <c r="D921">
        <v>3.4002400530811467</v>
      </c>
      <c r="F921">
        <v>234.72</v>
      </c>
      <c r="G921">
        <v>1.007476</v>
      </c>
      <c r="H921">
        <v>4.9477480000000007</v>
      </c>
    </row>
    <row r="922" spans="1:8" x14ac:dyDescent="0.25">
      <c r="A922">
        <v>922</v>
      </c>
      <c r="B922">
        <f>A922*'Speed and degree'!$E$10-203</f>
        <v>203.49136000000004</v>
      </c>
      <c r="C922">
        <v>1.0116200530811466</v>
      </c>
      <c r="D922">
        <v>3.4197800530811469</v>
      </c>
      <c r="F922">
        <v>234.9</v>
      </c>
      <c r="G922">
        <v>1.007476</v>
      </c>
      <c r="H922">
        <v>4.9645270000000004</v>
      </c>
    </row>
    <row r="923" spans="1:8" x14ac:dyDescent="0.25">
      <c r="A923">
        <v>923</v>
      </c>
      <c r="B923">
        <f>A923*'Speed and degree'!$E$10-203</f>
        <v>203.93224000000004</v>
      </c>
      <c r="C923">
        <v>1.0101300530811466</v>
      </c>
      <c r="D923">
        <v>3.4445000530811463</v>
      </c>
      <c r="F923">
        <v>235.08</v>
      </c>
      <c r="G923">
        <v>1.007477</v>
      </c>
      <c r="H923">
        <v>4.981401</v>
      </c>
    </row>
    <row r="924" spans="1:8" x14ac:dyDescent="0.25">
      <c r="A924">
        <v>924</v>
      </c>
      <c r="B924">
        <f>A924*'Speed and degree'!$E$10-203</f>
        <v>204.37312000000003</v>
      </c>
      <c r="C924">
        <v>1.0110700530811465</v>
      </c>
      <c r="D924">
        <v>3.4635800530811469</v>
      </c>
      <c r="F924">
        <v>235.26</v>
      </c>
      <c r="G924">
        <v>1.0074779999999999</v>
      </c>
      <c r="H924">
        <v>4.9983710000000006</v>
      </c>
    </row>
    <row r="925" spans="1:8" x14ac:dyDescent="0.25">
      <c r="A925">
        <v>925</v>
      </c>
      <c r="B925">
        <f>A925*'Speed and degree'!$E$10-203</f>
        <v>204.81400000000002</v>
      </c>
      <c r="C925">
        <v>1.0087800530811466</v>
      </c>
      <c r="D925">
        <v>3.4919000530811468</v>
      </c>
      <c r="F925">
        <v>235.44</v>
      </c>
      <c r="G925">
        <v>1.0074779999999999</v>
      </c>
      <c r="H925">
        <v>5.0154370000000004</v>
      </c>
    </row>
    <row r="926" spans="1:8" x14ac:dyDescent="0.25">
      <c r="A926">
        <v>926</v>
      </c>
      <c r="B926">
        <f>A926*'Speed and degree'!$E$10-203</f>
        <v>205.25488000000007</v>
      </c>
      <c r="C926">
        <v>1.0104200530811467</v>
      </c>
      <c r="D926">
        <v>3.5109300530811467</v>
      </c>
      <c r="F926">
        <v>235.62</v>
      </c>
      <c r="G926">
        <v>1.0074779999999999</v>
      </c>
      <c r="H926">
        <v>5.0325990000000003</v>
      </c>
    </row>
    <row r="927" spans="1:8" x14ac:dyDescent="0.25">
      <c r="A927">
        <v>927</v>
      </c>
      <c r="B927">
        <f>A927*'Speed and degree'!$E$10-203</f>
        <v>205.69576000000006</v>
      </c>
      <c r="C927">
        <v>1.0077900530811466</v>
      </c>
      <c r="D927">
        <v>3.5371400530811465</v>
      </c>
      <c r="F927">
        <v>235.8</v>
      </c>
      <c r="G927">
        <v>1.007479</v>
      </c>
      <c r="H927">
        <v>5.0498599999999998</v>
      </c>
    </row>
    <row r="928" spans="1:8" x14ac:dyDescent="0.25">
      <c r="A928">
        <v>928</v>
      </c>
      <c r="B928">
        <f>A928*'Speed and degree'!$E$10-203</f>
        <v>206.13664000000006</v>
      </c>
      <c r="C928">
        <v>1.0103100530811466</v>
      </c>
      <c r="D928">
        <v>3.5536800530811465</v>
      </c>
      <c r="F928">
        <v>235.98</v>
      </c>
      <c r="G928">
        <v>1.007479</v>
      </c>
      <c r="H928">
        <v>5.0672179999999996</v>
      </c>
    </row>
    <row r="929" spans="1:8" x14ac:dyDescent="0.25">
      <c r="A929">
        <v>929</v>
      </c>
      <c r="B929">
        <f>A929*'Speed and degree'!$E$10-203</f>
        <v>206.57752000000005</v>
      </c>
      <c r="C929">
        <v>1.0077200530811465</v>
      </c>
      <c r="D929">
        <v>3.5827000530811466</v>
      </c>
      <c r="F929">
        <v>236.16</v>
      </c>
      <c r="G929">
        <v>1.007479</v>
      </c>
      <c r="H929">
        <v>5.0846749999999998</v>
      </c>
    </row>
    <row r="930" spans="1:8" x14ac:dyDescent="0.25">
      <c r="A930">
        <v>930</v>
      </c>
      <c r="B930">
        <f>A930*'Speed and degree'!$E$10-203</f>
        <v>207.01840000000004</v>
      </c>
      <c r="C930">
        <v>1.0115800530811465</v>
      </c>
      <c r="D930">
        <v>3.5995500530811464</v>
      </c>
      <c r="F930">
        <v>236.34</v>
      </c>
      <c r="G930">
        <v>1.0074800000000002</v>
      </c>
      <c r="H930">
        <v>5.1022319999999999</v>
      </c>
    </row>
    <row r="931" spans="1:8" x14ac:dyDescent="0.25">
      <c r="A931">
        <v>931</v>
      </c>
      <c r="B931">
        <f>A931*'Speed and degree'!$E$10-203</f>
        <v>207.45928000000004</v>
      </c>
      <c r="C931">
        <v>1.0087000530811465</v>
      </c>
      <c r="D931">
        <v>3.6274000530811463</v>
      </c>
      <c r="F931">
        <v>236.52</v>
      </c>
      <c r="G931">
        <v>1.0074800000000002</v>
      </c>
      <c r="H931">
        <v>5.1198889999999997</v>
      </c>
    </row>
    <row r="932" spans="1:8" x14ac:dyDescent="0.25">
      <c r="A932">
        <v>932</v>
      </c>
      <c r="B932">
        <f>A932*'Speed and degree'!$E$10-203</f>
        <v>207.90016000000003</v>
      </c>
      <c r="C932">
        <v>1.0094300530811466</v>
      </c>
      <c r="D932">
        <v>3.6469200530811463</v>
      </c>
      <c r="F932">
        <v>236.7</v>
      </c>
      <c r="G932">
        <v>1.0074800000000002</v>
      </c>
      <c r="H932">
        <v>5.1376480000000004</v>
      </c>
    </row>
    <row r="933" spans="1:8" x14ac:dyDescent="0.25">
      <c r="A933">
        <v>933</v>
      </c>
      <c r="B933">
        <f>A933*'Speed and degree'!$E$10-203</f>
        <v>208.34104000000002</v>
      </c>
      <c r="C933">
        <v>1.0074800530811465</v>
      </c>
      <c r="D933">
        <v>3.6765000530811465</v>
      </c>
      <c r="F933">
        <v>236.88</v>
      </c>
      <c r="G933">
        <v>1.0074800000000002</v>
      </c>
      <c r="H933">
        <v>5.1555080000000002</v>
      </c>
    </row>
    <row r="934" spans="1:8" x14ac:dyDescent="0.25">
      <c r="A934">
        <v>934</v>
      </c>
      <c r="B934">
        <f>A934*'Speed and degree'!$E$10-203</f>
        <v>208.78192000000007</v>
      </c>
      <c r="C934">
        <v>1.0092500530811466</v>
      </c>
      <c r="D934">
        <v>3.6962100530811464</v>
      </c>
      <c r="F934">
        <v>237.06</v>
      </c>
      <c r="G934">
        <v>1.0074800000000002</v>
      </c>
      <c r="H934">
        <v>5.17347</v>
      </c>
    </row>
    <row r="935" spans="1:8" x14ac:dyDescent="0.25">
      <c r="A935">
        <v>935</v>
      </c>
      <c r="B935">
        <f>A935*'Speed and degree'!$E$10-203</f>
        <v>209.22280000000006</v>
      </c>
      <c r="C935">
        <v>1.0070400530811465</v>
      </c>
      <c r="D935">
        <v>3.7253100530811469</v>
      </c>
      <c r="F935">
        <v>237.24</v>
      </c>
      <c r="G935">
        <v>1.0074800000000002</v>
      </c>
      <c r="H935">
        <v>5.1915360000000002</v>
      </c>
    </row>
    <row r="936" spans="1:8" x14ac:dyDescent="0.25">
      <c r="A936">
        <v>936</v>
      </c>
      <c r="B936">
        <f>A936*'Speed and degree'!$E$10-203</f>
        <v>209.66368000000006</v>
      </c>
      <c r="C936">
        <v>1.0094400530811467</v>
      </c>
      <c r="D936">
        <v>3.7433900530811464</v>
      </c>
      <c r="F936">
        <v>237.42</v>
      </c>
      <c r="G936">
        <v>1.0074800000000002</v>
      </c>
      <c r="H936">
        <v>5.2097059999999997</v>
      </c>
    </row>
    <row r="937" spans="1:8" x14ac:dyDescent="0.25">
      <c r="A937">
        <v>937</v>
      </c>
      <c r="B937">
        <f>A937*'Speed and degree'!$E$10-203</f>
        <v>210.10456000000005</v>
      </c>
      <c r="C937">
        <v>1.0076600530811466</v>
      </c>
      <c r="D937">
        <v>3.7721000530811466</v>
      </c>
      <c r="F937">
        <v>237.6</v>
      </c>
      <c r="G937">
        <v>1.0074800000000002</v>
      </c>
      <c r="H937">
        <v>5.2279809999999998</v>
      </c>
    </row>
    <row r="938" spans="1:8" x14ac:dyDescent="0.25">
      <c r="A938">
        <v>938</v>
      </c>
      <c r="B938">
        <f>A938*'Speed and degree'!$E$10-203</f>
        <v>210.54544000000004</v>
      </c>
      <c r="C938">
        <v>1.0089200530811466</v>
      </c>
      <c r="D938">
        <v>3.7937200530811461</v>
      </c>
      <c r="F938">
        <v>237.78</v>
      </c>
      <c r="G938">
        <v>1.0074800000000002</v>
      </c>
      <c r="H938">
        <v>5.2463610000000003</v>
      </c>
    </row>
    <row r="939" spans="1:8" x14ac:dyDescent="0.25">
      <c r="A939">
        <v>939</v>
      </c>
      <c r="B939">
        <f>A939*'Speed and degree'!$E$10-203</f>
        <v>210.98632000000003</v>
      </c>
      <c r="C939">
        <v>1.0058900530811465</v>
      </c>
      <c r="D939">
        <v>3.823330053081146</v>
      </c>
      <c r="F939">
        <v>237.96</v>
      </c>
      <c r="G939">
        <v>1.0074809999999998</v>
      </c>
      <c r="H939">
        <v>5.2648460000000004</v>
      </c>
    </row>
    <row r="940" spans="1:8" x14ac:dyDescent="0.25">
      <c r="A940">
        <v>940</v>
      </c>
      <c r="B940">
        <f>A940*'Speed and degree'!$E$10-203</f>
        <v>211.42720000000003</v>
      </c>
      <c r="C940">
        <v>1.0083300530811465</v>
      </c>
      <c r="D940">
        <v>3.8453700530811465</v>
      </c>
      <c r="F940">
        <v>238.14</v>
      </c>
      <c r="G940">
        <v>1.0074809999999998</v>
      </c>
      <c r="H940">
        <v>5.2834349999999999</v>
      </c>
    </row>
    <row r="941" spans="1:8" x14ac:dyDescent="0.25">
      <c r="A941">
        <v>941</v>
      </c>
      <c r="B941">
        <f>A941*'Speed and degree'!$E$10-203</f>
        <v>211.86808000000002</v>
      </c>
      <c r="C941">
        <v>1.0065300530811465</v>
      </c>
      <c r="D941">
        <v>3.8718000530811461</v>
      </c>
      <c r="F941">
        <v>238.32</v>
      </c>
      <c r="G941">
        <v>1.0074809999999998</v>
      </c>
      <c r="H941">
        <v>5.3021259999999995</v>
      </c>
    </row>
    <row r="942" spans="1:8" x14ac:dyDescent="0.25">
      <c r="A942">
        <v>942</v>
      </c>
      <c r="B942">
        <f>A942*'Speed and degree'!$E$10-203</f>
        <v>212.30896000000007</v>
      </c>
      <c r="C942">
        <v>1.0065500530811466</v>
      </c>
      <c r="D942">
        <v>3.8977700530811461</v>
      </c>
      <c r="F942">
        <v>238.5</v>
      </c>
      <c r="G942">
        <v>1.007482</v>
      </c>
      <c r="H942">
        <v>5.3209150000000003</v>
      </c>
    </row>
    <row r="943" spans="1:8" x14ac:dyDescent="0.25">
      <c r="A943">
        <v>943</v>
      </c>
      <c r="B943">
        <f>A943*'Speed and degree'!$E$10-203</f>
        <v>212.74984000000006</v>
      </c>
      <c r="C943">
        <v>1.0073200530811466</v>
      </c>
      <c r="D943">
        <v>3.9229600530811464</v>
      </c>
      <c r="F943">
        <v>238.68</v>
      </c>
      <c r="G943">
        <v>1.007482</v>
      </c>
      <c r="H943">
        <v>5.3397969999999999</v>
      </c>
    </row>
    <row r="944" spans="1:8" x14ac:dyDescent="0.25">
      <c r="A944">
        <v>944</v>
      </c>
      <c r="B944">
        <f>A944*'Speed and degree'!$E$10-203</f>
        <v>213.19072000000006</v>
      </c>
      <c r="C944">
        <v>1.0068900530811467</v>
      </c>
      <c r="D944">
        <v>3.9490900530811466</v>
      </c>
      <c r="F944">
        <v>238.86</v>
      </c>
      <c r="G944">
        <v>1.007482</v>
      </c>
      <c r="H944">
        <v>5.3587660000000001</v>
      </c>
    </row>
    <row r="945" spans="1:8" x14ac:dyDescent="0.25">
      <c r="A945">
        <v>945</v>
      </c>
      <c r="B945">
        <f>A945*'Speed and degree'!$E$10-203</f>
        <v>213.63160000000005</v>
      </c>
      <c r="C945">
        <v>1.0093000530811467</v>
      </c>
      <c r="D945">
        <v>3.9741800530811462</v>
      </c>
      <c r="F945">
        <v>239.04</v>
      </c>
      <c r="G945">
        <v>1.0074829999999999</v>
      </c>
      <c r="H945">
        <v>5.3778129999999997</v>
      </c>
    </row>
    <row r="946" spans="1:8" x14ac:dyDescent="0.25">
      <c r="A946">
        <v>946</v>
      </c>
      <c r="B946">
        <f>A946*'Speed and degree'!$E$10-203</f>
        <v>214.07248000000004</v>
      </c>
      <c r="C946">
        <v>1.0063900530811467</v>
      </c>
      <c r="D946">
        <v>4.0054800530811461</v>
      </c>
      <c r="F946">
        <v>239.22</v>
      </c>
      <c r="G946">
        <v>1.0074829999999999</v>
      </c>
      <c r="H946">
        <v>5.3969300000000002</v>
      </c>
    </row>
    <row r="947" spans="1:8" x14ac:dyDescent="0.25">
      <c r="A947">
        <v>947</v>
      </c>
      <c r="B947">
        <f>A947*'Speed and degree'!$E$10-203</f>
        <v>214.51336000000003</v>
      </c>
      <c r="C947">
        <v>1.0091000530811467</v>
      </c>
      <c r="D947">
        <v>4.0286900530811467</v>
      </c>
      <c r="F947">
        <v>239.4</v>
      </c>
      <c r="G947">
        <v>1.007484</v>
      </c>
      <c r="H947">
        <v>5.4161019999999995</v>
      </c>
    </row>
    <row r="948" spans="1:8" x14ac:dyDescent="0.25">
      <c r="A948">
        <v>948</v>
      </c>
      <c r="B948">
        <f>A948*'Speed and degree'!$E$10-203</f>
        <v>214.95424000000003</v>
      </c>
      <c r="C948">
        <v>1.0067400530811466</v>
      </c>
      <c r="D948">
        <v>4.060710053081146</v>
      </c>
      <c r="F948">
        <v>239.58</v>
      </c>
      <c r="G948">
        <v>1.007485</v>
      </c>
      <c r="H948">
        <v>5.4353160000000003</v>
      </c>
    </row>
    <row r="949" spans="1:8" x14ac:dyDescent="0.25">
      <c r="A949">
        <v>949</v>
      </c>
      <c r="B949">
        <f>A949*'Speed and degree'!$E$10-203</f>
        <v>215.39512000000002</v>
      </c>
      <c r="C949">
        <v>1.0082300530811465</v>
      </c>
      <c r="D949">
        <v>4.0823800530811463</v>
      </c>
      <c r="F949">
        <v>239.76</v>
      </c>
      <c r="G949">
        <v>1.007485</v>
      </c>
      <c r="H949">
        <v>5.454555</v>
      </c>
    </row>
    <row r="950" spans="1:8" x14ac:dyDescent="0.25">
      <c r="A950">
        <v>950</v>
      </c>
      <c r="B950">
        <f>A950*'Speed and degree'!$E$10-203</f>
        <v>215.83600000000007</v>
      </c>
      <c r="C950">
        <v>1.0064200530811467</v>
      </c>
      <c r="D950">
        <v>4.1161300530811467</v>
      </c>
      <c r="F950">
        <v>239.94</v>
      </c>
      <c r="G950">
        <v>1.0074859999999999</v>
      </c>
      <c r="H950">
        <v>5.4737980000000004</v>
      </c>
    </row>
    <row r="951" spans="1:8" x14ac:dyDescent="0.25">
      <c r="A951">
        <v>951</v>
      </c>
      <c r="B951">
        <f>A951*'Speed and degree'!$E$10-203</f>
        <v>216.27688000000006</v>
      </c>
      <c r="C951">
        <v>1.0066200530811467</v>
      </c>
      <c r="D951">
        <v>4.1372600530811461</v>
      </c>
      <c r="F951">
        <v>240.12</v>
      </c>
      <c r="G951">
        <v>1.007487</v>
      </c>
      <c r="H951">
        <v>5.4930229999999991</v>
      </c>
    </row>
    <row r="952" spans="1:8" x14ac:dyDescent="0.25">
      <c r="A952">
        <v>952</v>
      </c>
      <c r="B952">
        <f>A952*'Speed and degree'!$E$10-203</f>
        <v>216.71776000000006</v>
      </c>
      <c r="C952">
        <v>1.0063900530811467</v>
      </c>
      <c r="D952">
        <v>4.1712000530811464</v>
      </c>
      <c r="F952">
        <v>240.3</v>
      </c>
      <c r="G952">
        <v>1.0074879999999999</v>
      </c>
      <c r="H952">
        <v>5.5122029999999995</v>
      </c>
    </row>
    <row r="953" spans="1:8" x14ac:dyDescent="0.25">
      <c r="A953">
        <v>953</v>
      </c>
      <c r="B953">
        <f>A953*'Speed and degree'!$E$10-203</f>
        <v>217.15864000000005</v>
      </c>
      <c r="C953">
        <v>1.0076600530811466</v>
      </c>
      <c r="D953">
        <v>4.1944000530811465</v>
      </c>
      <c r="F953">
        <v>240.48</v>
      </c>
      <c r="G953">
        <v>1.0074879999999999</v>
      </c>
      <c r="H953">
        <v>5.5313109999999996</v>
      </c>
    </row>
    <row r="954" spans="1:8" x14ac:dyDescent="0.25">
      <c r="A954">
        <v>954</v>
      </c>
      <c r="B954">
        <f>A954*'Speed and degree'!$E$10-203</f>
        <v>217.59952000000004</v>
      </c>
      <c r="C954">
        <v>1.0050000530811467</v>
      </c>
      <c r="D954">
        <v>4.2290800530811463</v>
      </c>
      <c r="F954">
        <v>240.66</v>
      </c>
      <c r="G954">
        <v>1.0074890000000001</v>
      </c>
      <c r="H954">
        <v>5.5503130000000001</v>
      </c>
    </row>
    <row r="955" spans="1:8" x14ac:dyDescent="0.25">
      <c r="A955">
        <v>955</v>
      </c>
      <c r="B955">
        <f>A955*'Speed and degree'!$E$10-203</f>
        <v>218.04040000000003</v>
      </c>
      <c r="C955">
        <v>1.0090900530811466</v>
      </c>
      <c r="D955">
        <v>4.2515200530811468</v>
      </c>
      <c r="F955">
        <v>240.84</v>
      </c>
      <c r="G955">
        <v>1.00749</v>
      </c>
      <c r="H955">
        <v>5.5691740000000003</v>
      </c>
    </row>
    <row r="956" spans="1:8" x14ac:dyDescent="0.25">
      <c r="A956">
        <v>956</v>
      </c>
      <c r="B956">
        <f>A956*'Speed and degree'!$E$10-203</f>
        <v>218.48128000000003</v>
      </c>
      <c r="C956">
        <v>1.0062200530811467</v>
      </c>
      <c r="D956">
        <v>4.2851400530811468</v>
      </c>
      <c r="F956">
        <v>241.02</v>
      </c>
      <c r="G956">
        <v>1.0074909999999999</v>
      </c>
      <c r="H956">
        <v>5.5878549999999994</v>
      </c>
    </row>
    <row r="957" spans="1:8" x14ac:dyDescent="0.25">
      <c r="A957">
        <v>957</v>
      </c>
      <c r="B957">
        <f>A957*'Speed and degree'!$E$10-203</f>
        <v>218.92216000000002</v>
      </c>
      <c r="C957">
        <v>1.0090800530811466</v>
      </c>
      <c r="D957">
        <v>4.3100400530811465</v>
      </c>
      <c r="F957">
        <v>241.2</v>
      </c>
      <c r="G957">
        <v>1.0074920000000001</v>
      </c>
      <c r="H957">
        <v>5.606312</v>
      </c>
    </row>
    <row r="958" spans="1:8" x14ac:dyDescent="0.25">
      <c r="A958">
        <v>958</v>
      </c>
      <c r="B958">
        <f>A958*'Speed and degree'!$E$10-203</f>
        <v>219.36304000000007</v>
      </c>
      <c r="C958">
        <v>1.0048100530811466</v>
      </c>
      <c r="D958">
        <v>4.3450500530811462</v>
      </c>
      <c r="F958">
        <v>241.38</v>
      </c>
      <c r="G958">
        <v>1.007493</v>
      </c>
      <c r="H958">
        <v>5.6245000000000003</v>
      </c>
    </row>
    <row r="959" spans="1:8" x14ac:dyDescent="0.25">
      <c r="A959">
        <v>959</v>
      </c>
      <c r="B959">
        <f>A959*'Speed and degree'!$E$10-203</f>
        <v>219.80392000000006</v>
      </c>
      <c r="C959">
        <v>1.0079300530811466</v>
      </c>
      <c r="D959">
        <v>4.3692700530811468</v>
      </c>
      <c r="F959">
        <v>241.56</v>
      </c>
      <c r="G959">
        <v>1.0074939999999999</v>
      </c>
      <c r="H959">
        <v>5.6423689999999995</v>
      </c>
    </row>
    <row r="960" spans="1:8" x14ac:dyDescent="0.25">
      <c r="A960">
        <v>960</v>
      </c>
      <c r="B960">
        <f>A960*'Speed and degree'!$E$10-203</f>
        <v>220.24480000000005</v>
      </c>
      <c r="C960">
        <v>1.0050700530811465</v>
      </c>
      <c r="D960">
        <v>4.4054400530811462</v>
      </c>
      <c r="F960">
        <v>241.74</v>
      </c>
      <c r="G960">
        <v>1.0074959999999999</v>
      </c>
      <c r="H960">
        <v>5.6598659999999992</v>
      </c>
    </row>
    <row r="961" spans="1:8" x14ac:dyDescent="0.25">
      <c r="A961">
        <v>961</v>
      </c>
      <c r="B961">
        <f>A961*'Speed and degree'!$E$10-203</f>
        <v>220.68568000000005</v>
      </c>
      <c r="C961">
        <v>1.0073100530811465</v>
      </c>
      <c r="D961">
        <v>4.4299400530811468</v>
      </c>
      <c r="F961">
        <v>241.92</v>
      </c>
      <c r="G961">
        <v>1.0074970000000001</v>
      </c>
      <c r="H961">
        <v>5.676933</v>
      </c>
    </row>
    <row r="962" spans="1:8" x14ac:dyDescent="0.25">
      <c r="A962">
        <v>962</v>
      </c>
      <c r="B962">
        <f>A962*'Speed and degree'!$E$10-203</f>
        <v>221.12656000000004</v>
      </c>
      <c r="C962">
        <v>1.0042300530811465</v>
      </c>
      <c r="D962">
        <v>4.4639200530811465</v>
      </c>
      <c r="F962">
        <v>242.1</v>
      </c>
      <c r="G962">
        <v>1.007498</v>
      </c>
      <c r="H962">
        <v>5.693511</v>
      </c>
    </row>
    <row r="963" spans="1:8" x14ac:dyDescent="0.25">
      <c r="A963">
        <v>963</v>
      </c>
      <c r="B963">
        <f>A963*'Speed and degree'!$E$10-203</f>
        <v>221.56744000000003</v>
      </c>
      <c r="C963">
        <v>1.0057900530811466</v>
      </c>
      <c r="D963">
        <v>4.4941400530811464</v>
      </c>
      <c r="F963">
        <v>242.28</v>
      </c>
      <c r="G963">
        <v>1.0074989999999999</v>
      </c>
      <c r="H963">
        <v>5.7095380000000002</v>
      </c>
    </row>
    <row r="964" spans="1:8" x14ac:dyDescent="0.25">
      <c r="A964">
        <v>964</v>
      </c>
      <c r="B964">
        <f>A964*'Speed and degree'!$E$10-203</f>
        <v>222.00832000000003</v>
      </c>
      <c r="C964">
        <v>1.0048600530811467</v>
      </c>
      <c r="D964">
        <v>4.5233900530811466</v>
      </c>
      <c r="F964">
        <v>242.46</v>
      </c>
      <c r="G964">
        <v>1.0075000000000001</v>
      </c>
      <c r="H964">
        <v>5.7249460000000001</v>
      </c>
    </row>
    <row r="965" spans="1:8" x14ac:dyDescent="0.25">
      <c r="A965">
        <v>965</v>
      </c>
      <c r="B965">
        <f>A965*'Speed and degree'!$E$10-203</f>
        <v>222.44920000000008</v>
      </c>
      <c r="C965">
        <v>1.0048400530811465</v>
      </c>
      <c r="D965">
        <v>4.557800053081146</v>
      </c>
      <c r="F965">
        <v>242.64</v>
      </c>
      <c r="G965">
        <v>1.0075020000000001</v>
      </c>
      <c r="H965">
        <v>5.739668</v>
      </c>
    </row>
    <row r="966" spans="1:8" x14ac:dyDescent="0.25">
      <c r="A966">
        <v>966</v>
      </c>
      <c r="B966">
        <f>A966*'Speed and degree'!$E$10-203</f>
        <v>222.89008000000007</v>
      </c>
      <c r="C966">
        <v>1.0047500530811466</v>
      </c>
      <c r="D966">
        <v>4.5880100530811463</v>
      </c>
      <c r="F966">
        <v>242.82</v>
      </c>
      <c r="G966">
        <v>1.007503</v>
      </c>
      <c r="H966">
        <v>5.7536319999999996</v>
      </c>
    </row>
    <row r="967" spans="1:8" x14ac:dyDescent="0.25">
      <c r="A967">
        <v>967</v>
      </c>
      <c r="B967">
        <f>A967*'Speed and degree'!$E$10-203</f>
        <v>223.33096000000006</v>
      </c>
      <c r="C967">
        <v>1.0017400530811467</v>
      </c>
      <c r="D967">
        <v>4.6239300530811462</v>
      </c>
      <c r="F967">
        <v>243</v>
      </c>
      <c r="G967">
        <v>1.007504</v>
      </c>
      <c r="H967">
        <v>5.7667660000000005</v>
      </c>
    </row>
    <row r="968" spans="1:8" x14ac:dyDescent="0.25">
      <c r="A968">
        <v>968</v>
      </c>
      <c r="B968">
        <f>A968*'Speed and degree'!$E$10-203</f>
        <v>223.77184000000005</v>
      </c>
      <c r="C968">
        <v>1.0045200530811467</v>
      </c>
      <c r="D968">
        <v>4.6508300530811466</v>
      </c>
      <c r="F968">
        <v>243.18</v>
      </c>
      <c r="G968">
        <v>1.007506</v>
      </c>
      <c r="H968">
        <v>5.7789959999999994</v>
      </c>
    </row>
    <row r="969" spans="1:8" x14ac:dyDescent="0.25">
      <c r="A969">
        <v>969</v>
      </c>
      <c r="B969">
        <f>A969*'Speed and degree'!$E$10-203</f>
        <v>224.21272000000005</v>
      </c>
      <c r="C969">
        <v>1.0034600530811466</v>
      </c>
      <c r="D969">
        <v>4.6870100530811465</v>
      </c>
      <c r="F969">
        <v>243.36</v>
      </c>
      <c r="G969">
        <v>1.0075069999999999</v>
      </c>
      <c r="H969">
        <v>5.7902459999999998</v>
      </c>
    </row>
    <row r="970" spans="1:8" x14ac:dyDescent="0.25">
      <c r="A970">
        <v>970</v>
      </c>
      <c r="B970">
        <f>A970*'Speed and degree'!$E$10-203</f>
        <v>224.65360000000004</v>
      </c>
      <c r="C970">
        <v>1.0047700530811465</v>
      </c>
      <c r="D970">
        <v>4.7149000530811467</v>
      </c>
      <c r="F970">
        <v>243.54</v>
      </c>
      <c r="G970">
        <v>1.0075080000000001</v>
      </c>
      <c r="H970">
        <v>5.80044</v>
      </c>
    </row>
    <row r="971" spans="1:8" x14ac:dyDescent="0.25">
      <c r="A971">
        <v>971</v>
      </c>
      <c r="B971">
        <f>A971*'Speed and degree'!$E$10-203</f>
        <v>225.09448000000003</v>
      </c>
      <c r="C971">
        <v>1.0020100530811467</v>
      </c>
      <c r="D971">
        <v>4.7562400530811466</v>
      </c>
      <c r="F971">
        <v>243.72</v>
      </c>
      <c r="G971">
        <v>1.007509</v>
      </c>
      <c r="H971">
        <v>5.8095029999999994</v>
      </c>
    </row>
    <row r="972" spans="1:8" x14ac:dyDescent="0.25">
      <c r="A972">
        <v>972</v>
      </c>
      <c r="B972">
        <f>A972*'Speed and degree'!$E$10-203</f>
        <v>225.53536000000003</v>
      </c>
      <c r="C972">
        <v>1.0031800530811465</v>
      </c>
      <c r="D972">
        <v>4.783730053081146</v>
      </c>
      <c r="F972">
        <v>243.9</v>
      </c>
      <c r="G972">
        <v>1.007511</v>
      </c>
      <c r="H972">
        <v>5.8173580000000005</v>
      </c>
    </row>
    <row r="973" spans="1:8" x14ac:dyDescent="0.25">
      <c r="A973">
        <v>973</v>
      </c>
      <c r="B973">
        <f>A973*'Speed and degree'!$E$10-203</f>
        <v>225.97624000000008</v>
      </c>
      <c r="C973">
        <v>1.0014700530811467</v>
      </c>
      <c r="D973">
        <v>4.8208700530811468</v>
      </c>
      <c r="F973">
        <v>244.08</v>
      </c>
      <c r="G973">
        <v>1.007512</v>
      </c>
      <c r="H973">
        <v>5.8239329999999994</v>
      </c>
    </row>
    <row r="974" spans="1:8" x14ac:dyDescent="0.25">
      <c r="A974">
        <v>974</v>
      </c>
      <c r="B974">
        <f>A974*'Speed and degree'!$E$10-203</f>
        <v>226.41712000000007</v>
      </c>
      <c r="C974">
        <v>1.0033100530811465</v>
      </c>
      <c r="D974">
        <v>4.846910053081146</v>
      </c>
      <c r="F974">
        <v>244.26</v>
      </c>
      <c r="G974">
        <v>1.0075130000000001</v>
      </c>
      <c r="H974">
        <v>5.8291560000000002</v>
      </c>
    </row>
    <row r="975" spans="1:8" x14ac:dyDescent="0.25">
      <c r="A975">
        <v>975</v>
      </c>
      <c r="B975">
        <f>A975*'Speed and degree'!$E$10-203</f>
        <v>226.85800000000006</v>
      </c>
      <c r="C975">
        <v>1.0009700530811465</v>
      </c>
      <c r="D975">
        <v>4.8885900530811464</v>
      </c>
      <c r="F975">
        <v>244.44</v>
      </c>
      <c r="G975">
        <v>1.0075149999999999</v>
      </c>
      <c r="H975">
        <v>5.8329570000000004</v>
      </c>
    </row>
    <row r="976" spans="1:8" x14ac:dyDescent="0.25">
      <c r="A976">
        <v>976</v>
      </c>
      <c r="B976">
        <f>A976*'Speed and degree'!$E$10-203</f>
        <v>227.29888000000005</v>
      </c>
      <c r="C976">
        <v>1.0031000530811467</v>
      </c>
      <c r="D976">
        <v>4.9204700530811465</v>
      </c>
      <c r="F976">
        <v>244.62</v>
      </c>
      <c r="G976">
        <v>1.0075159999999999</v>
      </c>
      <c r="H976">
        <v>5.8352729999999999</v>
      </c>
    </row>
    <row r="977" spans="1:8" x14ac:dyDescent="0.25">
      <c r="A977">
        <v>977</v>
      </c>
      <c r="B977">
        <f>A977*'Speed and degree'!$E$10-203</f>
        <v>227.73976000000005</v>
      </c>
      <c r="C977">
        <v>1.0003300530811465</v>
      </c>
      <c r="D977">
        <v>4.9582000530811463</v>
      </c>
      <c r="F977">
        <v>244.8</v>
      </c>
      <c r="G977">
        <v>1.007517</v>
      </c>
      <c r="H977">
        <v>5.8360430000000001</v>
      </c>
    </row>
    <row r="978" spans="1:8" x14ac:dyDescent="0.25">
      <c r="A978">
        <v>978</v>
      </c>
      <c r="B978">
        <f>A978*'Speed and degree'!$E$10-203</f>
        <v>228.18064000000004</v>
      </c>
      <c r="C978">
        <v>1.0017300530811466</v>
      </c>
      <c r="D978">
        <v>4.9899600530811465</v>
      </c>
      <c r="F978">
        <v>244.98</v>
      </c>
      <c r="G978">
        <v>1.0075180000000001</v>
      </c>
      <c r="H978">
        <v>5.8352120000000003</v>
      </c>
    </row>
    <row r="979" spans="1:8" x14ac:dyDescent="0.25">
      <c r="A979">
        <v>979</v>
      </c>
      <c r="B979">
        <f>A979*'Speed and degree'!$E$10-203</f>
        <v>228.62152000000003</v>
      </c>
      <c r="C979">
        <v>1.0019500530811467</v>
      </c>
      <c r="D979">
        <v>5.0275900530811466</v>
      </c>
      <c r="F979">
        <v>245.16</v>
      </c>
      <c r="G979">
        <v>1.0075190000000001</v>
      </c>
      <c r="H979">
        <v>5.832732</v>
      </c>
    </row>
    <row r="980" spans="1:8" x14ac:dyDescent="0.25">
      <c r="A980">
        <v>980</v>
      </c>
      <c r="B980">
        <f>A980*'Speed and degree'!$E$10-203</f>
        <v>229.06240000000003</v>
      </c>
      <c r="C980">
        <v>1.0028600530811467</v>
      </c>
      <c r="D980">
        <v>5.0608600530811465</v>
      </c>
      <c r="F980">
        <v>245.34</v>
      </c>
      <c r="G980">
        <v>1.0075209999999999</v>
      </c>
      <c r="H980">
        <v>5.8285629999999999</v>
      </c>
    </row>
    <row r="981" spans="1:8" x14ac:dyDescent="0.25">
      <c r="A981">
        <v>981</v>
      </c>
      <c r="B981">
        <f>A981*'Speed and degree'!$E$10-203</f>
        <v>229.50328000000007</v>
      </c>
      <c r="C981">
        <v>1.0016800530811467</v>
      </c>
      <c r="D981">
        <v>5.0975700530811467</v>
      </c>
      <c r="F981">
        <v>245.52</v>
      </c>
      <c r="G981">
        <v>1.007522</v>
      </c>
      <c r="H981">
        <v>5.8226719999999998</v>
      </c>
    </row>
    <row r="982" spans="1:8" x14ac:dyDescent="0.25">
      <c r="A982">
        <v>982</v>
      </c>
      <c r="B982">
        <f>A982*'Speed and degree'!$E$10-203</f>
        <v>229.94416000000007</v>
      </c>
      <c r="C982">
        <v>1.0012400530811465</v>
      </c>
      <c r="D982">
        <v>5.1370200530811463</v>
      </c>
      <c r="F982">
        <v>245.7</v>
      </c>
      <c r="G982">
        <v>1.0075229999999999</v>
      </c>
      <c r="H982">
        <v>5.8150360000000001</v>
      </c>
    </row>
    <row r="983" spans="1:8" x14ac:dyDescent="0.25">
      <c r="A983">
        <v>983</v>
      </c>
      <c r="B983">
        <f>A983*'Speed and degree'!$E$10-203</f>
        <v>230.38504000000006</v>
      </c>
      <c r="C983">
        <v>1.0027300530811467</v>
      </c>
      <c r="D983">
        <v>5.1703500530811466</v>
      </c>
      <c r="F983">
        <v>245.88</v>
      </c>
      <c r="G983">
        <v>1.0075239999999999</v>
      </c>
      <c r="H983">
        <v>5.8056420000000006</v>
      </c>
    </row>
    <row r="984" spans="1:8" x14ac:dyDescent="0.25">
      <c r="A984">
        <v>984</v>
      </c>
      <c r="B984">
        <f>A984*'Speed and degree'!$E$10-203</f>
        <v>230.82592000000005</v>
      </c>
      <c r="C984">
        <v>1.0011900530811466</v>
      </c>
      <c r="D984">
        <v>5.2104700530811465</v>
      </c>
      <c r="F984">
        <v>246.06</v>
      </c>
      <c r="G984">
        <v>1.0075239999999999</v>
      </c>
      <c r="H984">
        <v>5.7944880000000003</v>
      </c>
    </row>
    <row r="985" spans="1:8" x14ac:dyDescent="0.25">
      <c r="A985">
        <v>985</v>
      </c>
      <c r="B985">
        <f>A985*'Speed and degree'!$E$10-203</f>
        <v>231.26680000000005</v>
      </c>
      <c r="C985">
        <v>1.0021500530811467</v>
      </c>
      <c r="D985">
        <v>5.2415900530811461</v>
      </c>
      <c r="F985">
        <v>246.24</v>
      </c>
      <c r="G985">
        <v>1.007525</v>
      </c>
      <c r="H985">
        <v>5.7815840000000005</v>
      </c>
    </row>
    <row r="986" spans="1:8" x14ac:dyDescent="0.25">
      <c r="A986">
        <v>986</v>
      </c>
      <c r="B986">
        <f>A986*'Speed and degree'!$E$10-203</f>
        <v>231.70768000000004</v>
      </c>
      <c r="C986">
        <v>1.0013300530811466</v>
      </c>
      <c r="D986">
        <v>5.2850300530811465</v>
      </c>
      <c r="F986">
        <v>246.42</v>
      </c>
      <c r="G986">
        <v>1.0075259999999999</v>
      </c>
      <c r="H986">
        <v>5.7669500000000005</v>
      </c>
    </row>
    <row r="987" spans="1:8" x14ac:dyDescent="0.25">
      <c r="A987">
        <v>987</v>
      </c>
      <c r="B987">
        <f>A987*'Speed and degree'!$E$10-203</f>
        <v>232.14856000000003</v>
      </c>
      <c r="C987">
        <v>1.0032100530811465</v>
      </c>
      <c r="D987">
        <v>5.3205100530811462</v>
      </c>
      <c r="F987">
        <v>246.6</v>
      </c>
      <c r="G987">
        <v>1.0075270000000001</v>
      </c>
      <c r="H987">
        <v>5.7506230000000009</v>
      </c>
    </row>
    <row r="988" spans="1:8" x14ac:dyDescent="0.25">
      <c r="A988">
        <v>988</v>
      </c>
      <c r="B988">
        <f>A988*'Speed and degree'!$E$10-203</f>
        <v>232.58944000000002</v>
      </c>
      <c r="C988">
        <v>1.0026000530811465</v>
      </c>
      <c r="D988">
        <v>5.3623500530811468</v>
      </c>
      <c r="F988">
        <v>246.78</v>
      </c>
      <c r="G988">
        <v>1.007528</v>
      </c>
      <c r="H988">
        <v>5.7326509999999997</v>
      </c>
    </row>
    <row r="989" spans="1:8" x14ac:dyDescent="0.25">
      <c r="A989">
        <v>989</v>
      </c>
      <c r="B989">
        <f>A989*'Speed and degree'!$E$10-203</f>
        <v>233.03032000000007</v>
      </c>
      <c r="C989">
        <v>1.0040100530811467</v>
      </c>
      <c r="D989">
        <v>5.3945800530811461</v>
      </c>
      <c r="F989">
        <v>246.96</v>
      </c>
      <c r="G989">
        <v>1.007528</v>
      </c>
      <c r="H989">
        <v>5.7130949999999991</v>
      </c>
    </row>
    <row r="990" spans="1:8" x14ac:dyDescent="0.25">
      <c r="A990">
        <v>990</v>
      </c>
      <c r="B990">
        <f>A990*'Speed and degree'!$E$10-203</f>
        <v>233.47120000000007</v>
      </c>
      <c r="C990">
        <v>1.0016200530811465</v>
      </c>
      <c r="D990">
        <v>5.4376700530811464</v>
      </c>
      <c r="F990">
        <v>247.14</v>
      </c>
      <c r="G990">
        <v>1.0075289999999999</v>
      </c>
      <c r="H990">
        <v>5.6920330000000003</v>
      </c>
    </row>
    <row r="991" spans="1:8" x14ac:dyDescent="0.25">
      <c r="A991">
        <v>991</v>
      </c>
      <c r="B991">
        <f>A991*'Speed and degree'!$E$10-203</f>
        <v>233.91208000000006</v>
      </c>
      <c r="C991">
        <v>1.0036200530811465</v>
      </c>
      <c r="D991">
        <v>5.4755500530811467</v>
      </c>
      <c r="F991">
        <v>247.32</v>
      </c>
      <c r="G991">
        <v>1.0075289999999999</v>
      </c>
      <c r="H991">
        <v>5.6695529999999996</v>
      </c>
    </row>
    <row r="992" spans="1:8" x14ac:dyDescent="0.25">
      <c r="A992">
        <v>992</v>
      </c>
      <c r="B992">
        <f>A992*'Speed and degree'!$E$10-203</f>
        <v>234.35296000000005</v>
      </c>
      <c r="C992">
        <v>1.0015900530811466</v>
      </c>
      <c r="D992">
        <v>5.5169500530811462</v>
      </c>
      <c r="F992">
        <v>247.5</v>
      </c>
      <c r="G992">
        <v>1.00753</v>
      </c>
      <c r="H992">
        <v>5.6457610000000003</v>
      </c>
    </row>
    <row r="993" spans="1:8" x14ac:dyDescent="0.25">
      <c r="A993">
        <v>993</v>
      </c>
      <c r="B993">
        <f>A993*'Speed and degree'!$E$10-203</f>
        <v>234.79384000000005</v>
      </c>
      <c r="C993">
        <v>1.0035700530811467</v>
      </c>
      <c r="D993">
        <v>5.5574900530811462</v>
      </c>
      <c r="F993">
        <v>247.68</v>
      </c>
      <c r="G993">
        <v>1.00753</v>
      </c>
      <c r="H993">
        <v>5.6207739999999999</v>
      </c>
    </row>
    <row r="994" spans="1:8" x14ac:dyDescent="0.25">
      <c r="A994">
        <v>994</v>
      </c>
      <c r="B994">
        <f>A994*'Speed and degree'!$E$10-203</f>
        <v>235.23472000000004</v>
      </c>
      <c r="C994">
        <v>1.0040700530811466</v>
      </c>
      <c r="D994">
        <v>5.5966100530811467</v>
      </c>
      <c r="F994">
        <v>247.86</v>
      </c>
      <c r="G994">
        <v>1.007531</v>
      </c>
      <c r="H994">
        <v>5.5947240000000003</v>
      </c>
    </row>
    <row r="995" spans="1:8" x14ac:dyDescent="0.25">
      <c r="A995">
        <v>995</v>
      </c>
      <c r="B995">
        <f>A995*'Speed and degree'!$E$10-203</f>
        <v>235.67560000000003</v>
      </c>
      <c r="C995">
        <v>1.0020700530811466</v>
      </c>
      <c r="D995">
        <v>5.6372200530811467</v>
      </c>
      <c r="F995">
        <v>248.04</v>
      </c>
      <c r="G995">
        <v>1.007531</v>
      </c>
      <c r="H995">
        <v>5.5677560000000001</v>
      </c>
    </row>
    <row r="996" spans="1:8" x14ac:dyDescent="0.25">
      <c r="A996">
        <v>996</v>
      </c>
      <c r="B996">
        <f>A996*'Speed and degree'!$E$10-203</f>
        <v>236.11648000000002</v>
      </c>
      <c r="C996">
        <v>1.0054700530811467</v>
      </c>
      <c r="D996">
        <v>5.6753300530811464</v>
      </c>
      <c r="F996">
        <v>248.22</v>
      </c>
      <c r="G996">
        <v>1.007531</v>
      </c>
      <c r="H996">
        <v>5.5400260000000001</v>
      </c>
    </row>
    <row r="997" spans="1:8" x14ac:dyDescent="0.25">
      <c r="A997">
        <v>997</v>
      </c>
      <c r="B997">
        <f>A997*'Speed and degree'!$E$10-203</f>
        <v>236.55736000000007</v>
      </c>
      <c r="C997">
        <v>1.0038000530811466</v>
      </c>
      <c r="D997">
        <v>5.7229100530811463</v>
      </c>
      <c r="F997">
        <v>248.4</v>
      </c>
      <c r="G997">
        <v>1.007531</v>
      </c>
      <c r="H997">
        <v>5.5117020000000005</v>
      </c>
    </row>
    <row r="998" spans="1:8" x14ac:dyDescent="0.25">
      <c r="A998">
        <v>998</v>
      </c>
      <c r="B998">
        <f>A998*'Speed and degree'!$E$10-203</f>
        <v>236.99824000000007</v>
      </c>
      <c r="C998">
        <v>1.0068100530811466</v>
      </c>
      <c r="D998">
        <v>5.7622700530811466</v>
      </c>
      <c r="F998">
        <v>248.58</v>
      </c>
      <c r="G998">
        <v>1.0075320000000001</v>
      </c>
      <c r="H998">
        <v>5.4829629999999998</v>
      </c>
    </row>
    <row r="999" spans="1:8" x14ac:dyDescent="0.25">
      <c r="A999">
        <v>999</v>
      </c>
      <c r="B999">
        <f>A999*'Speed and degree'!$E$10-203</f>
        <v>237.43912000000006</v>
      </c>
      <c r="C999">
        <v>1.0054200530811466</v>
      </c>
      <c r="D999">
        <v>5.8030300530811463</v>
      </c>
      <c r="F999">
        <v>248.76</v>
      </c>
      <c r="G999">
        <v>1.0075320000000001</v>
      </c>
      <c r="H999">
        <v>5.4539949999999999</v>
      </c>
    </row>
    <row r="1000" spans="1:8" x14ac:dyDescent="0.25">
      <c r="A1000">
        <v>1000</v>
      </c>
      <c r="B1000">
        <f>A1000*'Speed and degree'!$E$10-203</f>
        <v>237.88000000000005</v>
      </c>
      <c r="C1000">
        <v>1.0057200530811465</v>
      </c>
      <c r="D1000">
        <v>5.8446700530811464</v>
      </c>
      <c r="F1000">
        <v>248.94</v>
      </c>
      <c r="G1000">
        <v>1.0075320000000001</v>
      </c>
      <c r="H1000">
        <v>5.4249919999999996</v>
      </c>
    </row>
    <row r="1001" spans="1:8" x14ac:dyDescent="0.25">
      <c r="A1001">
        <v>1001</v>
      </c>
      <c r="B1001">
        <f>A1001*'Speed and degree'!$E$10-203</f>
        <v>238.32088000000005</v>
      </c>
      <c r="C1001">
        <v>1.0067200530811466</v>
      </c>
      <c r="D1001">
        <v>5.8863500530811468</v>
      </c>
      <c r="F1001">
        <v>249.12</v>
      </c>
      <c r="G1001">
        <v>1.0075320000000001</v>
      </c>
      <c r="H1001">
        <v>5.3961559999999995</v>
      </c>
    </row>
    <row r="1002" spans="1:8" x14ac:dyDescent="0.25">
      <c r="A1002">
        <v>1002</v>
      </c>
      <c r="B1002">
        <f>A1002*'Speed and degree'!$E$10-203</f>
        <v>238.76176000000004</v>
      </c>
      <c r="C1002">
        <v>1.0066400530811466</v>
      </c>
      <c r="D1002">
        <v>5.9310600530811461</v>
      </c>
      <c r="F1002">
        <v>249.3</v>
      </c>
      <c r="G1002">
        <v>1.007533</v>
      </c>
      <c r="H1002">
        <v>5.3676909999999998</v>
      </c>
    </row>
    <row r="1003" spans="1:8" x14ac:dyDescent="0.25">
      <c r="A1003">
        <v>1003</v>
      </c>
      <c r="B1003">
        <f>A1003*'Speed and degree'!$E$10-203</f>
        <v>239.20264000000003</v>
      </c>
      <c r="C1003">
        <v>1.0073800530811465</v>
      </c>
      <c r="D1003">
        <v>5.9745900530811467</v>
      </c>
      <c r="F1003">
        <v>249.48</v>
      </c>
      <c r="G1003">
        <v>1.007533</v>
      </c>
      <c r="H1003">
        <v>5.3398019999999997</v>
      </c>
    </row>
    <row r="1004" spans="1:8" x14ac:dyDescent="0.25">
      <c r="A1004">
        <v>1004</v>
      </c>
      <c r="B1004">
        <f>A1004*'Speed and degree'!$E$10-203</f>
        <v>239.64352000000002</v>
      </c>
      <c r="C1004">
        <v>1.0070900530811466</v>
      </c>
      <c r="D1004">
        <v>6.0131000530811463</v>
      </c>
      <c r="F1004">
        <v>249.66</v>
      </c>
      <c r="G1004">
        <v>1.007533</v>
      </c>
      <c r="H1004">
        <v>5.3126949999999997</v>
      </c>
    </row>
    <row r="1005" spans="1:8" x14ac:dyDescent="0.25">
      <c r="A1005">
        <v>1005</v>
      </c>
      <c r="B1005">
        <f>A1005*'Speed and degree'!$E$10-203</f>
        <v>240.08440000000007</v>
      </c>
      <c r="C1005">
        <v>1.0075900530811466</v>
      </c>
      <c r="D1005">
        <v>6.0419300530811464</v>
      </c>
      <c r="F1005">
        <v>249.84</v>
      </c>
      <c r="G1005">
        <v>1.007533</v>
      </c>
      <c r="H1005">
        <v>5.2865710000000004</v>
      </c>
    </row>
    <row r="1006" spans="1:8" x14ac:dyDescent="0.25">
      <c r="A1006">
        <v>1006</v>
      </c>
      <c r="B1006">
        <f>A1006*'Speed and degree'!$E$10-203</f>
        <v>240.52528000000007</v>
      </c>
      <c r="C1006">
        <v>1.0069800530811466</v>
      </c>
      <c r="D1006">
        <v>6.0765500530811467</v>
      </c>
      <c r="F1006">
        <v>250.02</v>
      </c>
      <c r="G1006">
        <v>1.0075339999999999</v>
      </c>
      <c r="H1006">
        <v>5.2616269999999998</v>
      </c>
    </row>
    <row r="1007" spans="1:8" x14ac:dyDescent="0.25">
      <c r="A1007">
        <v>1007</v>
      </c>
      <c r="B1007">
        <f>A1007*'Speed and degree'!$E$10-203</f>
        <v>240.96616000000006</v>
      </c>
      <c r="C1007">
        <v>1.0087900530811467</v>
      </c>
      <c r="D1007">
        <v>6.0953000530811465</v>
      </c>
      <c r="F1007">
        <v>250.2</v>
      </c>
      <c r="G1007">
        <v>1.0075339999999999</v>
      </c>
      <c r="H1007">
        <v>5.2380449999999996</v>
      </c>
    </row>
    <row r="1008" spans="1:8" x14ac:dyDescent="0.25">
      <c r="A1008">
        <v>1008</v>
      </c>
      <c r="B1008">
        <f>A1008*'Speed and degree'!$E$10-203</f>
        <v>241.40704000000005</v>
      </c>
      <c r="C1008">
        <v>1.0075500530811465</v>
      </c>
      <c r="D1008">
        <v>6.1008800530811467</v>
      </c>
      <c r="F1008">
        <v>250.38</v>
      </c>
      <c r="G1008">
        <v>1.0075350000000001</v>
      </c>
      <c r="H1008">
        <v>5.2159969999999998</v>
      </c>
    </row>
    <row r="1009" spans="1:8" x14ac:dyDescent="0.25">
      <c r="A1009">
        <v>1009</v>
      </c>
      <c r="B1009">
        <f>A1009*'Speed and degree'!$E$10-203</f>
        <v>241.84792000000004</v>
      </c>
      <c r="C1009">
        <v>1.0112400530811465</v>
      </c>
      <c r="D1009">
        <v>6.0863000530811462</v>
      </c>
      <c r="F1009">
        <v>250.56</v>
      </c>
      <c r="G1009">
        <v>1.0075350000000001</v>
      </c>
      <c r="H1009">
        <v>5.1956320000000007</v>
      </c>
    </row>
    <row r="1010" spans="1:8" x14ac:dyDescent="0.25">
      <c r="A1010">
        <v>1010</v>
      </c>
      <c r="B1010">
        <f>A1010*'Speed and degree'!$E$10-203</f>
        <v>242.28880000000004</v>
      </c>
      <c r="C1010">
        <v>1.0102700530811466</v>
      </c>
      <c r="D1010">
        <v>6.0561000530811464</v>
      </c>
      <c r="F1010">
        <v>250.74</v>
      </c>
      <c r="G1010">
        <v>1.007536</v>
      </c>
      <c r="H1010">
        <v>5.1770740000000002</v>
      </c>
    </row>
    <row r="1011" spans="1:8" x14ac:dyDescent="0.25">
      <c r="A1011">
        <v>1011</v>
      </c>
      <c r="B1011">
        <f>A1011*'Speed and degree'!$E$10-203</f>
        <v>242.72968000000003</v>
      </c>
      <c r="C1011">
        <v>1.0100300530811466</v>
      </c>
      <c r="D1011">
        <v>6.002080053081146</v>
      </c>
      <c r="F1011">
        <v>250.92</v>
      </c>
      <c r="G1011">
        <v>1.007536</v>
      </c>
      <c r="H1011">
        <v>5.1604169999999998</v>
      </c>
    </row>
    <row r="1012" spans="1:8" x14ac:dyDescent="0.25">
      <c r="A1012">
        <v>1012</v>
      </c>
      <c r="B1012">
        <f>A1012*'Speed and degree'!$E$10-203</f>
        <v>243.17056000000002</v>
      </c>
      <c r="C1012">
        <v>1.0109600530811467</v>
      </c>
      <c r="D1012">
        <v>5.9226100530811463</v>
      </c>
      <c r="F1012">
        <v>251.1</v>
      </c>
      <c r="G1012">
        <v>1.0075369999999999</v>
      </c>
      <c r="H1012">
        <v>5.1457140000000008</v>
      </c>
    </row>
    <row r="1013" spans="1:8" x14ac:dyDescent="0.25">
      <c r="A1013">
        <v>1013</v>
      </c>
      <c r="B1013">
        <f>A1013*'Speed and degree'!$E$10-203</f>
        <v>243.61144000000007</v>
      </c>
      <c r="C1013">
        <v>1.0124500530811467</v>
      </c>
      <c r="D1013">
        <v>5.8224000530811466</v>
      </c>
      <c r="F1013">
        <v>251.28</v>
      </c>
      <c r="G1013">
        <v>1.007538</v>
      </c>
      <c r="H1013">
        <v>5.1329729999999998</v>
      </c>
    </row>
    <row r="1014" spans="1:8" x14ac:dyDescent="0.25">
      <c r="A1014">
        <v>1014</v>
      </c>
      <c r="B1014">
        <f>A1014*'Speed and degree'!$E$10-203</f>
        <v>244.05232000000007</v>
      </c>
      <c r="C1014">
        <v>1.0124900530811467</v>
      </c>
      <c r="D1014">
        <v>5.6879300530811463</v>
      </c>
      <c r="F1014">
        <v>251.46</v>
      </c>
      <c r="G1014">
        <v>1.007539</v>
      </c>
      <c r="H1014">
        <v>5.1221540000000001</v>
      </c>
    </row>
    <row r="1015" spans="1:8" x14ac:dyDescent="0.25">
      <c r="A1015">
        <v>1015</v>
      </c>
      <c r="B1015">
        <f>A1015*'Speed and degree'!$E$10-203</f>
        <v>244.49320000000006</v>
      </c>
      <c r="C1015">
        <v>1.0131100530811465</v>
      </c>
      <c r="D1015">
        <v>5.5414400530811463</v>
      </c>
      <c r="F1015">
        <v>251.64</v>
      </c>
      <c r="G1015">
        <v>1.0075400000000001</v>
      </c>
      <c r="H1015">
        <v>5.113162</v>
      </c>
    </row>
    <row r="1016" spans="1:8" x14ac:dyDescent="0.25">
      <c r="A1016">
        <v>1016</v>
      </c>
      <c r="B1016">
        <f>A1016*'Speed and degree'!$E$10-203</f>
        <v>244.93408000000005</v>
      </c>
      <c r="C1016">
        <v>1.0121700530811466</v>
      </c>
      <c r="D1016">
        <v>5.3912700530811462</v>
      </c>
      <c r="F1016">
        <v>251.82</v>
      </c>
      <c r="G1016">
        <v>1.007541</v>
      </c>
      <c r="H1016">
        <v>5.1058510000000004</v>
      </c>
    </row>
    <row r="1017" spans="1:8" x14ac:dyDescent="0.25">
      <c r="A1017">
        <v>1017</v>
      </c>
      <c r="B1017">
        <f>A1017*'Speed and degree'!$E$10-203</f>
        <v>245.37496000000004</v>
      </c>
      <c r="C1017">
        <v>1.0131800530811466</v>
      </c>
      <c r="D1017">
        <v>5.251540053081146</v>
      </c>
      <c r="F1017">
        <v>252</v>
      </c>
      <c r="G1017">
        <v>1.0075430000000001</v>
      </c>
      <c r="H1017">
        <v>5.1000300000000003</v>
      </c>
    </row>
    <row r="1018" spans="1:8" x14ac:dyDescent="0.25">
      <c r="A1018">
        <v>1018</v>
      </c>
      <c r="B1018">
        <f>A1018*'Speed and degree'!$E$10-203</f>
        <v>245.81584000000004</v>
      </c>
      <c r="C1018">
        <v>1.0129900530811466</v>
      </c>
      <c r="D1018">
        <v>5.1238000530811467</v>
      </c>
      <c r="F1018">
        <v>252.18</v>
      </c>
      <c r="G1018">
        <v>1.007544</v>
      </c>
      <c r="H1018">
        <v>5.0954800000000002</v>
      </c>
    </row>
    <row r="1019" spans="1:8" x14ac:dyDescent="0.25">
      <c r="A1019">
        <v>1019</v>
      </c>
      <c r="B1019">
        <f>A1019*'Speed and degree'!$E$10-203</f>
        <v>246.25672000000003</v>
      </c>
      <c r="C1019">
        <v>1.0129000530811465</v>
      </c>
      <c r="D1019">
        <v>5.0334200530811462</v>
      </c>
      <c r="F1019">
        <v>252.36</v>
      </c>
      <c r="G1019">
        <v>1.0075449999999999</v>
      </c>
      <c r="H1019">
        <v>5.091971</v>
      </c>
    </row>
    <row r="1020" spans="1:8" x14ac:dyDescent="0.25">
      <c r="A1020">
        <v>1020</v>
      </c>
      <c r="B1020">
        <f>A1020*'Speed and degree'!$E$10-203</f>
        <v>246.69760000000002</v>
      </c>
      <c r="C1020">
        <v>1.0147500530811466</v>
      </c>
      <c r="D1020">
        <v>4.9859200530811467</v>
      </c>
      <c r="F1020">
        <v>252.54</v>
      </c>
      <c r="G1020">
        <v>1.007547</v>
      </c>
      <c r="H1020">
        <v>5.0892790000000003</v>
      </c>
    </row>
    <row r="1021" spans="1:8" x14ac:dyDescent="0.25">
      <c r="A1021">
        <v>1021</v>
      </c>
      <c r="B1021">
        <f>A1021*'Speed and degree'!$E$10-203</f>
        <v>247.13848000000007</v>
      </c>
      <c r="C1021">
        <v>1.0143400530811466</v>
      </c>
      <c r="D1021">
        <v>4.9816400530811462</v>
      </c>
      <c r="F1021">
        <v>252.72</v>
      </c>
      <c r="G1021">
        <v>1.0075480000000001</v>
      </c>
      <c r="H1021">
        <v>5.0872070000000003</v>
      </c>
    </row>
    <row r="1022" spans="1:8" x14ac:dyDescent="0.25">
      <c r="A1022">
        <v>1022</v>
      </c>
      <c r="B1022">
        <f>A1022*'Speed and degree'!$E$10-203</f>
        <v>247.57936000000007</v>
      </c>
      <c r="C1022">
        <v>1.0148700530811465</v>
      </c>
      <c r="D1022">
        <v>5.0048100530811466</v>
      </c>
      <c r="F1022">
        <v>252.9</v>
      </c>
      <c r="G1022">
        <v>1.0075499999999999</v>
      </c>
      <c r="H1022">
        <v>5.0855889999999997</v>
      </c>
    </row>
    <row r="1023" spans="1:8" x14ac:dyDescent="0.25">
      <c r="A1023">
        <v>1023</v>
      </c>
      <c r="B1023">
        <f>A1023*'Speed and degree'!$E$10-203</f>
        <v>248.02024000000006</v>
      </c>
      <c r="C1023">
        <v>1.0143000530811466</v>
      </c>
      <c r="D1023">
        <v>5.0555100530811465</v>
      </c>
      <c r="F1023">
        <v>253.08</v>
      </c>
      <c r="G1023">
        <v>1.007552</v>
      </c>
      <c r="H1023">
        <v>5.0842970000000003</v>
      </c>
    </row>
    <row r="1024" spans="1:8" x14ac:dyDescent="0.25">
      <c r="A1024">
        <v>1024</v>
      </c>
      <c r="B1024">
        <f>A1024*'Speed and degree'!$E$10-203</f>
        <v>248.46112000000005</v>
      </c>
      <c r="C1024">
        <v>1.0154100530811465</v>
      </c>
      <c r="D1024">
        <v>5.1123800530811465</v>
      </c>
      <c r="F1024">
        <v>253.26</v>
      </c>
      <c r="G1024">
        <v>1.0075530000000001</v>
      </c>
      <c r="H1024">
        <v>5.0832369999999996</v>
      </c>
    </row>
    <row r="1025" spans="1:8" x14ac:dyDescent="0.25">
      <c r="A1025">
        <v>1025</v>
      </c>
      <c r="B1025">
        <f>A1025*'Speed and degree'!$E$10-203</f>
        <v>248.90200000000004</v>
      </c>
      <c r="C1025">
        <v>1.0140800530811467</v>
      </c>
      <c r="D1025">
        <v>5.1798500530811467</v>
      </c>
      <c r="F1025">
        <v>253.44</v>
      </c>
      <c r="G1025">
        <v>1.007555</v>
      </c>
      <c r="H1025">
        <v>5.0823399999999994</v>
      </c>
    </row>
    <row r="1026" spans="1:8" x14ac:dyDescent="0.25">
      <c r="A1026">
        <v>1026</v>
      </c>
      <c r="B1026">
        <f>A1026*'Speed and degree'!$E$10-203</f>
        <v>249.34288000000004</v>
      </c>
      <c r="C1026">
        <v>1.0164600530811465</v>
      </c>
      <c r="D1026">
        <v>5.2331600530811464</v>
      </c>
      <c r="F1026">
        <v>253.62</v>
      </c>
      <c r="G1026">
        <v>1.007557</v>
      </c>
      <c r="H1026">
        <v>5.0815599999999996</v>
      </c>
    </row>
    <row r="1027" spans="1:8" x14ac:dyDescent="0.25">
      <c r="A1027">
        <v>1027</v>
      </c>
      <c r="B1027">
        <f>A1027*'Speed and degree'!$E$10-203</f>
        <v>249.78376000000003</v>
      </c>
      <c r="C1027">
        <v>1.0155700530811467</v>
      </c>
      <c r="D1027">
        <v>5.2674300530811466</v>
      </c>
      <c r="F1027">
        <v>253.8</v>
      </c>
      <c r="G1027">
        <v>1.0075589999999999</v>
      </c>
      <c r="H1027">
        <v>5.0808659999999994</v>
      </c>
    </row>
    <row r="1028" spans="1:8" x14ac:dyDescent="0.25">
      <c r="A1028">
        <v>1028</v>
      </c>
      <c r="B1028">
        <f>A1028*'Speed and degree'!$E$10-203</f>
        <v>250.22464000000008</v>
      </c>
      <c r="C1028">
        <v>1.0159400530811467</v>
      </c>
      <c r="D1028">
        <v>5.279460053081146</v>
      </c>
      <c r="F1028">
        <v>253.98</v>
      </c>
      <c r="G1028">
        <v>1.00756</v>
      </c>
      <c r="H1028">
        <v>5.0802370000000003</v>
      </c>
    </row>
    <row r="1029" spans="1:8" x14ac:dyDescent="0.25">
      <c r="A1029">
        <v>1029</v>
      </c>
      <c r="B1029">
        <f>A1029*'Speed and degree'!$E$10-203</f>
        <v>250.66552000000007</v>
      </c>
      <c r="C1029">
        <v>1.0164100530811466</v>
      </c>
      <c r="D1029">
        <v>5.277230053081146</v>
      </c>
      <c r="F1029">
        <v>254.16</v>
      </c>
      <c r="G1029">
        <v>1.0075620000000001</v>
      </c>
      <c r="H1029">
        <v>5.0796609999999998</v>
      </c>
    </row>
    <row r="1030" spans="1:8" x14ac:dyDescent="0.25">
      <c r="A1030">
        <v>1030</v>
      </c>
      <c r="B1030">
        <f>A1030*'Speed and degree'!$E$10-203</f>
        <v>251.10640000000006</v>
      </c>
      <c r="C1030">
        <v>1.0174700530811467</v>
      </c>
      <c r="D1030">
        <v>5.2579200530811461</v>
      </c>
      <c r="F1030">
        <v>254.34</v>
      </c>
      <c r="G1030">
        <v>1.0075639999999999</v>
      </c>
      <c r="H1030">
        <v>5.0791269999999997</v>
      </c>
    </row>
    <row r="1031" spans="1:8" x14ac:dyDescent="0.25">
      <c r="A1031">
        <v>1031</v>
      </c>
      <c r="B1031">
        <f>A1031*'Speed and degree'!$E$10-203</f>
        <v>251.54728000000006</v>
      </c>
      <c r="C1031">
        <v>1.0171200530811466</v>
      </c>
      <c r="D1031">
        <v>5.2242400530811466</v>
      </c>
      <c r="F1031">
        <v>254.52</v>
      </c>
      <c r="G1031">
        <v>1.007566</v>
      </c>
      <c r="H1031">
        <v>5.0786300000000004</v>
      </c>
    </row>
    <row r="1032" spans="1:8" x14ac:dyDescent="0.25">
      <c r="A1032">
        <v>1032</v>
      </c>
      <c r="B1032">
        <f>A1032*'Speed and degree'!$E$10-203</f>
        <v>251.98816000000005</v>
      </c>
      <c r="C1032">
        <v>1.0166700530811466</v>
      </c>
      <c r="D1032">
        <v>5.1878700530811468</v>
      </c>
      <c r="F1032">
        <v>254.7</v>
      </c>
      <c r="G1032">
        <v>1.007568</v>
      </c>
      <c r="H1032">
        <v>5.0781650000000003</v>
      </c>
    </row>
    <row r="1033" spans="1:8" x14ac:dyDescent="0.25">
      <c r="A1033">
        <v>1033</v>
      </c>
      <c r="B1033">
        <f>A1033*'Speed and degree'!$E$10-203</f>
        <v>252.42904000000004</v>
      </c>
      <c r="C1033">
        <v>1.0156800530811465</v>
      </c>
      <c r="D1033">
        <v>5.1570800530811463</v>
      </c>
      <c r="F1033">
        <v>254.88</v>
      </c>
      <c r="G1033">
        <v>1.0075700000000001</v>
      </c>
      <c r="H1033">
        <v>5.0777280000000005</v>
      </c>
    </row>
    <row r="1034" spans="1:8" x14ac:dyDescent="0.25">
      <c r="A1034">
        <v>1034</v>
      </c>
      <c r="B1034">
        <f>A1034*'Speed and degree'!$E$10-203</f>
        <v>252.86992000000004</v>
      </c>
      <c r="C1034">
        <v>1.0164500530811467</v>
      </c>
      <c r="D1034">
        <v>5.1276000530811467</v>
      </c>
      <c r="F1034">
        <v>255.06</v>
      </c>
      <c r="G1034">
        <v>1.0075719999999999</v>
      </c>
      <c r="H1034">
        <v>5.0773169999999999</v>
      </c>
    </row>
    <row r="1035" spans="1:8" x14ac:dyDescent="0.25">
      <c r="A1035">
        <v>1035</v>
      </c>
      <c r="B1035">
        <f>A1035*'Speed and degree'!$E$10-203</f>
        <v>253.31080000000003</v>
      </c>
      <c r="C1035">
        <v>1.0154600530811466</v>
      </c>
      <c r="D1035">
        <v>5.1050800530811467</v>
      </c>
      <c r="F1035">
        <v>255.24</v>
      </c>
      <c r="G1035">
        <v>1.007574</v>
      </c>
      <c r="H1035">
        <v>5.0769299999999999</v>
      </c>
    </row>
    <row r="1036" spans="1:8" x14ac:dyDescent="0.25">
      <c r="A1036">
        <v>1036</v>
      </c>
      <c r="B1036">
        <f>A1036*'Speed and degree'!$E$10-203</f>
        <v>253.75168000000008</v>
      </c>
      <c r="C1036">
        <v>1.0156800530811465</v>
      </c>
      <c r="D1036">
        <v>5.0926100530811462</v>
      </c>
      <c r="F1036">
        <v>255.42</v>
      </c>
      <c r="G1036">
        <v>1.007576</v>
      </c>
      <c r="H1036">
        <v>5.0765640000000003</v>
      </c>
    </row>
    <row r="1037" spans="1:8" x14ac:dyDescent="0.25">
      <c r="A1037">
        <v>1037</v>
      </c>
      <c r="B1037">
        <f>A1037*'Speed and degree'!$E$10-203</f>
        <v>254.19256000000007</v>
      </c>
      <c r="C1037">
        <v>1.0142500530811467</v>
      </c>
      <c r="D1037">
        <v>5.090880053081146</v>
      </c>
      <c r="F1037">
        <v>255.6</v>
      </c>
      <c r="G1037">
        <v>1.0075780000000001</v>
      </c>
      <c r="H1037">
        <v>5.0762179999999999</v>
      </c>
    </row>
    <row r="1038" spans="1:8" x14ac:dyDescent="0.25">
      <c r="A1038">
        <v>1038</v>
      </c>
      <c r="B1038">
        <f>A1038*'Speed and degree'!$E$10-203</f>
        <v>254.63344000000006</v>
      </c>
      <c r="C1038">
        <v>1.0143300530811465</v>
      </c>
      <c r="D1038">
        <v>5.0994800530811464</v>
      </c>
      <c r="F1038">
        <v>255.78</v>
      </c>
      <c r="G1038">
        <v>1.0075799999999999</v>
      </c>
      <c r="H1038">
        <v>5.0758900000000002</v>
      </c>
    </row>
    <row r="1039" spans="1:8" x14ac:dyDescent="0.25">
      <c r="A1039">
        <v>1039</v>
      </c>
      <c r="B1039">
        <f>A1039*'Speed and degree'!$E$10-203</f>
        <v>255.07432000000006</v>
      </c>
      <c r="C1039">
        <v>1.0162900530811465</v>
      </c>
      <c r="D1039">
        <v>5.112980053081146</v>
      </c>
      <c r="F1039">
        <v>255.96</v>
      </c>
      <c r="G1039">
        <v>1.007582</v>
      </c>
      <c r="H1039">
        <v>5.0755780000000001</v>
      </c>
    </row>
    <row r="1040" spans="1:8" x14ac:dyDescent="0.25">
      <c r="A1040">
        <v>1040</v>
      </c>
      <c r="B1040">
        <f>A1040*'Speed and degree'!$E$10-203</f>
        <v>255.51520000000005</v>
      </c>
      <c r="C1040">
        <v>1.0173200530811466</v>
      </c>
      <c r="D1040">
        <v>5.1309400530811464</v>
      </c>
      <c r="F1040">
        <v>256.14</v>
      </c>
      <c r="G1040">
        <v>1.007584</v>
      </c>
      <c r="H1040">
        <v>5.0752829999999998</v>
      </c>
    </row>
    <row r="1041" spans="1:8" x14ac:dyDescent="0.25">
      <c r="A1041">
        <v>1041</v>
      </c>
      <c r="B1041">
        <f>A1041*'Speed and degree'!$E$10-203</f>
        <v>255.95608000000004</v>
      </c>
      <c r="C1041">
        <v>1.0154200530811466</v>
      </c>
      <c r="D1041">
        <v>5.1543800530811463</v>
      </c>
      <c r="F1041">
        <v>256.32</v>
      </c>
      <c r="G1041">
        <v>1.0075860000000001</v>
      </c>
      <c r="H1041">
        <v>5.0750020000000005</v>
      </c>
    </row>
    <row r="1042" spans="1:8" x14ac:dyDescent="0.25">
      <c r="A1042">
        <v>1042</v>
      </c>
      <c r="B1042">
        <f>A1042*'Speed and degree'!$E$10-203</f>
        <v>256.39696000000004</v>
      </c>
      <c r="C1042">
        <v>1.0184500530811467</v>
      </c>
      <c r="D1042">
        <v>5.1789900530811463</v>
      </c>
      <c r="F1042">
        <v>256.5</v>
      </c>
      <c r="G1042">
        <v>1.0075879999999999</v>
      </c>
      <c r="H1042">
        <v>5.0747350000000004</v>
      </c>
    </row>
    <row r="1043" spans="1:8" x14ac:dyDescent="0.25">
      <c r="A1043">
        <v>1043</v>
      </c>
      <c r="B1043">
        <f>A1043*'Speed and degree'!$E$10-203</f>
        <v>256.83784000000003</v>
      </c>
      <c r="C1043">
        <v>1.0182800530811467</v>
      </c>
      <c r="D1043">
        <v>5.1997200530811467</v>
      </c>
      <c r="F1043">
        <v>256.68</v>
      </c>
      <c r="G1043">
        <v>1.0075910000000001</v>
      </c>
      <c r="H1043">
        <v>5.0744810000000005</v>
      </c>
    </row>
    <row r="1044" spans="1:8" x14ac:dyDescent="0.25">
      <c r="A1044">
        <v>1044</v>
      </c>
      <c r="B1044">
        <f>A1044*'Speed and degree'!$E$10-203</f>
        <v>257.27872000000008</v>
      </c>
      <c r="C1044">
        <v>1.0180200530811465</v>
      </c>
      <c r="D1044">
        <v>5.2142100530811462</v>
      </c>
      <c r="F1044">
        <v>256.86</v>
      </c>
      <c r="G1044">
        <v>1.007593</v>
      </c>
      <c r="H1044">
        <v>5.0742380000000002</v>
      </c>
    </row>
    <row r="1045" spans="1:8" x14ac:dyDescent="0.25">
      <c r="A1045">
        <v>1045</v>
      </c>
      <c r="B1045">
        <f>A1045*'Speed and degree'!$E$10-203</f>
        <v>257.71960000000007</v>
      </c>
      <c r="C1045">
        <v>1.0180900530811465</v>
      </c>
      <c r="D1045">
        <v>5.2239800530811467</v>
      </c>
      <c r="F1045">
        <v>257.04000000000002</v>
      </c>
      <c r="G1045">
        <v>1.007595</v>
      </c>
      <c r="H1045">
        <v>5.0740069999999999</v>
      </c>
    </row>
    <row r="1046" spans="1:8" x14ac:dyDescent="0.25">
      <c r="A1046">
        <v>1046</v>
      </c>
      <c r="B1046">
        <f>A1046*'Speed and degree'!$E$10-203</f>
        <v>258.16048000000006</v>
      </c>
      <c r="C1046">
        <v>1.0171800530811466</v>
      </c>
      <c r="D1046">
        <v>5.2338300530811468</v>
      </c>
      <c r="F1046">
        <v>257.22000000000003</v>
      </c>
      <c r="G1046">
        <v>1.0075969999999999</v>
      </c>
      <c r="H1046">
        <v>5.0737860000000001</v>
      </c>
    </row>
    <row r="1047" spans="1:8" x14ac:dyDescent="0.25">
      <c r="A1047">
        <v>1047</v>
      </c>
      <c r="B1047">
        <f>A1047*'Speed and degree'!$E$10-203</f>
        <v>258.60136000000006</v>
      </c>
      <c r="C1047">
        <v>1.0183500530811467</v>
      </c>
      <c r="D1047">
        <v>5.2321600530811461</v>
      </c>
      <c r="F1047">
        <v>257.39999999999998</v>
      </c>
      <c r="G1047">
        <v>1.0076000000000001</v>
      </c>
      <c r="H1047">
        <v>5.0735739999999998</v>
      </c>
    </row>
    <row r="1048" spans="1:8" x14ac:dyDescent="0.25">
      <c r="A1048">
        <v>1048</v>
      </c>
      <c r="B1048">
        <f>A1048*'Speed and degree'!$E$10-203</f>
        <v>259.04224000000005</v>
      </c>
      <c r="C1048">
        <v>1.0194600530811466</v>
      </c>
      <c r="D1048">
        <v>5.2357800530811467</v>
      </c>
      <c r="F1048">
        <v>257.58</v>
      </c>
      <c r="G1048">
        <v>1.0076019999999999</v>
      </c>
      <c r="H1048">
        <v>5.073372</v>
      </c>
    </row>
    <row r="1049" spans="1:8" x14ac:dyDescent="0.25">
      <c r="A1049">
        <v>1049</v>
      </c>
      <c r="B1049">
        <f>A1049*'Speed and degree'!$E$10-203</f>
        <v>259.48312000000004</v>
      </c>
      <c r="C1049">
        <v>1.0204400530811466</v>
      </c>
      <c r="D1049">
        <v>5.2371300530811462</v>
      </c>
      <c r="F1049">
        <v>257.76</v>
      </c>
      <c r="G1049">
        <v>1.0076039999999999</v>
      </c>
      <c r="H1049">
        <v>5.0731789999999997</v>
      </c>
    </row>
    <row r="1050" spans="1:8" x14ac:dyDescent="0.25">
      <c r="A1050">
        <v>1050</v>
      </c>
      <c r="B1050">
        <f>A1050*'Speed and degree'!$E$10-203</f>
        <v>259.92400000000004</v>
      </c>
      <c r="C1050">
        <v>1.0180900530811465</v>
      </c>
      <c r="D1050">
        <v>5.2492700530811467</v>
      </c>
      <c r="F1050">
        <v>257.94</v>
      </c>
      <c r="G1050">
        <v>1.0076069999999999</v>
      </c>
      <c r="H1050">
        <v>5.0729939999999996</v>
      </c>
    </row>
    <row r="1051" spans="1:8" x14ac:dyDescent="0.25">
      <c r="A1051">
        <v>1051</v>
      </c>
      <c r="B1051">
        <f>A1051*'Speed and degree'!$E$10-203</f>
        <v>260.36488000000003</v>
      </c>
      <c r="C1051">
        <v>1.0203100530811466</v>
      </c>
      <c r="D1051">
        <v>5.2625000530811468</v>
      </c>
      <c r="F1051">
        <v>258.12</v>
      </c>
      <c r="G1051">
        <v>1.007609</v>
      </c>
      <c r="H1051">
        <v>5.0728160000000004</v>
      </c>
    </row>
    <row r="1052" spans="1:8" x14ac:dyDescent="0.25">
      <c r="A1052">
        <v>1052</v>
      </c>
      <c r="B1052">
        <f>A1052*'Speed and degree'!$E$10-203</f>
        <v>260.80576000000008</v>
      </c>
      <c r="C1052">
        <v>1.0206500530811466</v>
      </c>
      <c r="D1052">
        <v>5.2820700530811466</v>
      </c>
      <c r="F1052">
        <v>258.3</v>
      </c>
      <c r="G1052">
        <v>1.007611</v>
      </c>
      <c r="H1052">
        <v>5.0726459999999998</v>
      </c>
    </row>
    <row r="1053" spans="1:8" x14ac:dyDescent="0.25">
      <c r="A1053">
        <v>1053</v>
      </c>
      <c r="B1053">
        <f>A1053*'Speed and degree'!$E$10-203</f>
        <v>261.24664000000007</v>
      </c>
      <c r="C1053">
        <v>1.0183100530811466</v>
      </c>
      <c r="D1053">
        <v>5.2963200530811463</v>
      </c>
      <c r="F1053">
        <v>258.48</v>
      </c>
      <c r="G1053">
        <v>1.007614</v>
      </c>
      <c r="H1053">
        <v>5.0724819999999999</v>
      </c>
    </row>
    <row r="1054" spans="1:8" x14ac:dyDescent="0.25">
      <c r="A1054">
        <v>1054</v>
      </c>
      <c r="B1054">
        <f>A1054*'Speed and degree'!$E$10-203</f>
        <v>261.68752000000006</v>
      </c>
      <c r="C1054">
        <v>1.0201900530811465</v>
      </c>
      <c r="D1054">
        <v>5.3069200530811464</v>
      </c>
      <c r="F1054">
        <v>258.66000000000003</v>
      </c>
      <c r="G1054">
        <v>1.0076160000000001</v>
      </c>
      <c r="H1054">
        <v>5.0723250000000002</v>
      </c>
    </row>
    <row r="1055" spans="1:8" x14ac:dyDescent="0.25">
      <c r="A1055">
        <v>1055</v>
      </c>
      <c r="B1055">
        <f>A1055*'Speed and degree'!$E$10-203</f>
        <v>262.12840000000006</v>
      </c>
      <c r="C1055">
        <v>1.0209400530811465</v>
      </c>
      <c r="D1055">
        <v>5.3048600530811463</v>
      </c>
      <c r="F1055">
        <v>258.83999999999997</v>
      </c>
      <c r="G1055">
        <v>1.007619</v>
      </c>
      <c r="H1055">
        <v>5.0722170000000002</v>
      </c>
    </row>
    <row r="1056" spans="1:8" x14ac:dyDescent="0.25">
      <c r="A1056">
        <v>1056</v>
      </c>
      <c r="B1056">
        <f>A1056*'Speed and degree'!$E$10-203</f>
        <v>262.56928000000005</v>
      </c>
      <c r="C1056">
        <v>1.0206800530811466</v>
      </c>
      <c r="D1056">
        <v>5.2870700530811465</v>
      </c>
      <c r="F1056">
        <v>259.02</v>
      </c>
      <c r="G1056">
        <v>1.0076210000000001</v>
      </c>
      <c r="H1056">
        <v>5.0721559999999997</v>
      </c>
    </row>
    <row r="1057" spans="1:8" x14ac:dyDescent="0.25">
      <c r="A1057">
        <v>1057</v>
      </c>
      <c r="B1057">
        <f>A1057*'Speed and degree'!$E$10-203</f>
        <v>263.01016000000004</v>
      </c>
      <c r="C1057">
        <v>1.0217900530811466</v>
      </c>
      <c r="D1057">
        <v>5.2619600530811468</v>
      </c>
      <c r="F1057">
        <v>259.2</v>
      </c>
      <c r="G1057">
        <v>1.0076240000000001</v>
      </c>
      <c r="H1057">
        <v>5.0721059999999998</v>
      </c>
    </row>
    <row r="1058" spans="1:8" x14ac:dyDescent="0.25">
      <c r="A1058">
        <v>1058</v>
      </c>
      <c r="B1058">
        <f>A1058*'Speed and degree'!$E$10-203</f>
        <v>263.45104000000003</v>
      </c>
      <c r="C1058">
        <v>1.0215600530811466</v>
      </c>
      <c r="D1058">
        <v>5.2334900530811463</v>
      </c>
      <c r="F1058">
        <v>259.38</v>
      </c>
      <c r="G1058">
        <v>1.0076260000000001</v>
      </c>
      <c r="H1058">
        <v>5.0720580000000002</v>
      </c>
    </row>
    <row r="1059" spans="1:8" x14ac:dyDescent="0.25">
      <c r="A1059">
        <v>1059</v>
      </c>
      <c r="B1059">
        <f>A1059*'Speed and degree'!$E$10-203</f>
        <v>263.89192000000003</v>
      </c>
      <c r="C1059">
        <v>1.0221300530811466</v>
      </c>
      <c r="D1059">
        <v>5.2006400530811465</v>
      </c>
      <c r="F1059">
        <v>259.56</v>
      </c>
      <c r="G1059">
        <v>1.0076290000000001</v>
      </c>
      <c r="H1059">
        <v>5.0720100000000006</v>
      </c>
    </row>
    <row r="1060" spans="1:8" x14ac:dyDescent="0.25">
      <c r="A1060">
        <v>1060</v>
      </c>
      <c r="B1060">
        <f>A1060*'Speed and degree'!$E$10-203</f>
        <v>264.33280000000008</v>
      </c>
      <c r="C1060">
        <v>1.0217900530811466</v>
      </c>
      <c r="D1060">
        <v>5.1795800530811462</v>
      </c>
      <c r="F1060">
        <v>259.74</v>
      </c>
      <c r="G1060">
        <v>1.0076309999999999</v>
      </c>
      <c r="H1060">
        <v>5.0719630000000002</v>
      </c>
    </row>
    <row r="1061" spans="1:8" x14ac:dyDescent="0.25">
      <c r="A1061">
        <v>1061</v>
      </c>
      <c r="B1061">
        <f>A1061*'Speed and degree'!$E$10-203</f>
        <v>264.77368000000007</v>
      </c>
      <c r="C1061">
        <v>1.0214900530811466</v>
      </c>
      <c r="D1061">
        <v>5.1710800530811465</v>
      </c>
      <c r="F1061">
        <v>259.92</v>
      </c>
      <c r="G1061">
        <v>1.0076340000000001</v>
      </c>
      <c r="H1061">
        <v>5.0719159999999999</v>
      </c>
    </row>
    <row r="1062" spans="1:8" x14ac:dyDescent="0.25">
      <c r="A1062">
        <v>1062</v>
      </c>
      <c r="B1062">
        <f>A1062*'Speed and degree'!$E$10-203</f>
        <v>265.21456000000006</v>
      </c>
      <c r="C1062">
        <v>1.0223400530811466</v>
      </c>
      <c r="D1062">
        <v>5.1831900530811463</v>
      </c>
      <c r="F1062">
        <v>260.10000000000002</v>
      </c>
      <c r="G1062">
        <v>1.0074079999999999</v>
      </c>
      <c r="H1062">
        <v>5.0735270000000003</v>
      </c>
    </row>
    <row r="1063" spans="1:8" x14ac:dyDescent="0.25">
      <c r="A1063">
        <v>1063</v>
      </c>
      <c r="B1063">
        <f>A1063*'Speed and degree'!$E$10-203</f>
        <v>265.65544000000006</v>
      </c>
      <c r="C1063">
        <v>1.0202100530811467</v>
      </c>
      <c r="D1063">
        <v>5.2039100530811462</v>
      </c>
      <c r="F1063">
        <v>260.27999999999997</v>
      </c>
      <c r="G1063">
        <v>1.00722</v>
      </c>
      <c r="H1063">
        <v>5.0744790000000002</v>
      </c>
    </row>
    <row r="1064" spans="1:8" x14ac:dyDescent="0.25">
      <c r="A1064">
        <v>1064</v>
      </c>
      <c r="B1064">
        <f>A1064*'Speed and degree'!$E$10-203</f>
        <v>266.09632000000005</v>
      </c>
      <c r="C1064">
        <v>1.0237300530811466</v>
      </c>
      <c r="D1064">
        <v>5.234110053081146</v>
      </c>
      <c r="F1064">
        <v>260.45999999999998</v>
      </c>
      <c r="G1064">
        <v>1.0071030000000001</v>
      </c>
      <c r="H1064">
        <v>5.0746700000000002</v>
      </c>
    </row>
    <row r="1065" spans="1:8" x14ac:dyDescent="0.25">
      <c r="A1065">
        <v>1065</v>
      </c>
      <c r="B1065">
        <f>A1065*'Speed and degree'!$E$10-203</f>
        <v>266.53720000000004</v>
      </c>
      <c r="C1065">
        <v>1.0228000530811465</v>
      </c>
      <c r="D1065">
        <v>5.272420053081146</v>
      </c>
      <c r="F1065">
        <v>260.64</v>
      </c>
      <c r="G1065">
        <v>1.0070239999999999</v>
      </c>
      <c r="H1065">
        <v>5.0746760000000002</v>
      </c>
    </row>
    <row r="1066" spans="1:8" x14ac:dyDescent="0.25">
      <c r="A1066">
        <v>1066</v>
      </c>
      <c r="B1066">
        <f>A1066*'Speed and degree'!$E$10-203</f>
        <v>266.97808000000003</v>
      </c>
      <c r="C1066">
        <v>1.0225300530811465</v>
      </c>
      <c r="D1066">
        <v>5.2981000530811464</v>
      </c>
      <c r="F1066">
        <v>260.82</v>
      </c>
      <c r="G1066">
        <v>1.0069679999999999</v>
      </c>
      <c r="H1066">
        <v>5.0746349999999998</v>
      </c>
    </row>
    <row r="1067" spans="1:8" x14ac:dyDescent="0.25">
      <c r="A1067">
        <v>1067</v>
      </c>
      <c r="B1067">
        <f>A1067*'Speed and degree'!$E$10-203</f>
        <v>267.41896000000003</v>
      </c>
      <c r="C1067">
        <v>1.0218400530811467</v>
      </c>
      <c r="D1067">
        <v>5.3099300530811462</v>
      </c>
      <c r="F1067">
        <v>261</v>
      </c>
      <c r="G1067">
        <v>1.006928</v>
      </c>
      <c r="H1067">
        <v>5.0745819999999995</v>
      </c>
    </row>
    <row r="1068" spans="1:8" x14ac:dyDescent="0.25">
      <c r="A1068">
        <v>1068</v>
      </c>
      <c r="B1068">
        <f>A1068*'Speed and degree'!$E$10-203</f>
        <v>267.85984000000008</v>
      </c>
      <c r="C1068">
        <v>1.0249300530811467</v>
      </c>
      <c r="D1068">
        <v>5.3035400530811465</v>
      </c>
      <c r="F1068">
        <v>261.18</v>
      </c>
      <c r="G1068">
        <v>1.0068999999999999</v>
      </c>
      <c r="H1068">
        <v>5.0745269999999998</v>
      </c>
    </row>
    <row r="1069" spans="1:8" x14ac:dyDescent="0.25">
      <c r="A1069">
        <v>1069</v>
      </c>
      <c r="B1069">
        <f>A1069*'Speed and degree'!$E$10-203</f>
        <v>268.30072000000007</v>
      </c>
      <c r="C1069">
        <v>1.0233300530811467</v>
      </c>
      <c r="D1069">
        <v>5.2815600530811464</v>
      </c>
      <c r="F1069">
        <v>261.36</v>
      </c>
      <c r="G1069">
        <v>1.0068810000000001</v>
      </c>
      <c r="H1069">
        <v>5.074471</v>
      </c>
    </row>
    <row r="1070" spans="1:8" x14ac:dyDescent="0.25">
      <c r="A1070">
        <v>1070</v>
      </c>
      <c r="B1070">
        <f>A1070*'Speed and degree'!$E$10-203</f>
        <v>268.74160000000006</v>
      </c>
      <c r="C1070">
        <v>1.0244900530811467</v>
      </c>
      <c r="D1070">
        <v>5.243400053081146</v>
      </c>
      <c r="F1070">
        <v>261.54000000000002</v>
      </c>
      <c r="G1070">
        <v>1.006867</v>
      </c>
      <c r="H1070">
        <v>5.0744150000000001</v>
      </c>
    </row>
    <row r="1071" spans="1:8" x14ac:dyDescent="0.25">
      <c r="A1071">
        <v>1071</v>
      </c>
      <c r="B1071">
        <f>A1071*'Speed and degree'!$E$10-203</f>
        <v>269.18248000000006</v>
      </c>
      <c r="C1071">
        <v>1.0229600530811467</v>
      </c>
      <c r="D1071">
        <v>5.204080053081146</v>
      </c>
      <c r="F1071">
        <v>261.72000000000003</v>
      </c>
      <c r="G1071">
        <v>1.0068589999999999</v>
      </c>
      <c r="H1071">
        <v>5.0743590000000003</v>
      </c>
    </row>
    <row r="1072" spans="1:8" x14ac:dyDescent="0.25">
      <c r="A1072">
        <v>1072</v>
      </c>
      <c r="B1072">
        <f>A1072*'Speed and degree'!$E$10-203</f>
        <v>269.62336000000005</v>
      </c>
      <c r="C1072">
        <v>1.0238000530811466</v>
      </c>
      <c r="D1072">
        <v>5.165180053081146</v>
      </c>
      <c r="F1072">
        <v>261.89999999999998</v>
      </c>
      <c r="G1072">
        <v>1.0068539999999999</v>
      </c>
      <c r="H1072">
        <v>5.0743040000000006</v>
      </c>
    </row>
    <row r="1073" spans="1:8" x14ac:dyDescent="0.25">
      <c r="A1073">
        <v>1073</v>
      </c>
      <c r="B1073">
        <f>A1073*'Speed and degree'!$E$10-203</f>
        <v>270.06424000000004</v>
      </c>
      <c r="C1073">
        <v>1.0219400530811467</v>
      </c>
      <c r="D1073">
        <v>5.1322400530811461</v>
      </c>
      <c r="F1073">
        <v>262.08</v>
      </c>
      <c r="G1073">
        <v>1.0068519999999999</v>
      </c>
      <c r="H1073">
        <v>5.0742479999999999</v>
      </c>
    </row>
    <row r="1074" spans="1:8" x14ac:dyDescent="0.25">
      <c r="A1074">
        <v>1074</v>
      </c>
      <c r="B1074">
        <f>A1074*'Speed and degree'!$E$10-203</f>
        <v>270.50512000000003</v>
      </c>
      <c r="C1074">
        <v>1.0242300530811466</v>
      </c>
      <c r="D1074">
        <v>5.1110000530811464</v>
      </c>
      <c r="F1074">
        <v>262.26</v>
      </c>
      <c r="G1074">
        <v>1.0068510000000002</v>
      </c>
      <c r="H1074">
        <v>5.0741930000000002</v>
      </c>
    </row>
    <row r="1075" spans="1:8" x14ac:dyDescent="0.25">
      <c r="A1075">
        <v>1075</v>
      </c>
      <c r="B1075">
        <f>A1075*'Speed and degree'!$E$10-203</f>
        <v>270.94600000000003</v>
      </c>
      <c r="C1075">
        <v>1.0223200530811467</v>
      </c>
      <c r="D1075">
        <v>5.1065800530811467</v>
      </c>
      <c r="F1075">
        <v>262.44</v>
      </c>
      <c r="G1075">
        <v>1.006853</v>
      </c>
      <c r="H1075">
        <v>5.0741370000000003</v>
      </c>
    </row>
    <row r="1076" spans="1:8" x14ac:dyDescent="0.25">
      <c r="A1076">
        <v>1076</v>
      </c>
      <c r="B1076">
        <f>A1076*'Speed and degree'!$E$10-203</f>
        <v>271.38688000000008</v>
      </c>
      <c r="C1076">
        <v>1.0220600530811466</v>
      </c>
      <c r="D1076">
        <v>5.1066600530811463</v>
      </c>
      <c r="F1076">
        <v>262.62</v>
      </c>
      <c r="G1076">
        <v>1.0068550000000001</v>
      </c>
      <c r="H1076">
        <v>5.0740820000000006</v>
      </c>
    </row>
    <row r="1077" spans="1:8" x14ac:dyDescent="0.25">
      <c r="A1077">
        <v>1077</v>
      </c>
      <c r="B1077">
        <f>A1077*'Speed and degree'!$E$10-203</f>
        <v>271.82776000000007</v>
      </c>
      <c r="C1077">
        <v>1.0239800530811467</v>
      </c>
      <c r="D1077">
        <v>5.1175400530811466</v>
      </c>
      <c r="F1077">
        <v>262.8</v>
      </c>
      <c r="G1077">
        <v>1.006858</v>
      </c>
      <c r="H1077">
        <v>5.0740270000000001</v>
      </c>
    </row>
    <row r="1078" spans="1:8" x14ac:dyDescent="0.25">
      <c r="A1078">
        <v>1078</v>
      </c>
      <c r="B1078">
        <f>A1078*'Speed and degree'!$E$10-203</f>
        <v>272.26864000000006</v>
      </c>
      <c r="C1078">
        <v>1.0237700530811467</v>
      </c>
      <c r="D1078">
        <v>5.1350500530811463</v>
      </c>
      <c r="F1078">
        <v>262.98</v>
      </c>
      <c r="G1078">
        <v>1.0068619999999999</v>
      </c>
      <c r="H1078">
        <v>5.0739720000000004</v>
      </c>
    </row>
    <row r="1079" spans="1:8" x14ac:dyDescent="0.25">
      <c r="A1079">
        <v>1079</v>
      </c>
      <c r="B1079">
        <f>A1079*'Speed and degree'!$E$10-203</f>
        <v>272.70952000000005</v>
      </c>
      <c r="C1079">
        <v>1.0236000530811467</v>
      </c>
      <c r="D1079">
        <v>5.1585100530811463</v>
      </c>
      <c r="F1079">
        <v>263.16000000000003</v>
      </c>
      <c r="G1079">
        <v>1.006867</v>
      </c>
      <c r="H1079">
        <v>5.0739179999999999</v>
      </c>
    </row>
    <row r="1080" spans="1:8" x14ac:dyDescent="0.25">
      <c r="A1080">
        <v>1080</v>
      </c>
      <c r="B1080">
        <f>A1080*'Speed and degree'!$E$10-203</f>
        <v>273.15040000000005</v>
      </c>
      <c r="C1080">
        <v>1.0233000530811467</v>
      </c>
      <c r="D1080">
        <v>5.1826100530811461</v>
      </c>
      <c r="F1080">
        <v>263.33999999999997</v>
      </c>
      <c r="G1080">
        <v>1.0068710000000001</v>
      </c>
      <c r="H1080">
        <v>5.0738630000000002</v>
      </c>
    </row>
    <row r="1081" spans="1:8" x14ac:dyDescent="0.25">
      <c r="A1081">
        <v>1081</v>
      </c>
      <c r="B1081">
        <f>A1081*'Speed and degree'!$E$10-203</f>
        <v>273.59128000000004</v>
      </c>
      <c r="C1081">
        <v>1.0209300530811467</v>
      </c>
      <c r="D1081">
        <v>5.2104100530811461</v>
      </c>
      <c r="F1081">
        <v>263.52</v>
      </c>
      <c r="G1081">
        <v>1.006877</v>
      </c>
      <c r="H1081">
        <v>5.0738089999999998</v>
      </c>
    </row>
    <row r="1082" spans="1:8" x14ac:dyDescent="0.25">
      <c r="A1082">
        <v>1082</v>
      </c>
      <c r="B1082">
        <f>A1082*'Speed and degree'!$E$10-203</f>
        <v>274.03216000000003</v>
      </c>
      <c r="C1082">
        <v>1.0228100530811466</v>
      </c>
      <c r="D1082">
        <v>5.2295600530811468</v>
      </c>
      <c r="F1082">
        <v>263.7</v>
      </c>
      <c r="G1082">
        <v>1.0068820000000001</v>
      </c>
      <c r="H1082">
        <v>5.0737540000000001</v>
      </c>
    </row>
    <row r="1083" spans="1:8" x14ac:dyDescent="0.25">
      <c r="A1083">
        <v>1083</v>
      </c>
      <c r="B1083">
        <f>A1083*'Speed and degree'!$E$10-203</f>
        <v>274.47304000000003</v>
      </c>
      <c r="C1083">
        <v>1.0220100530811467</v>
      </c>
      <c r="D1083">
        <v>5.2512400530811467</v>
      </c>
      <c r="F1083">
        <v>263.88</v>
      </c>
      <c r="G1083">
        <v>1.0068869999999999</v>
      </c>
      <c r="H1083">
        <v>5.0736999999999997</v>
      </c>
    </row>
    <row r="1084" spans="1:8" x14ac:dyDescent="0.25">
      <c r="A1084">
        <v>1084</v>
      </c>
      <c r="B1084">
        <f>A1084*'Speed and degree'!$E$10-203</f>
        <v>274.91392000000008</v>
      </c>
      <c r="C1084">
        <v>1.0225600530811465</v>
      </c>
      <c r="D1084">
        <v>5.2591400530811461</v>
      </c>
      <c r="F1084">
        <v>264.06</v>
      </c>
      <c r="G1084">
        <v>1.006893</v>
      </c>
      <c r="H1084">
        <v>5.0736460000000001</v>
      </c>
    </row>
    <row r="1085" spans="1:8" x14ac:dyDescent="0.25">
      <c r="A1085">
        <v>1085</v>
      </c>
      <c r="B1085">
        <f>A1085*'Speed and degree'!$E$10-203</f>
        <v>275.35480000000007</v>
      </c>
      <c r="C1085">
        <v>1.0210300530811467</v>
      </c>
      <c r="D1085">
        <v>5.2609600530811464</v>
      </c>
      <c r="F1085">
        <v>264.24</v>
      </c>
      <c r="G1085">
        <v>1.0068980000000001</v>
      </c>
      <c r="H1085">
        <v>5.0735929999999998</v>
      </c>
    </row>
    <row r="1086" spans="1:8" x14ac:dyDescent="0.25">
      <c r="A1086">
        <v>1086</v>
      </c>
      <c r="B1086">
        <f>A1086*'Speed and degree'!$E$10-203</f>
        <v>275.79568000000006</v>
      </c>
      <c r="C1086">
        <v>1.0212800530811466</v>
      </c>
      <c r="D1086">
        <v>5.2519000530811466</v>
      </c>
      <c r="F1086">
        <v>264.42</v>
      </c>
      <c r="G1086">
        <v>1.006904</v>
      </c>
      <c r="H1086">
        <v>5.0735390000000002</v>
      </c>
    </row>
    <row r="1087" spans="1:8" x14ac:dyDescent="0.25">
      <c r="A1087">
        <v>1087</v>
      </c>
      <c r="B1087">
        <f>A1087*'Speed and degree'!$E$10-203</f>
        <v>276.23656000000005</v>
      </c>
      <c r="C1087">
        <v>1.0250000530811465</v>
      </c>
      <c r="D1087">
        <v>5.2339200530811461</v>
      </c>
      <c r="F1087">
        <v>264.60000000000002</v>
      </c>
      <c r="G1087">
        <v>1.00691</v>
      </c>
      <c r="H1087">
        <v>5.0734849999999998</v>
      </c>
    </row>
    <row r="1088" spans="1:8" x14ac:dyDescent="0.25">
      <c r="A1088">
        <v>1088</v>
      </c>
      <c r="B1088">
        <f>A1088*'Speed and degree'!$E$10-203</f>
        <v>276.67744000000005</v>
      </c>
      <c r="C1088">
        <v>1.0199400530811467</v>
      </c>
      <c r="D1088">
        <v>5.2244400530811461</v>
      </c>
      <c r="F1088">
        <v>264.77999999999997</v>
      </c>
      <c r="G1088">
        <v>1.0069159999999999</v>
      </c>
      <c r="H1088">
        <v>5.0734320000000004</v>
      </c>
    </row>
    <row r="1089" spans="1:8" x14ac:dyDescent="0.25">
      <c r="A1089">
        <v>1089</v>
      </c>
      <c r="B1089">
        <f>A1089*'Speed and degree'!$E$10-203</f>
        <v>277.11832000000004</v>
      </c>
      <c r="C1089">
        <v>1.0234400530811467</v>
      </c>
      <c r="D1089">
        <v>5.202600053081146</v>
      </c>
      <c r="F1089">
        <v>264.95999999999998</v>
      </c>
      <c r="G1089">
        <v>1.006921</v>
      </c>
      <c r="H1089">
        <v>5.0733790000000001</v>
      </c>
    </row>
    <row r="1090" spans="1:8" x14ac:dyDescent="0.25">
      <c r="A1090">
        <v>1090</v>
      </c>
      <c r="B1090">
        <f>A1090*'Speed and degree'!$E$10-203</f>
        <v>277.55920000000003</v>
      </c>
      <c r="C1090">
        <v>1.0189800530811466</v>
      </c>
      <c r="D1090">
        <v>5.2011800530811465</v>
      </c>
      <c r="F1090">
        <v>265.14</v>
      </c>
      <c r="G1090">
        <v>1.0069270000000001</v>
      </c>
      <c r="H1090">
        <v>5.0733259999999998</v>
      </c>
    </row>
    <row r="1091" spans="1:8" x14ac:dyDescent="0.25">
      <c r="A1091">
        <v>1091</v>
      </c>
      <c r="B1091">
        <f>A1091*'Speed and degree'!$E$10-203</f>
        <v>278.00008000000008</v>
      </c>
      <c r="C1091">
        <v>1.0223200530811467</v>
      </c>
      <c r="D1091">
        <v>5.2050100530811463</v>
      </c>
      <c r="F1091">
        <v>265.32</v>
      </c>
      <c r="G1091">
        <v>1.0069329999999999</v>
      </c>
      <c r="H1091">
        <v>5.0732729999999995</v>
      </c>
    </row>
    <row r="1092" spans="1:8" x14ac:dyDescent="0.25">
      <c r="A1092">
        <v>1092</v>
      </c>
      <c r="B1092">
        <f>A1092*'Speed and degree'!$E$10-203</f>
        <v>278.44096000000008</v>
      </c>
      <c r="C1092">
        <v>1.0181500530811467</v>
      </c>
      <c r="D1092">
        <v>5.2221700530811468</v>
      </c>
      <c r="F1092">
        <v>265.5</v>
      </c>
      <c r="G1092">
        <v>1.006939</v>
      </c>
      <c r="H1092">
        <v>5.0732210000000002</v>
      </c>
    </row>
    <row r="1093" spans="1:8" x14ac:dyDescent="0.25">
      <c r="A1093">
        <v>1093</v>
      </c>
      <c r="B1093">
        <f>A1093*'Speed and degree'!$E$10-203</f>
        <v>278.88184000000007</v>
      </c>
      <c r="C1093">
        <v>1.0202500530811467</v>
      </c>
      <c r="D1093">
        <v>5.2467500530811462</v>
      </c>
      <c r="F1093">
        <v>265.68</v>
      </c>
      <c r="G1093">
        <v>1.0069440000000001</v>
      </c>
      <c r="H1093">
        <v>5.0731679999999999</v>
      </c>
    </row>
    <row r="1094" spans="1:8" x14ac:dyDescent="0.25">
      <c r="A1094">
        <v>1094</v>
      </c>
      <c r="B1094">
        <f>A1094*'Speed and degree'!$E$10-203</f>
        <v>279.32272000000006</v>
      </c>
      <c r="C1094">
        <v>1.0172100530811465</v>
      </c>
      <c r="D1094">
        <v>5.2799900530811463</v>
      </c>
      <c r="F1094">
        <v>265.86</v>
      </c>
      <c r="G1094">
        <v>1.00695</v>
      </c>
      <c r="H1094">
        <v>5.0731159999999997</v>
      </c>
    </row>
    <row r="1095" spans="1:8" x14ac:dyDescent="0.25">
      <c r="A1095">
        <v>1095</v>
      </c>
      <c r="B1095">
        <f>A1095*'Speed and degree'!$E$10-203</f>
        <v>279.76360000000005</v>
      </c>
      <c r="C1095">
        <v>1.0199600530811466</v>
      </c>
      <c r="D1095">
        <v>5.3034300530811462</v>
      </c>
      <c r="F1095">
        <v>266.04000000000002</v>
      </c>
      <c r="G1095">
        <v>1.006956</v>
      </c>
      <c r="H1095">
        <v>5.0730639999999996</v>
      </c>
    </row>
    <row r="1096" spans="1:8" x14ac:dyDescent="0.25">
      <c r="A1096">
        <v>1096</v>
      </c>
      <c r="B1096">
        <f>A1096*'Speed and degree'!$E$10-203</f>
        <v>280.20448000000005</v>
      </c>
      <c r="C1096">
        <v>1.0179700530811466</v>
      </c>
      <c r="D1096">
        <v>5.3314000530811461</v>
      </c>
      <c r="F1096">
        <v>266.22000000000003</v>
      </c>
      <c r="G1096">
        <v>1.006961</v>
      </c>
      <c r="H1096">
        <v>5.0730120000000003</v>
      </c>
    </row>
    <row r="1097" spans="1:8" x14ac:dyDescent="0.25">
      <c r="A1097">
        <v>1097</v>
      </c>
      <c r="B1097">
        <f>A1097*'Speed and degree'!$E$10-203</f>
        <v>280.64536000000004</v>
      </c>
      <c r="C1097">
        <v>1.0192800530811466</v>
      </c>
      <c r="D1097">
        <v>5.3434200530811466</v>
      </c>
      <c r="F1097">
        <v>266.39999999999998</v>
      </c>
      <c r="G1097">
        <v>1.0069670000000002</v>
      </c>
      <c r="H1097">
        <v>5.0729600000000001</v>
      </c>
    </row>
    <row r="1098" spans="1:8" x14ac:dyDescent="0.25">
      <c r="A1098">
        <v>1098</v>
      </c>
      <c r="B1098">
        <f>A1098*'Speed and degree'!$E$10-203</f>
        <v>281.08624000000003</v>
      </c>
      <c r="C1098">
        <v>1.0171500530811466</v>
      </c>
      <c r="D1098">
        <v>5.354370053081146</v>
      </c>
      <c r="F1098">
        <v>266.58</v>
      </c>
      <c r="G1098">
        <v>1.006972</v>
      </c>
      <c r="H1098">
        <v>5.072908</v>
      </c>
    </row>
    <row r="1099" spans="1:8" x14ac:dyDescent="0.25">
      <c r="A1099">
        <v>1099</v>
      </c>
      <c r="B1099">
        <f>A1099*'Speed and degree'!$E$10-203</f>
        <v>281.52712000000008</v>
      </c>
      <c r="C1099">
        <v>1.0179200530811465</v>
      </c>
      <c r="D1099">
        <v>5.3618000530811463</v>
      </c>
      <c r="F1099">
        <v>266.76</v>
      </c>
      <c r="G1099">
        <v>1.0069779999999999</v>
      </c>
      <c r="H1099">
        <v>5.0728569999999999</v>
      </c>
    </row>
    <row r="1100" spans="1:8" x14ac:dyDescent="0.25">
      <c r="A1100">
        <v>1100</v>
      </c>
      <c r="B1100">
        <f>A1100*'Speed and degree'!$E$10-203</f>
        <v>281.96800000000007</v>
      </c>
      <c r="C1100">
        <v>1.0182800530811467</v>
      </c>
      <c r="D1100">
        <v>5.3827400530811467</v>
      </c>
      <c r="F1100">
        <v>266.94</v>
      </c>
      <c r="G1100">
        <v>1.0069840000000001</v>
      </c>
      <c r="H1100">
        <v>5.0728049999999998</v>
      </c>
    </row>
    <row r="1101" spans="1:8" x14ac:dyDescent="0.25">
      <c r="A1101">
        <v>1101</v>
      </c>
      <c r="B1101">
        <f>A1101*'Speed and degree'!$E$10-203</f>
        <v>282.40888000000007</v>
      </c>
      <c r="C1101">
        <v>1.0189500530811466</v>
      </c>
      <c r="D1101">
        <v>5.394440053081146</v>
      </c>
      <c r="F1101">
        <v>267.12</v>
      </c>
      <c r="G1101">
        <v>1.0069889999999999</v>
      </c>
      <c r="H1101">
        <v>5.0727539999999998</v>
      </c>
    </row>
    <row r="1102" spans="1:8" x14ac:dyDescent="0.25">
      <c r="A1102">
        <v>1102</v>
      </c>
      <c r="B1102">
        <f>A1102*'Speed and degree'!$E$10-203</f>
        <v>282.84976000000006</v>
      </c>
      <c r="C1102">
        <v>1.0174600530811466</v>
      </c>
      <c r="D1102">
        <v>5.411990053081146</v>
      </c>
      <c r="F1102">
        <v>267.3</v>
      </c>
      <c r="G1102">
        <v>1.0069950000000001</v>
      </c>
      <c r="H1102">
        <v>5.0727030000000006</v>
      </c>
    </row>
    <row r="1103" spans="1:8" x14ac:dyDescent="0.25">
      <c r="A1103">
        <v>1103</v>
      </c>
      <c r="B1103">
        <f>A1103*'Speed and degree'!$E$10-203</f>
        <v>283.29064000000005</v>
      </c>
      <c r="C1103">
        <v>1.0175500530811465</v>
      </c>
      <c r="D1103">
        <v>5.4454100530811465</v>
      </c>
      <c r="F1103">
        <v>267.48</v>
      </c>
      <c r="G1103">
        <v>1.0070000000000001</v>
      </c>
      <c r="H1103">
        <v>5.0726519999999997</v>
      </c>
    </row>
    <row r="1104" spans="1:8" x14ac:dyDescent="0.25">
      <c r="A1104">
        <v>1104</v>
      </c>
      <c r="B1104">
        <f>A1104*'Speed and degree'!$E$10-203</f>
        <v>283.73152000000005</v>
      </c>
      <c r="C1104">
        <v>1.0157700530811467</v>
      </c>
      <c r="D1104">
        <v>5.4825000530811465</v>
      </c>
      <c r="F1104">
        <v>267.66000000000003</v>
      </c>
      <c r="G1104">
        <v>1.0070050000000001</v>
      </c>
      <c r="H1104">
        <v>5.0726019999999998</v>
      </c>
    </row>
    <row r="1105" spans="1:8" x14ac:dyDescent="0.25">
      <c r="A1105">
        <v>1105</v>
      </c>
      <c r="B1105">
        <f>A1105*'Speed and degree'!$E$10-203</f>
        <v>284.17240000000004</v>
      </c>
      <c r="C1105">
        <v>1.0124400530811466</v>
      </c>
      <c r="D1105">
        <v>5.5144000530811468</v>
      </c>
      <c r="F1105">
        <v>267.83999999999997</v>
      </c>
      <c r="G1105">
        <v>1.0070109999999999</v>
      </c>
      <c r="H1105">
        <v>5.0725510000000007</v>
      </c>
    </row>
    <row r="1106" spans="1:8" x14ac:dyDescent="0.25">
      <c r="A1106">
        <v>1106</v>
      </c>
      <c r="B1106">
        <f>A1106*'Speed and degree'!$E$10-203</f>
        <v>284.61328000000003</v>
      </c>
      <c r="C1106">
        <v>1.0133100530811465</v>
      </c>
      <c r="D1106">
        <v>5.5334300530811467</v>
      </c>
      <c r="F1106">
        <v>268.02</v>
      </c>
      <c r="G1106">
        <v>1.0070159999999999</v>
      </c>
      <c r="H1106">
        <v>5.0725009999999999</v>
      </c>
    </row>
    <row r="1107" spans="1:8" x14ac:dyDescent="0.25">
      <c r="A1107">
        <v>1107</v>
      </c>
      <c r="B1107">
        <f>A1107*'Speed and degree'!$E$10-203</f>
        <v>285.05416000000008</v>
      </c>
      <c r="C1107">
        <v>1.0124800530811466</v>
      </c>
      <c r="D1107">
        <v>5.5688100530811466</v>
      </c>
      <c r="F1107">
        <v>268.2</v>
      </c>
      <c r="G1107">
        <v>1.0070220000000001</v>
      </c>
      <c r="H1107">
        <v>5.072451</v>
      </c>
    </row>
    <row r="1108" spans="1:8" x14ac:dyDescent="0.25">
      <c r="A1108">
        <v>1108</v>
      </c>
      <c r="B1108">
        <f>A1108*'Speed and degree'!$E$10-203</f>
        <v>285.49504000000007</v>
      </c>
      <c r="C1108">
        <v>1.0113600530811466</v>
      </c>
      <c r="D1108">
        <v>5.5887300530811466</v>
      </c>
      <c r="F1108">
        <v>268.38</v>
      </c>
      <c r="G1108">
        <v>1.0070269999999999</v>
      </c>
      <c r="H1108">
        <v>5.0724010000000002</v>
      </c>
    </row>
    <row r="1109" spans="1:8" x14ac:dyDescent="0.25">
      <c r="A1109">
        <v>1109</v>
      </c>
      <c r="B1109">
        <f>A1109*'Speed and degree'!$E$10-203</f>
        <v>285.93592000000007</v>
      </c>
      <c r="C1109">
        <v>1.0109800530811466</v>
      </c>
      <c r="D1109">
        <v>5.5962800530811467</v>
      </c>
      <c r="F1109">
        <v>268.56</v>
      </c>
      <c r="G1109">
        <v>1.0070319999999999</v>
      </c>
      <c r="H1109">
        <v>5.0723510000000003</v>
      </c>
    </row>
    <row r="1110" spans="1:8" x14ac:dyDescent="0.25">
      <c r="A1110">
        <v>1110</v>
      </c>
      <c r="B1110">
        <f>A1110*'Speed and degree'!$E$10-203</f>
        <v>286.37680000000006</v>
      </c>
      <c r="C1110">
        <v>1.0100000530811466</v>
      </c>
      <c r="D1110">
        <v>5.594070053081146</v>
      </c>
      <c r="F1110">
        <v>268.74</v>
      </c>
      <c r="G1110">
        <v>1.007037</v>
      </c>
      <c r="H1110">
        <v>5.0723009999999995</v>
      </c>
    </row>
    <row r="1111" spans="1:8" x14ac:dyDescent="0.25">
      <c r="A1111">
        <v>1111</v>
      </c>
      <c r="B1111">
        <f>A1111*'Speed and degree'!$E$10-203</f>
        <v>286.81768000000005</v>
      </c>
      <c r="C1111">
        <v>1.0114600530811466</v>
      </c>
      <c r="D1111">
        <v>5.5757800530811465</v>
      </c>
      <c r="F1111">
        <v>268.92</v>
      </c>
      <c r="G1111">
        <v>1.0070430000000001</v>
      </c>
      <c r="H1111">
        <v>5.0722519999999998</v>
      </c>
    </row>
    <row r="1112" spans="1:8" x14ac:dyDescent="0.25">
      <c r="A1112">
        <v>1112</v>
      </c>
      <c r="B1112">
        <f>A1112*'Speed and degree'!$E$10-203</f>
        <v>287.25856000000005</v>
      </c>
      <c r="C1112">
        <v>1.0118800530811467</v>
      </c>
      <c r="D1112">
        <v>5.552850053081146</v>
      </c>
      <c r="F1112">
        <v>269.10000000000002</v>
      </c>
      <c r="G1112">
        <v>1.0070480000000002</v>
      </c>
      <c r="H1112">
        <v>5.072203</v>
      </c>
    </row>
    <row r="1113" spans="1:8" x14ac:dyDescent="0.25">
      <c r="A1113">
        <v>1113</v>
      </c>
      <c r="B1113">
        <f>A1113*'Speed and degree'!$E$10-203</f>
        <v>287.69944000000004</v>
      </c>
      <c r="C1113">
        <v>1.0107000530811465</v>
      </c>
      <c r="D1113">
        <v>5.4971700530811463</v>
      </c>
      <c r="F1113">
        <v>269.27999999999997</v>
      </c>
      <c r="G1113">
        <v>1.007053</v>
      </c>
      <c r="H1113">
        <v>5.0721540000000003</v>
      </c>
    </row>
    <row r="1114" spans="1:8" x14ac:dyDescent="0.25">
      <c r="A1114">
        <v>1114</v>
      </c>
      <c r="B1114">
        <f>A1114*'Speed and degree'!$E$10-203</f>
        <v>288.14032000000003</v>
      </c>
      <c r="C1114">
        <v>1.0124400530811466</v>
      </c>
      <c r="D1114">
        <v>5.4309500530811468</v>
      </c>
      <c r="F1114">
        <v>269.45999999999998</v>
      </c>
      <c r="G1114">
        <v>1.007058</v>
      </c>
      <c r="H1114">
        <v>5.0721050000000005</v>
      </c>
    </row>
    <row r="1115" spans="1:8" x14ac:dyDescent="0.25">
      <c r="A1115">
        <v>1115</v>
      </c>
      <c r="B1115">
        <f>A1115*'Speed and degree'!$E$10-203</f>
        <v>288.58120000000008</v>
      </c>
      <c r="C1115">
        <v>1.0106400530811466</v>
      </c>
      <c r="D1115">
        <v>5.3654400530811461</v>
      </c>
      <c r="F1115">
        <v>269.64</v>
      </c>
      <c r="G1115">
        <v>1.007063</v>
      </c>
      <c r="H1115">
        <v>5.0720559999999999</v>
      </c>
    </row>
    <row r="1116" spans="1:8" x14ac:dyDescent="0.25">
      <c r="A1116">
        <v>1116</v>
      </c>
      <c r="B1116">
        <f>A1116*'Speed and degree'!$E$10-203</f>
        <v>289.02208000000007</v>
      </c>
      <c r="C1116">
        <v>1.0132200530811466</v>
      </c>
      <c r="D1116">
        <v>5.2948700530811461</v>
      </c>
      <c r="F1116">
        <v>269.82</v>
      </c>
      <c r="G1116">
        <v>1.0070680000000001</v>
      </c>
      <c r="H1116">
        <v>5.0720070000000002</v>
      </c>
    </row>
    <row r="1117" spans="1:8" x14ac:dyDescent="0.25">
      <c r="A1117">
        <v>1117</v>
      </c>
      <c r="B1117">
        <f>A1117*'Speed and degree'!$E$10-203</f>
        <v>289.46296000000007</v>
      </c>
      <c r="C1117">
        <v>1.0127600530811467</v>
      </c>
      <c r="D1117">
        <v>5.240490053081146</v>
      </c>
      <c r="F1117">
        <v>270</v>
      </c>
      <c r="G1117">
        <v>1.0070730000000001</v>
      </c>
      <c r="H1117">
        <v>5.0719589999999997</v>
      </c>
    </row>
    <row r="1118" spans="1:8" x14ac:dyDescent="0.25">
      <c r="A1118">
        <v>1118</v>
      </c>
      <c r="B1118">
        <f>A1118*'Speed and degree'!$E$10-203</f>
        <v>289.90384000000006</v>
      </c>
      <c r="C1118">
        <v>1.0120200530811465</v>
      </c>
      <c r="D1118">
        <v>5.1839900530811462</v>
      </c>
      <c r="F1118">
        <v>270.18</v>
      </c>
      <c r="G1118">
        <v>1.0070790000000001</v>
      </c>
      <c r="H1118">
        <v>5.0719110000000001</v>
      </c>
    </row>
    <row r="1119" spans="1:8" x14ac:dyDescent="0.25">
      <c r="A1119">
        <v>1119</v>
      </c>
      <c r="B1119">
        <f>A1119*'Speed and degree'!$E$10-203</f>
        <v>290.34472000000005</v>
      </c>
      <c r="C1119">
        <v>1.0097500530811465</v>
      </c>
      <c r="D1119">
        <v>5.1567900530811466</v>
      </c>
      <c r="F1119">
        <v>270.36</v>
      </c>
      <c r="G1119">
        <v>1.0070839999999999</v>
      </c>
      <c r="H1119">
        <v>5.0718630000000005</v>
      </c>
    </row>
    <row r="1120" spans="1:8" x14ac:dyDescent="0.25">
      <c r="A1120">
        <v>1120</v>
      </c>
      <c r="B1120">
        <f>A1120*'Speed and degree'!$E$10-203</f>
        <v>290.78560000000004</v>
      </c>
      <c r="C1120">
        <v>1.0110300530811467</v>
      </c>
      <c r="D1120">
        <v>5.1532700530811466</v>
      </c>
      <c r="F1120">
        <v>270.54000000000002</v>
      </c>
      <c r="G1120">
        <v>1.0070889999999999</v>
      </c>
      <c r="H1120">
        <v>5.071815</v>
      </c>
    </row>
    <row r="1121" spans="1:8" x14ac:dyDescent="0.25">
      <c r="A1121">
        <v>1121</v>
      </c>
      <c r="B1121">
        <f>A1121*'Speed and degree'!$E$10-203</f>
        <v>291.22648000000004</v>
      </c>
      <c r="C1121">
        <v>1.0054300530811466</v>
      </c>
      <c r="D1121">
        <v>5.1691900530811461</v>
      </c>
      <c r="F1121">
        <v>270.72000000000003</v>
      </c>
      <c r="G1121">
        <v>1.007093</v>
      </c>
      <c r="H1121">
        <v>5.0717669999999995</v>
      </c>
    </row>
    <row r="1122" spans="1:8" x14ac:dyDescent="0.25">
      <c r="A1122">
        <v>1122</v>
      </c>
      <c r="B1122">
        <f>A1122*'Speed and degree'!$E$10-203</f>
        <v>291.66736000000003</v>
      </c>
      <c r="C1122">
        <v>1.0135400530811467</v>
      </c>
      <c r="D1122">
        <v>5.1778800530811466</v>
      </c>
      <c r="F1122">
        <v>270.89999999999998</v>
      </c>
      <c r="G1122">
        <v>1.007098</v>
      </c>
      <c r="H1122">
        <v>5.07172</v>
      </c>
    </row>
    <row r="1123" spans="1:8" x14ac:dyDescent="0.25">
      <c r="A1123">
        <v>1123</v>
      </c>
      <c r="B1123">
        <f>A1123*'Speed and degree'!$E$10-203</f>
        <v>292.10824000000008</v>
      </c>
      <c r="C1123">
        <v>1.0044600530811465</v>
      </c>
      <c r="D1123">
        <v>5.2148300530811467</v>
      </c>
      <c r="F1123">
        <v>271.08</v>
      </c>
      <c r="G1123">
        <v>1.0071030000000001</v>
      </c>
      <c r="H1123">
        <v>5.0716719999999995</v>
      </c>
    </row>
    <row r="1124" spans="1:8" x14ac:dyDescent="0.25">
      <c r="A1124">
        <v>1124</v>
      </c>
      <c r="B1124">
        <f>A1124*'Speed and degree'!$E$10-203</f>
        <v>292.54912000000007</v>
      </c>
      <c r="C1124">
        <v>1.0154800530811465</v>
      </c>
      <c r="D1124">
        <v>5.2318000530811464</v>
      </c>
      <c r="F1124">
        <v>271.26</v>
      </c>
      <c r="G1124">
        <v>1.0071080000000001</v>
      </c>
      <c r="H1124">
        <v>5.071625</v>
      </c>
    </row>
    <row r="1125" spans="1:8" x14ac:dyDescent="0.25">
      <c r="A1125">
        <v>1125</v>
      </c>
      <c r="B1125">
        <f>A1125*'Speed and degree'!$E$10-203</f>
        <v>292.99000000000007</v>
      </c>
      <c r="C1125">
        <v>1.0032400530811465</v>
      </c>
      <c r="D1125">
        <v>5.2821500530811463</v>
      </c>
      <c r="F1125">
        <v>271.44</v>
      </c>
      <c r="G1125">
        <v>1.0071129999999999</v>
      </c>
      <c r="H1125">
        <v>5.0715779999999997</v>
      </c>
    </row>
    <row r="1126" spans="1:8" x14ac:dyDescent="0.25">
      <c r="A1126">
        <v>1126</v>
      </c>
      <c r="B1126">
        <f>A1126*'Speed and degree'!$E$10-203</f>
        <v>293.43088000000006</v>
      </c>
      <c r="C1126">
        <v>1.0144000530811466</v>
      </c>
      <c r="D1126">
        <v>5.2614200530811468</v>
      </c>
      <c r="F1126">
        <v>271.62</v>
      </c>
      <c r="G1126">
        <v>1.007118</v>
      </c>
      <c r="H1126">
        <v>5.0715310000000002</v>
      </c>
    </row>
    <row r="1127" spans="1:8" x14ac:dyDescent="0.25">
      <c r="A1127">
        <v>1127</v>
      </c>
      <c r="B1127">
        <f>A1127*'Speed and degree'!$E$10-203</f>
        <v>293.87176000000005</v>
      </c>
      <c r="C1127">
        <v>0.99892005308114662</v>
      </c>
      <c r="D1127">
        <v>5.2915400530811461</v>
      </c>
      <c r="F1127">
        <v>271.8</v>
      </c>
      <c r="G1127">
        <v>1.007123</v>
      </c>
      <c r="H1127">
        <v>5.071485</v>
      </c>
    </row>
    <row r="1128" spans="1:8" x14ac:dyDescent="0.25">
      <c r="A1128">
        <v>1128</v>
      </c>
      <c r="B1128">
        <f>A1128*'Speed and degree'!$E$10-203</f>
        <v>294.31264000000004</v>
      </c>
      <c r="C1128">
        <v>1.0177100530811467</v>
      </c>
      <c r="D1128">
        <v>5.2405400530811468</v>
      </c>
      <c r="F1128">
        <v>271.98</v>
      </c>
      <c r="G1128">
        <v>1.0071269999999999</v>
      </c>
      <c r="H1128">
        <v>5.0714379999999997</v>
      </c>
    </row>
    <row r="1129" spans="1:8" x14ac:dyDescent="0.25">
      <c r="A1129">
        <v>1129</v>
      </c>
      <c r="B1129">
        <f>A1129*'Speed and degree'!$E$10-203</f>
        <v>294.75352000000004</v>
      </c>
      <c r="C1129">
        <v>0.99248005308114662</v>
      </c>
      <c r="D1129">
        <v>5.2916200530811466</v>
      </c>
      <c r="F1129">
        <v>272.16000000000003</v>
      </c>
      <c r="G1129">
        <v>1.0071319999999999</v>
      </c>
      <c r="H1129">
        <v>5.0713920000000003</v>
      </c>
    </row>
    <row r="1130" spans="1:8" x14ac:dyDescent="0.25">
      <c r="A1130">
        <v>1130</v>
      </c>
      <c r="B1130">
        <f>A1130*'Speed and degree'!$E$10-203</f>
        <v>295.19440000000003</v>
      </c>
      <c r="C1130">
        <v>1.0414000530811467</v>
      </c>
      <c r="D1130">
        <v>5.1589700530811466</v>
      </c>
      <c r="F1130">
        <v>272.33999999999997</v>
      </c>
      <c r="G1130">
        <v>1.0071369999999999</v>
      </c>
      <c r="H1130">
        <v>5.0713460000000001</v>
      </c>
    </row>
    <row r="1131" spans="1:8" x14ac:dyDescent="0.25">
      <c r="A1131">
        <v>1131</v>
      </c>
      <c r="B1131">
        <f>A1131*'Speed and degree'!$E$10-203</f>
        <v>295.63528000000008</v>
      </c>
      <c r="C1131">
        <v>0.9133700530811466</v>
      </c>
      <c r="D1131">
        <v>5.4138300530811465</v>
      </c>
      <c r="F1131">
        <v>272.52</v>
      </c>
      <c r="G1131">
        <v>1.0071410000000001</v>
      </c>
      <c r="H1131">
        <v>5.0712999999999999</v>
      </c>
    </row>
    <row r="1132" spans="1:8" x14ac:dyDescent="0.25">
      <c r="A1132">
        <v>1132</v>
      </c>
      <c r="B1132">
        <f>A1132*'Speed and degree'!$E$10-203</f>
        <v>296.07616000000007</v>
      </c>
      <c r="C1132">
        <v>0.87420005308114668</v>
      </c>
      <c r="D1132">
        <v>5.5000100530811462</v>
      </c>
      <c r="F1132">
        <v>272.7</v>
      </c>
      <c r="G1132">
        <v>1.0071460000000001</v>
      </c>
      <c r="H1132">
        <v>5.0712539999999997</v>
      </c>
    </row>
    <row r="1133" spans="1:8" x14ac:dyDescent="0.25">
      <c r="A1133">
        <v>1133</v>
      </c>
      <c r="B1133">
        <f>A1133*'Speed and degree'!$E$10-203</f>
        <v>296.51704000000007</v>
      </c>
      <c r="C1133">
        <v>1.0122600530811465</v>
      </c>
      <c r="D1133">
        <v>5.2285000530811461</v>
      </c>
      <c r="F1133">
        <v>272.88</v>
      </c>
      <c r="G1133">
        <v>1.00715</v>
      </c>
      <c r="H1133">
        <v>5.0712089999999996</v>
      </c>
    </row>
    <row r="1134" spans="1:8" x14ac:dyDescent="0.25">
      <c r="A1134">
        <v>1134</v>
      </c>
      <c r="B1134">
        <f>A1134*'Speed and degree'!$E$10-203</f>
        <v>296.95792000000006</v>
      </c>
      <c r="C1134">
        <v>0.99511005308114653</v>
      </c>
      <c r="D1134">
        <v>5.2754900530811462</v>
      </c>
      <c r="F1134">
        <v>273.06</v>
      </c>
      <c r="G1134">
        <v>1.007155</v>
      </c>
      <c r="H1134">
        <v>5.0711630000000003</v>
      </c>
    </row>
    <row r="1135" spans="1:8" x14ac:dyDescent="0.25">
      <c r="A1135">
        <v>1135</v>
      </c>
      <c r="B1135">
        <f>A1135*'Speed and degree'!$E$10-203</f>
        <v>297.39880000000005</v>
      </c>
      <c r="C1135">
        <v>1.0183400530811466</v>
      </c>
      <c r="D1135">
        <v>5.2441900530811463</v>
      </c>
      <c r="F1135">
        <v>273.24</v>
      </c>
      <c r="G1135">
        <v>1.0071599999999998</v>
      </c>
      <c r="H1135">
        <v>5.0711180000000002</v>
      </c>
    </row>
    <row r="1136" spans="1:8" x14ac:dyDescent="0.25">
      <c r="A1136">
        <v>1136</v>
      </c>
      <c r="B1136">
        <f>A1136*'Speed and degree'!$E$10-203</f>
        <v>297.83968000000004</v>
      </c>
      <c r="C1136">
        <v>0.99903005308114667</v>
      </c>
      <c r="D1136">
        <v>5.2885600530811461</v>
      </c>
      <c r="F1136">
        <v>273.42</v>
      </c>
      <c r="G1136">
        <v>1.0071639999999999</v>
      </c>
      <c r="H1136">
        <v>5.0710730000000002</v>
      </c>
    </row>
    <row r="1137" spans="1:8" x14ac:dyDescent="0.25">
      <c r="A1137">
        <v>1137</v>
      </c>
      <c r="B1137">
        <f>A1137*'Speed and degree'!$E$10-203</f>
        <v>298.28056000000004</v>
      </c>
      <c r="C1137">
        <v>1.0132600530811466</v>
      </c>
      <c r="D1137">
        <v>5.2773300530811467</v>
      </c>
      <c r="F1137">
        <v>273.60000000000002</v>
      </c>
      <c r="G1137">
        <v>1.007169</v>
      </c>
      <c r="H1137">
        <v>5.0710289999999993</v>
      </c>
    </row>
    <row r="1138" spans="1:8" x14ac:dyDescent="0.25">
      <c r="A1138">
        <v>1138</v>
      </c>
      <c r="B1138">
        <f>A1138*'Speed and degree'!$E$10-203</f>
        <v>298.72144000000003</v>
      </c>
      <c r="C1138">
        <v>1.0031700530811467</v>
      </c>
      <c r="D1138">
        <v>5.302850053081146</v>
      </c>
      <c r="F1138">
        <v>273.77999999999997</v>
      </c>
      <c r="G1138">
        <v>1.0071729999999999</v>
      </c>
      <c r="H1138">
        <v>5.0709840000000002</v>
      </c>
    </row>
    <row r="1139" spans="1:8" x14ac:dyDescent="0.25">
      <c r="A1139">
        <v>1139</v>
      </c>
      <c r="B1139">
        <f>A1139*'Speed and degree'!$E$10-203</f>
        <v>299.16232000000008</v>
      </c>
      <c r="C1139">
        <v>1.0124800530811466</v>
      </c>
      <c r="D1139">
        <v>5.2880200530811461</v>
      </c>
      <c r="F1139">
        <v>273.95999999999998</v>
      </c>
      <c r="G1139">
        <v>1.007177</v>
      </c>
      <c r="H1139">
        <v>5.0709400000000002</v>
      </c>
    </row>
    <row r="1140" spans="1:8" x14ac:dyDescent="0.25">
      <c r="A1140">
        <v>1140</v>
      </c>
      <c r="B1140">
        <f>A1140*'Speed and degree'!$E$10-203</f>
        <v>299.60320000000007</v>
      </c>
      <c r="C1140">
        <v>1.0047600530811467</v>
      </c>
      <c r="D1140">
        <v>5.2710700530811465</v>
      </c>
      <c r="F1140">
        <v>274.14</v>
      </c>
      <c r="G1140">
        <v>1.007182</v>
      </c>
      <c r="H1140">
        <v>5.0708950000000002</v>
      </c>
    </row>
    <row r="1141" spans="1:8" x14ac:dyDescent="0.25">
      <c r="A1141">
        <v>1141</v>
      </c>
      <c r="B1141">
        <f>A1141*'Speed and degree'!$E$10-203</f>
        <v>300.04408000000006</v>
      </c>
      <c r="C1141">
        <v>1.0099000530811466</v>
      </c>
      <c r="D1141">
        <v>5.2359500530811465</v>
      </c>
      <c r="F1141">
        <v>274.32</v>
      </c>
      <c r="G1141">
        <v>1.0071859999999999</v>
      </c>
      <c r="H1141">
        <v>5.0708510000000002</v>
      </c>
    </row>
    <row r="1142" spans="1:8" x14ac:dyDescent="0.25">
      <c r="A1142">
        <v>1142</v>
      </c>
      <c r="B1142">
        <f>A1142*'Speed and degree'!$E$10-203</f>
        <v>300.48496000000006</v>
      </c>
      <c r="C1142">
        <v>1.0028800530811466</v>
      </c>
      <c r="D1142">
        <v>5.2303500530811462</v>
      </c>
      <c r="F1142">
        <v>274.5</v>
      </c>
      <c r="G1142">
        <v>1.00719</v>
      </c>
      <c r="H1142">
        <v>5.0708069999999994</v>
      </c>
    </row>
    <row r="1143" spans="1:8" x14ac:dyDescent="0.25">
      <c r="A1143">
        <v>1143</v>
      </c>
      <c r="B1143">
        <f>A1143*'Speed and degree'!$E$10-203</f>
        <v>300.92584000000005</v>
      </c>
      <c r="C1143">
        <v>1.0094100530811465</v>
      </c>
      <c r="D1143">
        <v>5.192490053081146</v>
      </c>
      <c r="F1143">
        <v>274.68</v>
      </c>
      <c r="G1143">
        <v>1.0071950000000001</v>
      </c>
      <c r="H1143">
        <v>5.0707639999999996</v>
      </c>
    </row>
    <row r="1144" spans="1:8" x14ac:dyDescent="0.25">
      <c r="A1144">
        <v>1144</v>
      </c>
      <c r="B1144">
        <f>A1144*'Speed and degree'!$E$10-203</f>
        <v>301.36672000000004</v>
      </c>
      <c r="C1144">
        <v>1.0051800530811466</v>
      </c>
      <c r="D1144">
        <v>5.118940053081146</v>
      </c>
      <c r="F1144">
        <v>274.86</v>
      </c>
      <c r="G1144">
        <v>1.007199</v>
      </c>
      <c r="H1144">
        <v>5.0707199999999997</v>
      </c>
    </row>
    <row r="1145" spans="1:8" x14ac:dyDescent="0.25">
      <c r="A1145">
        <v>1145</v>
      </c>
      <c r="B1145">
        <f>A1145*'Speed and degree'!$E$10-203</f>
        <v>301.80760000000004</v>
      </c>
      <c r="C1145">
        <v>1.0069200530811466</v>
      </c>
      <c r="D1145">
        <v>5.080720053081146</v>
      </c>
      <c r="F1145">
        <v>275.04000000000002</v>
      </c>
      <c r="G1145">
        <v>1.0072029999999998</v>
      </c>
      <c r="H1145">
        <v>5.0706769999999999</v>
      </c>
    </row>
    <row r="1146" spans="1:8" x14ac:dyDescent="0.25">
      <c r="A1146">
        <v>1146</v>
      </c>
      <c r="B1146">
        <f>A1146*'Speed and degree'!$E$10-203</f>
        <v>302.24848000000003</v>
      </c>
      <c r="C1146">
        <v>1.0035400530811467</v>
      </c>
      <c r="D1146">
        <v>4.9959300530811461</v>
      </c>
      <c r="F1146">
        <v>275.22000000000003</v>
      </c>
      <c r="G1146">
        <v>1.007207</v>
      </c>
      <c r="H1146">
        <v>5.0706340000000001</v>
      </c>
    </row>
    <row r="1147" spans="1:8" x14ac:dyDescent="0.25">
      <c r="A1147">
        <v>1147</v>
      </c>
      <c r="B1147">
        <f>A1147*'Speed and degree'!$E$10-203</f>
        <v>302.68936000000008</v>
      </c>
      <c r="C1147">
        <v>1.0080500530811467</v>
      </c>
      <c r="D1147">
        <v>4.9381200530811462</v>
      </c>
      <c r="F1147">
        <v>275.39999999999998</v>
      </c>
      <c r="G1147">
        <v>1.0072110000000001</v>
      </c>
      <c r="H1147">
        <v>5.0705910000000003</v>
      </c>
    </row>
    <row r="1148" spans="1:8" x14ac:dyDescent="0.25">
      <c r="A1148">
        <v>1148</v>
      </c>
      <c r="B1148">
        <f>A1148*'Speed and degree'!$E$10-203</f>
        <v>303.13024000000007</v>
      </c>
      <c r="C1148">
        <v>1.0054900530811466</v>
      </c>
      <c r="D1148">
        <v>4.9220400530811466</v>
      </c>
      <c r="F1148">
        <v>275.58</v>
      </c>
      <c r="G1148">
        <v>1.0072159999999999</v>
      </c>
      <c r="H1148">
        <v>5.0705479999999996</v>
      </c>
    </row>
    <row r="1149" spans="1:8" x14ac:dyDescent="0.25">
      <c r="A1149">
        <v>1149</v>
      </c>
      <c r="B1149">
        <f>A1149*'Speed and degree'!$E$10-203</f>
        <v>303.57112000000006</v>
      </c>
      <c r="C1149">
        <v>1.0093600530811466</v>
      </c>
      <c r="D1149">
        <v>4.8323600530811461</v>
      </c>
      <c r="F1149">
        <v>275.76</v>
      </c>
      <c r="G1149">
        <v>1.00722</v>
      </c>
      <c r="H1149">
        <v>5.070506</v>
      </c>
    </row>
    <row r="1150" spans="1:8" x14ac:dyDescent="0.25">
      <c r="A1150">
        <v>1150</v>
      </c>
      <c r="B1150">
        <f>A1150*'Speed and degree'!$E$10-203</f>
        <v>304.01200000000006</v>
      </c>
      <c r="C1150">
        <v>1.0057000530811466</v>
      </c>
      <c r="D1150">
        <v>4.8106100530811462</v>
      </c>
      <c r="F1150">
        <v>275.94</v>
      </c>
      <c r="G1150">
        <v>1.0072239999999999</v>
      </c>
      <c r="H1150">
        <v>5.0704630000000002</v>
      </c>
    </row>
    <row r="1151" spans="1:8" x14ac:dyDescent="0.25">
      <c r="A1151">
        <v>1151</v>
      </c>
      <c r="B1151">
        <f>A1151*'Speed and degree'!$E$10-203</f>
        <v>304.45288000000005</v>
      </c>
      <c r="C1151">
        <v>1.0052900530811466</v>
      </c>
      <c r="D1151">
        <v>4.7572000530811467</v>
      </c>
      <c r="F1151">
        <v>276.12</v>
      </c>
      <c r="G1151">
        <v>1.007228</v>
      </c>
      <c r="H1151">
        <v>5.0704209999999996</v>
      </c>
    </row>
    <row r="1152" spans="1:8" x14ac:dyDescent="0.25">
      <c r="A1152">
        <v>1152</v>
      </c>
      <c r="B1152">
        <f>A1152*'Speed and degree'!$E$10-203</f>
        <v>304.89376000000004</v>
      </c>
      <c r="C1152">
        <v>1.0045200530811467</v>
      </c>
      <c r="D1152">
        <v>4.7277700530811462</v>
      </c>
      <c r="F1152">
        <v>276.3</v>
      </c>
      <c r="G1152">
        <v>1.0072320000000001</v>
      </c>
      <c r="H1152">
        <v>5.070379</v>
      </c>
    </row>
    <row r="1153" spans="1:8" x14ac:dyDescent="0.25">
      <c r="A1153">
        <v>1153</v>
      </c>
      <c r="B1153">
        <f>A1153*'Speed and degree'!$E$10-203</f>
        <v>305.33464000000004</v>
      </c>
      <c r="C1153">
        <v>1.0056900530811466</v>
      </c>
      <c r="D1153">
        <v>4.6674600530811468</v>
      </c>
      <c r="F1153">
        <v>276.48</v>
      </c>
      <c r="G1153">
        <v>1.007236</v>
      </c>
      <c r="H1153">
        <v>5.0703370000000003</v>
      </c>
    </row>
    <row r="1154" spans="1:8" x14ac:dyDescent="0.25">
      <c r="A1154">
        <v>1154</v>
      </c>
      <c r="B1154">
        <f>A1154*'Speed and degree'!$E$10-203</f>
        <v>305.77552000000009</v>
      </c>
      <c r="C1154">
        <v>1.0061900530811465</v>
      </c>
      <c r="D1154">
        <v>4.6434400530811466</v>
      </c>
      <c r="F1154">
        <v>276.66000000000003</v>
      </c>
      <c r="G1154">
        <v>1.0072400000000001</v>
      </c>
      <c r="H1154">
        <v>5.0702959999999999</v>
      </c>
    </row>
    <row r="1155" spans="1:8" x14ac:dyDescent="0.25">
      <c r="A1155">
        <v>1155</v>
      </c>
      <c r="B1155">
        <f>A1155*'Speed and degree'!$E$10-203</f>
        <v>306.21640000000008</v>
      </c>
      <c r="C1155">
        <v>1.0063100530811466</v>
      </c>
      <c r="D1155">
        <v>4.6134200530811462</v>
      </c>
      <c r="F1155">
        <v>276.83999999999997</v>
      </c>
      <c r="G1155">
        <v>1.0072429999999999</v>
      </c>
      <c r="H1155">
        <v>5.0702540000000003</v>
      </c>
    </row>
    <row r="1156" spans="1:8" x14ac:dyDescent="0.25">
      <c r="A1156">
        <v>1156</v>
      </c>
      <c r="B1156">
        <f>A1156*'Speed and degree'!$E$10-203</f>
        <v>306.65728000000007</v>
      </c>
      <c r="C1156">
        <v>1.0057800530811467</v>
      </c>
      <c r="D1156">
        <v>4.598480053081146</v>
      </c>
      <c r="F1156">
        <v>277.02</v>
      </c>
      <c r="G1156">
        <v>1.007247</v>
      </c>
      <c r="H1156">
        <v>5.0702129999999999</v>
      </c>
    </row>
    <row r="1157" spans="1:8" x14ac:dyDescent="0.25">
      <c r="A1157">
        <v>1157</v>
      </c>
      <c r="B1157">
        <f>A1157*'Speed and degree'!$E$10-203</f>
        <v>307.09816000000006</v>
      </c>
      <c r="C1157">
        <v>1.0081300530811466</v>
      </c>
      <c r="D1157">
        <v>4.5200300530811468</v>
      </c>
      <c r="F1157">
        <v>277.2</v>
      </c>
      <c r="G1157">
        <v>1.0072509999999999</v>
      </c>
      <c r="H1157">
        <v>5.0701720000000003</v>
      </c>
    </row>
    <row r="1158" spans="1:8" x14ac:dyDescent="0.25">
      <c r="A1158">
        <v>1158</v>
      </c>
      <c r="B1158">
        <f>A1158*'Speed and degree'!$E$10-203</f>
        <v>307.53904000000006</v>
      </c>
      <c r="C1158">
        <v>1.0066800530811466</v>
      </c>
      <c r="D1158">
        <v>4.6175600530811467</v>
      </c>
      <c r="F1158">
        <v>277.38</v>
      </c>
      <c r="G1158">
        <v>1.007255</v>
      </c>
      <c r="H1158">
        <v>5.0701309999999999</v>
      </c>
    </row>
    <row r="1159" spans="1:8" x14ac:dyDescent="0.25">
      <c r="A1159">
        <v>1159</v>
      </c>
      <c r="B1159">
        <f>A1159*'Speed and degree'!$E$10-203</f>
        <v>307.97992000000005</v>
      </c>
      <c r="C1159">
        <v>1.0001500530811467</v>
      </c>
      <c r="D1159">
        <v>4.7691900530811466</v>
      </c>
      <c r="F1159">
        <v>277.56</v>
      </c>
      <c r="G1159">
        <v>1.0072589999999999</v>
      </c>
      <c r="H1159">
        <v>5.0700909999999997</v>
      </c>
    </row>
    <row r="1160" spans="1:8" x14ac:dyDescent="0.25">
      <c r="A1160">
        <v>1160</v>
      </c>
      <c r="B1160">
        <f>A1160*'Speed and degree'!$E$10-203</f>
        <v>308.42080000000004</v>
      </c>
      <c r="C1160">
        <v>1.0025300530811465</v>
      </c>
      <c r="D1160">
        <v>4.7352700530811465</v>
      </c>
      <c r="F1160">
        <v>277.74</v>
      </c>
      <c r="G1160">
        <v>1.007263</v>
      </c>
      <c r="H1160">
        <v>5.0700500000000002</v>
      </c>
    </row>
    <row r="1161" spans="1:8" x14ac:dyDescent="0.25">
      <c r="A1161">
        <v>1161</v>
      </c>
      <c r="B1161">
        <f>A1161*'Speed and degree'!$E$10-203</f>
        <v>308.86168000000004</v>
      </c>
      <c r="C1161">
        <v>1.0037700530811466</v>
      </c>
      <c r="D1161">
        <v>4.7849200530811462</v>
      </c>
      <c r="F1161">
        <v>277.92</v>
      </c>
      <c r="G1161">
        <v>1.007266</v>
      </c>
      <c r="H1161">
        <v>5.0700099999999999</v>
      </c>
    </row>
    <row r="1162" spans="1:8" x14ac:dyDescent="0.25">
      <c r="A1162">
        <v>1162</v>
      </c>
      <c r="B1162">
        <f>A1162*'Speed and degree'!$E$10-203</f>
        <v>309.30256000000008</v>
      </c>
      <c r="C1162">
        <v>1.0032200530811466</v>
      </c>
      <c r="D1162">
        <v>4.8412600530811467</v>
      </c>
      <c r="F1162">
        <v>278.10000000000002</v>
      </c>
      <c r="G1162">
        <v>1.0072700000000001</v>
      </c>
      <c r="H1162">
        <v>5.0699700000000005</v>
      </c>
    </row>
    <row r="1163" spans="1:8" x14ac:dyDescent="0.25">
      <c r="A1163">
        <v>1163</v>
      </c>
      <c r="B1163">
        <f>A1163*'Speed and degree'!$E$10-203</f>
        <v>309.74344000000008</v>
      </c>
      <c r="C1163">
        <v>1.0050400530811465</v>
      </c>
      <c r="D1163">
        <v>4.914830053081146</v>
      </c>
      <c r="F1163">
        <v>278.27999999999997</v>
      </c>
      <c r="G1163">
        <v>1.007274</v>
      </c>
      <c r="H1163">
        <v>5.0699300000000003</v>
      </c>
    </row>
    <row r="1164" spans="1:8" x14ac:dyDescent="0.25">
      <c r="A1164">
        <v>1164</v>
      </c>
      <c r="B1164">
        <f>A1164*'Speed and degree'!$E$10-203</f>
        <v>310.18432000000007</v>
      </c>
      <c r="C1164">
        <v>1.0062200530811467</v>
      </c>
      <c r="D1164">
        <v>5.0502200530811461</v>
      </c>
      <c r="F1164">
        <v>278.45999999999998</v>
      </c>
      <c r="G1164">
        <v>1.007277</v>
      </c>
      <c r="H1164">
        <v>5.06989</v>
      </c>
    </row>
    <row r="1165" spans="1:8" x14ac:dyDescent="0.25">
      <c r="A1165">
        <v>1165</v>
      </c>
      <c r="B1165">
        <f>A1165*'Speed and degree'!$E$10-203</f>
        <v>310.62520000000006</v>
      </c>
      <c r="C1165">
        <v>1.0092600530811466</v>
      </c>
      <c r="D1165">
        <v>5.0517300530811466</v>
      </c>
      <c r="F1165">
        <v>278.64</v>
      </c>
      <c r="G1165">
        <v>1.0072809999999999</v>
      </c>
      <c r="H1165">
        <v>5.0698509999999999</v>
      </c>
    </row>
    <row r="1166" spans="1:8" x14ac:dyDescent="0.25">
      <c r="A1166">
        <v>1166</v>
      </c>
      <c r="B1166">
        <f>A1166*'Speed and degree'!$E$10-203</f>
        <v>311.06608000000006</v>
      </c>
      <c r="C1166">
        <v>1.0073800530811465</v>
      </c>
      <c r="D1166">
        <v>5.0816000530811465</v>
      </c>
      <c r="F1166">
        <v>278.82</v>
      </c>
      <c r="G1166">
        <v>1.0072839999999998</v>
      </c>
      <c r="H1166">
        <v>5.0698110000000005</v>
      </c>
    </row>
    <row r="1167" spans="1:8" x14ac:dyDescent="0.25">
      <c r="A1167">
        <v>1167</v>
      </c>
      <c r="B1167">
        <f>A1167*'Speed and degree'!$E$10-203</f>
        <v>311.50696000000005</v>
      </c>
      <c r="C1167">
        <v>1.0053200530811466</v>
      </c>
      <c r="D1167">
        <v>5.1434400530811466</v>
      </c>
      <c r="F1167">
        <v>279</v>
      </c>
      <c r="G1167">
        <v>1.007288</v>
      </c>
      <c r="H1167">
        <v>5.0697719999999995</v>
      </c>
    </row>
    <row r="1168" spans="1:8" x14ac:dyDescent="0.25">
      <c r="A1168">
        <v>1168</v>
      </c>
      <c r="B1168">
        <f>A1168*'Speed and degree'!$E$10-203</f>
        <v>311.94784000000004</v>
      </c>
      <c r="C1168">
        <v>1.0053400530811467</v>
      </c>
      <c r="D1168">
        <v>5.1655400530811466</v>
      </c>
      <c r="F1168">
        <v>279.18</v>
      </c>
      <c r="G1168">
        <v>1.0072909999999999</v>
      </c>
      <c r="H1168">
        <v>5.0697330000000003</v>
      </c>
    </row>
    <row r="1169" spans="1:8" x14ac:dyDescent="0.25">
      <c r="A1169">
        <v>1169</v>
      </c>
      <c r="B1169">
        <f>A1169*'Speed and degree'!$E$10-203</f>
        <v>312.38872000000003</v>
      </c>
      <c r="C1169">
        <v>1.0057900530811466</v>
      </c>
      <c r="D1169">
        <v>5.144090053081146</v>
      </c>
      <c r="F1169">
        <v>279.36</v>
      </c>
      <c r="G1169">
        <v>1.0072950000000001</v>
      </c>
      <c r="H1169">
        <v>5.0696949999999994</v>
      </c>
    </row>
    <row r="1170" spans="1:8" x14ac:dyDescent="0.25">
      <c r="A1170">
        <v>1170</v>
      </c>
      <c r="B1170">
        <f>A1170*'Speed and degree'!$E$10-203</f>
        <v>312.82960000000003</v>
      </c>
      <c r="C1170">
        <v>1.0071000530811467</v>
      </c>
      <c r="D1170">
        <v>5.1645900530811462</v>
      </c>
      <c r="F1170">
        <v>279.54000000000002</v>
      </c>
      <c r="G1170">
        <v>1.007298</v>
      </c>
      <c r="H1170">
        <v>5.0696560000000002</v>
      </c>
    </row>
    <row r="1171" spans="1:8" x14ac:dyDescent="0.25">
      <c r="A1171">
        <v>1171</v>
      </c>
      <c r="B1171">
        <f>A1171*'Speed and degree'!$E$10-203</f>
        <v>313.27048000000002</v>
      </c>
      <c r="C1171">
        <v>1.0040800530811467</v>
      </c>
      <c r="D1171">
        <v>5.1690200530811463</v>
      </c>
      <c r="F1171">
        <v>279.72000000000003</v>
      </c>
      <c r="G1171">
        <v>1.007301</v>
      </c>
      <c r="H1171">
        <v>5.0696180000000002</v>
      </c>
    </row>
    <row r="1172" spans="1:8" x14ac:dyDescent="0.25">
      <c r="A1172">
        <v>1172</v>
      </c>
      <c r="B1172">
        <f>A1172*'Speed and degree'!$E$10-203</f>
        <v>313.71136000000001</v>
      </c>
      <c r="C1172">
        <v>1.0043200530811467</v>
      </c>
      <c r="D1172">
        <v>5.1907000530811462</v>
      </c>
      <c r="F1172">
        <v>279.89999999999998</v>
      </c>
      <c r="G1172">
        <v>1.0073050000000001</v>
      </c>
      <c r="H1172">
        <v>5.0695800000000002</v>
      </c>
    </row>
    <row r="1173" spans="1:8" x14ac:dyDescent="0.25">
      <c r="A1173">
        <v>1173</v>
      </c>
      <c r="B1173">
        <f>A1173*'Speed and degree'!$E$10-203</f>
        <v>314.15224000000001</v>
      </c>
      <c r="C1173">
        <v>1.0058300530811466</v>
      </c>
      <c r="D1173">
        <v>5.2171100530811465</v>
      </c>
      <c r="F1173">
        <v>280.08</v>
      </c>
      <c r="G1173">
        <v>1.0073080000000001</v>
      </c>
      <c r="H1173">
        <v>5.0695420000000002</v>
      </c>
    </row>
    <row r="1174" spans="1:8" x14ac:dyDescent="0.25">
      <c r="A1174">
        <v>1174</v>
      </c>
      <c r="B1174">
        <f>A1174*'Speed and degree'!$E$10-203</f>
        <v>314.59312000000011</v>
      </c>
      <c r="C1174">
        <v>1.0067100530811466</v>
      </c>
      <c r="D1174">
        <v>5.2357300530811468</v>
      </c>
      <c r="F1174">
        <v>280.26</v>
      </c>
      <c r="G1174">
        <v>1.0073110000000001</v>
      </c>
      <c r="H1174">
        <v>5.0695040000000002</v>
      </c>
    </row>
    <row r="1175" spans="1:8" x14ac:dyDescent="0.25">
      <c r="A1175">
        <v>1175</v>
      </c>
      <c r="B1175">
        <f>A1175*'Speed and degree'!$E$10-203</f>
        <v>315.03400000000011</v>
      </c>
      <c r="C1175">
        <v>1.0039900530811465</v>
      </c>
      <c r="D1175">
        <v>5.2400100530811464</v>
      </c>
      <c r="F1175">
        <v>280.44</v>
      </c>
      <c r="G1175">
        <v>1.007315</v>
      </c>
      <c r="H1175">
        <v>5.0694660000000002</v>
      </c>
    </row>
    <row r="1176" spans="1:8" x14ac:dyDescent="0.25">
      <c r="A1176">
        <v>1176</v>
      </c>
      <c r="B1176">
        <f>A1176*'Speed and degree'!$E$10-203</f>
        <v>315.4748800000001</v>
      </c>
      <c r="C1176">
        <v>1.0042600530811465</v>
      </c>
      <c r="D1176">
        <v>5.2401900530811467</v>
      </c>
      <c r="F1176">
        <v>280.62</v>
      </c>
      <c r="G1176">
        <v>1.0073180000000002</v>
      </c>
      <c r="H1176">
        <v>5.0694290000000004</v>
      </c>
    </row>
    <row r="1177" spans="1:8" x14ac:dyDescent="0.25">
      <c r="A1177">
        <v>1177</v>
      </c>
      <c r="B1177">
        <f>A1177*'Speed and degree'!$E$10-203</f>
        <v>315.91576000000009</v>
      </c>
      <c r="C1177">
        <v>1.0032900530811466</v>
      </c>
      <c r="D1177">
        <v>5.239670053081146</v>
      </c>
      <c r="F1177">
        <v>280.8</v>
      </c>
      <c r="G1177">
        <v>1.0073210000000001</v>
      </c>
      <c r="H1177">
        <v>5.0693920000000006</v>
      </c>
    </row>
    <row r="1178" spans="1:8" x14ac:dyDescent="0.25">
      <c r="A1178">
        <v>1178</v>
      </c>
      <c r="B1178">
        <f>A1178*'Speed and degree'!$E$10-203</f>
        <v>316.35664000000008</v>
      </c>
      <c r="C1178">
        <v>1.0054400530811467</v>
      </c>
      <c r="D1178">
        <v>5.2439700530811466</v>
      </c>
      <c r="F1178">
        <v>280.98</v>
      </c>
      <c r="G1178">
        <v>1.0073239999999999</v>
      </c>
      <c r="H1178">
        <v>5.0693549999999998</v>
      </c>
    </row>
    <row r="1179" spans="1:8" x14ac:dyDescent="0.25">
      <c r="A1179">
        <v>1179</v>
      </c>
      <c r="B1179">
        <f>A1179*'Speed and degree'!$E$10-203</f>
        <v>316.79752000000008</v>
      </c>
      <c r="C1179">
        <v>1.0077100530811467</v>
      </c>
      <c r="D1179">
        <v>5.2621000530811468</v>
      </c>
      <c r="F1179">
        <v>281.16000000000003</v>
      </c>
      <c r="G1179">
        <v>1.0073269999999999</v>
      </c>
      <c r="H1179">
        <v>5.069318</v>
      </c>
    </row>
    <row r="1180" spans="1:8" x14ac:dyDescent="0.25">
      <c r="A1180">
        <v>1180</v>
      </c>
      <c r="B1180">
        <f>A1180*'Speed and degree'!$E$10-203</f>
        <v>317.23840000000007</v>
      </c>
      <c r="C1180">
        <v>1.0084500530811467</v>
      </c>
      <c r="D1180">
        <v>5.2787700530811463</v>
      </c>
      <c r="F1180">
        <v>281.33999999999997</v>
      </c>
      <c r="G1180">
        <v>1.0073300000000001</v>
      </c>
      <c r="H1180">
        <v>5.0692810000000001</v>
      </c>
    </row>
    <row r="1181" spans="1:8" x14ac:dyDescent="0.25">
      <c r="A1181">
        <v>1181</v>
      </c>
      <c r="B1181">
        <f>A1181*'Speed and degree'!$E$10-203</f>
        <v>317.67928000000006</v>
      </c>
      <c r="C1181">
        <v>1.0082300530811465</v>
      </c>
      <c r="D1181">
        <v>5.3007800530811462</v>
      </c>
      <c r="F1181">
        <v>281.52</v>
      </c>
      <c r="G1181">
        <v>1.007334</v>
      </c>
      <c r="H1181">
        <v>5.0692450000000004</v>
      </c>
    </row>
    <row r="1182" spans="1:8" x14ac:dyDescent="0.25">
      <c r="A1182">
        <v>1182</v>
      </c>
      <c r="B1182">
        <f>A1182*'Speed and degree'!$E$10-203</f>
        <v>318.12016000000006</v>
      </c>
      <c r="C1182">
        <v>1.0089900530811466</v>
      </c>
      <c r="D1182">
        <v>5.3155200530811459</v>
      </c>
      <c r="F1182">
        <v>281.7</v>
      </c>
      <c r="G1182">
        <v>1.0073369999999999</v>
      </c>
      <c r="H1182">
        <v>5.0692089999999999</v>
      </c>
    </row>
    <row r="1183" spans="1:8" x14ac:dyDescent="0.25">
      <c r="A1183">
        <v>1183</v>
      </c>
      <c r="B1183">
        <f>A1183*'Speed and degree'!$E$10-203</f>
        <v>318.56104000000005</v>
      </c>
      <c r="C1183">
        <v>1.0082500530811467</v>
      </c>
      <c r="D1183">
        <v>5.3239900530811468</v>
      </c>
      <c r="F1183">
        <v>281.88</v>
      </c>
      <c r="G1183">
        <v>1.0073399999999999</v>
      </c>
      <c r="H1183">
        <v>5.0691730000000002</v>
      </c>
    </row>
    <row r="1184" spans="1:8" x14ac:dyDescent="0.25">
      <c r="A1184">
        <v>1184</v>
      </c>
      <c r="B1184">
        <f>A1184*'Speed and degree'!$E$10-203</f>
        <v>319.00192000000004</v>
      </c>
      <c r="C1184">
        <v>1.0071300530811467</v>
      </c>
      <c r="D1184">
        <v>5.3298200530811464</v>
      </c>
      <c r="F1184">
        <v>282.06</v>
      </c>
      <c r="G1184">
        <v>1.007342</v>
      </c>
      <c r="H1184">
        <v>5.0691370000000004</v>
      </c>
    </row>
    <row r="1185" spans="1:8" x14ac:dyDescent="0.25">
      <c r="A1185">
        <v>1185</v>
      </c>
      <c r="B1185">
        <f>A1185*'Speed and degree'!$E$10-203</f>
        <v>319.44280000000003</v>
      </c>
      <c r="C1185">
        <v>1.0076600530811466</v>
      </c>
      <c r="D1185">
        <v>5.330910053081146</v>
      </c>
      <c r="F1185">
        <v>282.24</v>
      </c>
      <c r="G1185">
        <v>1.0073449999999999</v>
      </c>
      <c r="H1185">
        <v>5.0691009999999999</v>
      </c>
    </row>
    <row r="1186" spans="1:8" x14ac:dyDescent="0.25">
      <c r="A1186">
        <v>1186</v>
      </c>
      <c r="B1186">
        <f>A1186*'Speed and degree'!$E$10-203</f>
        <v>319.88368000000003</v>
      </c>
      <c r="C1186">
        <v>1.0084800530811466</v>
      </c>
      <c r="D1186">
        <v>5.3388800530811462</v>
      </c>
      <c r="F1186">
        <v>282.42</v>
      </c>
      <c r="G1186">
        <v>1.0073480000000001</v>
      </c>
      <c r="H1186">
        <v>5.0690660000000003</v>
      </c>
    </row>
    <row r="1187" spans="1:8" x14ac:dyDescent="0.25">
      <c r="A1187">
        <v>1187</v>
      </c>
      <c r="B1187">
        <f>A1187*'Speed and degree'!$E$10-203</f>
        <v>320.32456000000002</v>
      </c>
      <c r="C1187">
        <v>1.0044200530811467</v>
      </c>
      <c r="D1187">
        <v>5.353760053081146</v>
      </c>
      <c r="F1187">
        <v>282.60000000000002</v>
      </c>
      <c r="G1187">
        <v>1.0073510000000001</v>
      </c>
      <c r="H1187">
        <v>5.0690309999999998</v>
      </c>
    </row>
    <row r="1188" spans="1:8" x14ac:dyDescent="0.25">
      <c r="A1188">
        <v>1188</v>
      </c>
      <c r="B1188">
        <f>A1188*'Speed and degree'!$E$10-203</f>
        <v>320.76544000000001</v>
      </c>
      <c r="C1188">
        <v>1.0046700530811465</v>
      </c>
      <c r="D1188">
        <v>5.3857200530811467</v>
      </c>
      <c r="F1188">
        <v>282.77999999999997</v>
      </c>
      <c r="G1188">
        <v>1.0073540000000001</v>
      </c>
      <c r="H1188">
        <v>5.0689960000000003</v>
      </c>
    </row>
    <row r="1189" spans="1:8" x14ac:dyDescent="0.25">
      <c r="A1189">
        <v>1189</v>
      </c>
      <c r="B1189">
        <f>A1189*'Speed and degree'!$E$10-203</f>
        <v>321.20632000000001</v>
      </c>
      <c r="C1189">
        <v>1.0079100530811467</v>
      </c>
      <c r="D1189">
        <v>5.4620200530811465</v>
      </c>
      <c r="F1189">
        <v>282.95999999999998</v>
      </c>
      <c r="G1189">
        <v>1.0073569999999998</v>
      </c>
      <c r="H1189">
        <v>5.0689609999999998</v>
      </c>
    </row>
    <row r="1190" spans="1:8" x14ac:dyDescent="0.25">
      <c r="A1190">
        <v>1190</v>
      </c>
      <c r="B1190">
        <f>A1190*'Speed and degree'!$E$10-203</f>
        <v>321.64720000000011</v>
      </c>
      <c r="C1190">
        <v>1.0055500530811465</v>
      </c>
      <c r="D1190">
        <v>5.606950053081146</v>
      </c>
      <c r="F1190">
        <v>283.14</v>
      </c>
      <c r="G1190">
        <v>1.00736</v>
      </c>
      <c r="H1190">
        <v>5.0689260000000003</v>
      </c>
    </row>
    <row r="1191" spans="1:8" x14ac:dyDescent="0.25">
      <c r="A1191">
        <v>1191</v>
      </c>
      <c r="B1191">
        <f>A1191*'Speed and degree'!$E$10-203</f>
        <v>322.0880800000001</v>
      </c>
      <c r="C1191">
        <v>1.0020500530811467</v>
      </c>
      <c r="D1191">
        <v>5.732560053081146</v>
      </c>
      <c r="F1191">
        <v>283.32</v>
      </c>
      <c r="G1191">
        <v>1.0073619999999999</v>
      </c>
      <c r="H1191">
        <v>5.068892</v>
      </c>
    </row>
    <row r="1192" spans="1:8" x14ac:dyDescent="0.25">
      <c r="A1192">
        <v>1192</v>
      </c>
      <c r="B1192">
        <f>A1192*'Speed and degree'!$E$10-203</f>
        <v>322.5289600000001</v>
      </c>
      <c r="C1192">
        <v>1.0048300530811467</v>
      </c>
      <c r="D1192">
        <v>5.8273000530811467</v>
      </c>
      <c r="F1192">
        <v>283.5</v>
      </c>
      <c r="G1192">
        <v>1.0073650000000001</v>
      </c>
      <c r="H1192">
        <v>5.0688569999999995</v>
      </c>
    </row>
    <row r="1193" spans="1:8" x14ac:dyDescent="0.25">
      <c r="A1193">
        <v>1193</v>
      </c>
      <c r="B1193">
        <f>A1193*'Speed and degree'!$E$10-203</f>
        <v>322.96984000000009</v>
      </c>
      <c r="C1193">
        <v>1.0052600530811466</v>
      </c>
      <c r="D1193">
        <v>5.8540400530811461</v>
      </c>
      <c r="F1193">
        <v>283.68</v>
      </c>
      <c r="G1193">
        <v>1.007368</v>
      </c>
      <c r="H1193">
        <v>5.0688230000000001</v>
      </c>
    </row>
    <row r="1194" spans="1:8" x14ac:dyDescent="0.25">
      <c r="A1194">
        <v>1194</v>
      </c>
      <c r="B1194">
        <f>A1194*'Speed and degree'!$E$10-203</f>
        <v>323.41072000000008</v>
      </c>
      <c r="C1194">
        <v>1.0043300530811465</v>
      </c>
      <c r="D1194">
        <v>5.8226900530811463</v>
      </c>
      <c r="F1194">
        <v>283.86</v>
      </c>
      <c r="G1194">
        <v>1.0073699999999999</v>
      </c>
      <c r="H1194">
        <v>5.0687889999999998</v>
      </c>
    </row>
    <row r="1195" spans="1:8" x14ac:dyDescent="0.25">
      <c r="A1195">
        <v>1195</v>
      </c>
      <c r="B1195">
        <f>A1195*'Speed and degree'!$E$10-203</f>
        <v>323.85160000000008</v>
      </c>
      <c r="C1195">
        <v>1.0070300530811467</v>
      </c>
      <c r="D1195">
        <v>5.7607000530811465</v>
      </c>
      <c r="F1195">
        <v>284.04000000000002</v>
      </c>
      <c r="G1195">
        <v>1.0073730000000001</v>
      </c>
      <c r="H1195">
        <v>5.0687560000000005</v>
      </c>
    </row>
    <row r="1196" spans="1:8" x14ac:dyDescent="0.25">
      <c r="A1196">
        <v>1196</v>
      </c>
      <c r="B1196">
        <f>A1196*'Speed and degree'!$E$10-203</f>
        <v>324.29248000000007</v>
      </c>
      <c r="C1196">
        <v>1.0083200530811467</v>
      </c>
      <c r="D1196">
        <v>5.6571700530811464</v>
      </c>
      <c r="F1196">
        <v>284.22000000000003</v>
      </c>
      <c r="G1196">
        <v>1.0073749999999999</v>
      </c>
      <c r="H1196">
        <v>5.0687340000000001</v>
      </c>
    </row>
    <row r="1197" spans="1:8" x14ac:dyDescent="0.25">
      <c r="A1197">
        <v>1197</v>
      </c>
      <c r="B1197">
        <f>A1197*'Speed and degree'!$E$10-203</f>
        <v>324.73336000000006</v>
      </c>
      <c r="C1197">
        <v>1.0084800530811466</v>
      </c>
      <c r="D1197">
        <v>5.6580900530811462</v>
      </c>
      <c r="F1197">
        <v>284.39999999999998</v>
      </c>
      <c r="G1197">
        <v>1.0073779999999999</v>
      </c>
      <c r="H1197">
        <v>5.0687319999999998</v>
      </c>
    </row>
    <row r="1198" spans="1:8" x14ac:dyDescent="0.25">
      <c r="A1198">
        <v>1198</v>
      </c>
      <c r="B1198">
        <f>A1198*'Speed and degree'!$E$10-203</f>
        <v>325.17424000000005</v>
      </c>
      <c r="C1198">
        <v>1.0082000530811466</v>
      </c>
      <c r="D1198">
        <v>5.7112700530811464</v>
      </c>
      <c r="F1198">
        <v>284.58</v>
      </c>
      <c r="G1198">
        <v>1.0073799999999999</v>
      </c>
      <c r="H1198">
        <v>5.0687319999999998</v>
      </c>
    </row>
    <row r="1199" spans="1:8" x14ac:dyDescent="0.25">
      <c r="A1199">
        <v>1199</v>
      </c>
      <c r="B1199">
        <f>A1199*'Speed and degree'!$E$10-203</f>
        <v>325.61512000000005</v>
      </c>
      <c r="C1199">
        <v>1.0054800530811465</v>
      </c>
      <c r="D1199">
        <v>5.8437300530811465</v>
      </c>
      <c r="F1199">
        <v>284.76</v>
      </c>
      <c r="G1199">
        <v>1.0073829999999999</v>
      </c>
      <c r="H1199">
        <v>5.0687310000000005</v>
      </c>
    </row>
    <row r="1200" spans="1:8" x14ac:dyDescent="0.25">
      <c r="A1200">
        <v>1200</v>
      </c>
      <c r="B1200">
        <f>A1200*'Speed and degree'!$E$10-203</f>
        <v>326.05600000000004</v>
      </c>
      <c r="C1200">
        <v>1.0054300530811466</v>
      </c>
      <c r="D1200">
        <v>6.0536200530811461</v>
      </c>
      <c r="F1200">
        <v>284.94</v>
      </c>
      <c r="G1200">
        <v>1.007385</v>
      </c>
      <c r="H1200">
        <v>5.0687299999999995</v>
      </c>
    </row>
    <row r="1201" spans="1:8" x14ac:dyDescent="0.25">
      <c r="A1201">
        <v>1201</v>
      </c>
      <c r="B1201">
        <f>A1201*'Speed and degree'!$E$10-203</f>
        <v>326.49688000000003</v>
      </c>
      <c r="C1201">
        <v>1.0069800530811466</v>
      </c>
      <c r="D1201">
        <v>6.4378800530811464</v>
      </c>
      <c r="F1201">
        <v>285.12</v>
      </c>
      <c r="G1201">
        <v>1.007388</v>
      </c>
      <c r="H1201">
        <v>5.0687299999999995</v>
      </c>
    </row>
    <row r="1202" spans="1:8" x14ac:dyDescent="0.25">
      <c r="A1202">
        <v>1202</v>
      </c>
      <c r="B1202">
        <f>A1202*'Speed and degree'!$E$10-203</f>
        <v>326.93776000000003</v>
      </c>
      <c r="C1202">
        <v>1.0061300530811466</v>
      </c>
      <c r="D1202">
        <v>7.1963000530811465</v>
      </c>
      <c r="F1202">
        <v>285.3</v>
      </c>
      <c r="G1202">
        <v>1.00739</v>
      </c>
      <c r="H1202">
        <v>5.0687299999999995</v>
      </c>
    </row>
    <row r="1203" spans="1:8" x14ac:dyDescent="0.25">
      <c r="A1203">
        <v>1203</v>
      </c>
      <c r="B1203">
        <f>A1203*'Speed and degree'!$E$10-203</f>
        <v>327.37864000000002</v>
      </c>
      <c r="C1203">
        <v>1.0052000530811467</v>
      </c>
      <c r="D1203">
        <v>7.8768200530811461</v>
      </c>
      <c r="F1203">
        <v>285.48</v>
      </c>
      <c r="G1203">
        <v>1.007393</v>
      </c>
      <c r="H1203">
        <v>5.0687310000000005</v>
      </c>
    </row>
    <row r="1204" spans="1:8" x14ac:dyDescent="0.25">
      <c r="A1204">
        <v>1204</v>
      </c>
      <c r="B1204">
        <f>A1204*'Speed and degree'!$E$10-203</f>
        <v>327.81952000000001</v>
      </c>
      <c r="C1204">
        <v>1.0065900530811467</v>
      </c>
      <c r="D1204">
        <v>8.4242200530811466</v>
      </c>
      <c r="F1204">
        <v>285.66000000000003</v>
      </c>
      <c r="G1204">
        <v>1.007395</v>
      </c>
      <c r="H1204">
        <v>5.0687310000000005</v>
      </c>
    </row>
    <row r="1205" spans="1:8" x14ac:dyDescent="0.25">
      <c r="A1205">
        <v>1205</v>
      </c>
      <c r="B1205">
        <f>A1205*'Speed and degree'!$E$10-203</f>
        <v>328.2604</v>
      </c>
      <c r="C1205">
        <v>1.0048900530811467</v>
      </c>
      <c r="D1205">
        <v>8.7393900530811468</v>
      </c>
      <c r="F1205">
        <v>285.83999999999997</v>
      </c>
      <c r="G1205">
        <v>1.0073970000000001</v>
      </c>
      <c r="H1205">
        <v>5.0687319999999998</v>
      </c>
    </row>
    <row r="1206" spans="1:8" x14ac:dyDescent="0.25">
      <c r="A1206">
        <v>1206</v>
      </c>
      <c r="B1206">
        <f>A1206*'Speed and degree'!$E$10-203</f>
        <v>328.70128000000011</v>
      </c>
      <c r="C1206">
        <v>1.0036900530811466</v>
      </c>
      <c r="D1206">
        <v>8.9012000530811477</v>
      </c>
      <c r="F1206">
        <v>286.02</v>
      </c>
      <c r="G1206">
        <v>1.0073990000000002</v>
      </c>
      <c r="H1206">
        <v>5.0687329999999999</v>
      </c>
    </row>
    <row r="1207" spans="1:8" x14ac:dyDescent="0.25">
      <c r="A1207">
        <v>1207</v>
      </c>
      <c r="B1207">
        <f>A1207*'Speed and degree'!$E$10-203</f>
        <v>329.1421600000001</v>
      </c>
      <c r="C1207">
        <v>1.0047400530811466</v>
      </c>
      <c r="D1207">
        <v>9.0188400530811474</v>
      </c>
      <c r="F1207">
        <v>286.2</v>
      </c>
      <c r="G1207">
        <v>1.0074019999999999</v>
      </c>
      <c r="H1207">
        <v>5.0687340000000001</v>
      </c>
    </row>
    <row r="1208" spans="1:8" x14ac:dyDescent="0.25">
      <c r="A1208">
        <v>1208</v>
      </c>
      <c r="B1208">
        <f>A1208*'Speed and degree'!$E$10-203</f>
        <v>329.5830400000001</v>
      </c>
      <c r="C1208">
        <v>1.0039400530811466</v>
      </c>
      <c r="D1208">
        <v>9.214490053081148</v>
      </c>
      <c r="F1208">
        <v>286.38</v>
      </c>
      <c r="G1208">
        <v>1.007404</v>
      </c>
      <c r="H1208">
        <v>5.0687360000000004</v>
      </c>
    </row>
    <row r="1209" spans="1:8" x14ac:dyDescent="0.25">
      <c r="A1209">
        <v>1209</v>
      </c>
      <c r="B1209">
        <f>A1209*'Speed and degree'!$E$10-203</f>
        <v>330.02392000000009</v>
      </c>
      <c r="C1209">
        <v>1.0044600530811465</v>
      </c>
      <c r="D1209">
        <v>9.3942900530811464</v>
      </c>
      <c r="F1209">
        <v>286.56</v>
      </c>
      <c r="G1209">
        <v>1.007406</v>
      </c>
      <c r="H1209">
        <v>5.0687369999999996</v>
      </c>
    </row>
    <row r="1210" spans="1:8" x14ac:dyDescent="0.25">
      <c r="A1210">
        <v>1210</v>
      </c>
      <c r="B1210">
        <f>A1210*'Speed and degree'!$E$10-203</f>
        <v>330.46480000000008</v>
      </c>
      <c r="C1210">
        <v>1.0071000530811467</v>
      </c>
      <c r="D1210">
        <v>9.3715300530811465</v>
      </c>
      <c r="F1210">
        <v>286.74</v>
      </c>
      <c r="G1210">
        <v>1.0074079999999999</v>
      </c>
      <c r="H1210">
        <v>5.0687389999999999</v>
      </c>
    </row>
    <row r="1211" spans="1:8" x14ac:dyDescent="0.25">
      <c r="A1211">
        <v>1211</v>
      </c>
      <c r="B1211">
        <f>A1211*'Speed and degree'!$E$10-203</f>
        <v>330.90568000000007</v>
      </c>
      <c r="C1211">
        <v>1.0059200530811465</v>
      </c>
      <c r="D1211">
        <v>9.5209400530811479</v>
      </c>
      <c r="F1211">
        <v>286.92</v>
      </c>
      <c r="G1211">
        <v>1.0074099999999999</v>
      </c>
      <c r="H1211">
        <v>5.0687419999999994</v>
      </c>
    </row>
    <row r="1212" spans="1:8" x14ac:dyDescent="0.25">
      <c r="A1212">
        <v>1212</v>
      </c>
      <c r="B1212">
        <f>A1212*'Speed and degree'!$E$10-203</f>
        <v>331.34656000000007</v>
      </c>
      <c r="C1212">
        <v>1.0038200530811465</v>
      </c>
      <c r="D1212">
        <v>9.6832600530811472</v>
      </c>
      <c r="F1212">
        <v>287.10000000000002</v>
      </c>
      <c r="G1212">
        <v>1.007412</v>
      </c>
      <c r="H1212">
        <v>5.0687439999999997</v>
      </c>
    </row>
    <row r="1213" spans="1:8" x14ac:dyDescent="0.25">
      <c r="A1213">
        <v>1213</v>
      </c>
      <c r="B1213">
        <f>A1213*'Speed and degree'!$E$10-203</f>
        <v>331.78744000000006</v>
      </c>
      <c r="C1213">
        <v>1.0045200530811467</v>
      </c>
      <c r="D1213">
        <v>9.8467000530811468</v>
      </c>
      <c r="F1213">
        <v>287.27999999999997</v>
      </c>
      <c r="G1213">
        <v>1.007414</v>
      </c>
      <c r="H1213">
        <v>5.0687470000000001</v>
      </c>
    </row>
    <row r="1214" spans="1:8" x14ac:dyDescent="0.25">
      <c r="A1214">
        <v>1214</v>
      </c>
      <c r="B1214">
        <f>A1214*'Speed and degree'!$E$10-203</f>
        <v>332.22832000000005</v>
      </c>
      <c r="C1214">
        <v>1.0050300530811467</v>
      </c>
      <c r="D1214">
        <v>9.9563400530811474</v>
      </c>
      <c r="F1214">
        <v>287.45999999999998</v>
      </c>
      <c r="G1214">
        <v>1.0074160000000001</v>
      </c>
      <c r="H1214">
        <v>5.0687499999999996</v>
      </c>
    </row>
    <row r="1215" spans="1:8" x14ac:dyDescent="0.25">
      <c r="A1215">
        <v>1215</v>
      </c>
      <c r="B1215">
        <f>A1215*'Speed and degree'!$E$10-203</f>
        <v>332.66920000000005</v>
      </c>
      <c r="C1215">
        <v>1.0008000530811465</v>
      </c>
      <c r="D1215">
        <v>9.9435600530811481</v>
      </c>
      <c r="F1215">
        <v>287.64</v>
      </c>
      <c r="G1215">
        <v>1.0074179999999999</v>
      </c>
      <c r="H1215">
        <v>5.0687530000000001</v>
      </c>
    </row>
    <row r="1216" spans="1:8" x14ac:dyDescent="0.25">
      <c r="A1216">
        <v>1216</v>
      </c>
      <c r="B1216">
        <f>A1216*'Speed and degree'!$E$10-203</f>
        <v>333.11008000000004</v>
      </c>
      <c r="C1216">
        <v>1.0014400530811467</v>
      </c>
      <c r="D1216">
        <v>9.9293400530811464</v>
      </c>
      <c r="F1216">
        <v>287.82</v>
      </c>
      <c r="G1216">
        <v>1.00742</v>
      </c>
      <c r="H1216">
        <v>5.0687560000000005</v>
      </c>
    </row>
    <row r="1217" spans="1:8" x14ac:dyDescent="0.25">
      <c r="A1217">
        <v>1217</v>
      </c>
      <c r="B1217">
        <f>A1217*'Speed and degree'!$E$10-203</f>
        <v>333.55096000000003</v>
      </c>
      <c r="C1217">
        <v>1.0052100530811465</v>
      </c>
      <c r="D1217">
        <v>10.401790053081147</v>
      </c>
      <c r="F1217">
        <v>288</v>
      </c>
      <c r="G1217">
        <v>1.007422</v>
      </c>
      <c r="H1217">
        <v>5.0687600000000002</v>
      </c>
    </row>
    <row r="1218" spans="1:8" x14ac:dyDescent="0.25">
      <c r="A1218">
        <v>1218</v>
      </c>
      <c r="B1218">
        <f>A1218*'Speed and degree'!$E$10-203</f>
        <v>333.99184000000002</v>
      </c>
      <c r="C1218">
        <v>1.0037400530811467</v>
      </c>
      <c r="D1218">
        <v>10.345750053081147</v>
      </c>
      <c r="F1218">
        <v>288.18</v>
      </c>
      <c r="G1218">
        <v>1.0074240000000001</v>
      </c>
      <c r="H1218">
        <v>5.0687639999999998</v>
      </c>
    </row>
    <row r="1219" spans="1:8" x14ac:dyDescent="0.25">
      <c r="A1219">
        <v>1219</v>
      </c>
      <c r="B1219">
        <f>A1219*'Speed and degree'!$E$10-203</f>
        <v>334.43272000000002</v>
      </c>
      <c r="C1219">
        <v>1.0045600530811467</v>
      </c>
      <c r="D1219">
        <v>10.239870053081146</v>
      </c>
      <c r="F1219">
        <v>288.36</v>
      </c>
      <c r="G1219">
        <v>1.0074259999999999</v>
      </c>
      <c r="H1219">
        <v>5.0687680000000004</v>
      </c>
    </row>
    <row r="1220" spans="1:8" x14ac:dyDescent="0.25">
      <c r="A1220">
        <v>1220</v>
      </c>
      <c r="B1220">
        <f>A1220*'Speed and degree'!$E$10-203</f>
        <v>334.87360000000001</v>
      </c>
      <c r="C1220">
        <v>1.0046800530811466</v>
      </c>
      <c r="D1220">
        <v>10.116710053081148</v>
      </c>
      <c r="F1220">
        <v>288.54000000000002</v>
      </c>
      <c r="G1220">
        <v>1.0074270000000001</v>
      </c>
      <c r="H1220">
        <v>5.0687720000000001</v>
      </c>
    </row>
    <row r="1221" spans="1:8" x14ac:dyDescent="0.25">
      <c r="A1221">
        <v>1221</v>
      </c>
      <c r="B1221">
        <f>A1221*'Speed and degree'!$E$10-203</f>
        <v>335.31448000000012</v>
      </c>
      <c r="C1221">
        <v>1.0082200530811467</v>
      </c>
      <c r="D1221">
        <v>9.9846600530811465</v>
      </c>
      <c r="F1221">
        <v>288.72000000000003</v>
      </c>
      <c r="G1221">
        <v>1.0074290000000001</v>
      </c>
      <c r="H1221">
        <v>5.0687769999999999</v>
      </c>
    </row>
    <row r="1222" spans="1:8" x14ac:dyDescent="0.25">
      <c r="A1222">
        <v>1222</v>
      </c>
      <c r="B1222">
        <f>A1222*'Speed and degree'!$E$10-203</f>
        <v>335.75536000000011</v>
      </c>
      <c r="C1222">
        <v>1.0096400530811467</v>
      </c>
      <c r="D1222">
        <v>9.7642500530811471</v>
      </c>
      <c r="F1222">
        <v>288.89999999999998</v>
      </c>
      <c r="G1222">
        <v>1.007431</v>
      </c>
      <c r="H1222">
        <v>5.0687810000000004</v>
      </c>
    </row>
    <row r="1223" spans="1:8" x14ac:dyDescent="0.25">
      <c r="A1223">
        <v>1223</v>
      </c>
      <c r="B1223">
        <f>A1223*'Speed and degree'!$E$10-203</f>
        <v>336.1962400000001</v>
      </c>
      <c r="C1223">
        <v>1.0159600530811466</v>
      </c>
      <c r="D1223">
        <v>9.569690053081148</v>
      </c>
      <c r="F1223">
        <v>289.08</v>
      </c>
      <c r="G1223">
        <v>1.007433</v>
      </c>
      <c r="H1223">
        <v>5.0687860000000002</v>
      </c>
    </row>
    <row r="1224" spans="1:8" x14ac:dyDescent="0.25">
      <c r="A1224">
        <v>1224</v>
      </c>
      <c r="B1224">
        <f>A1224*'Speed and degree'!$E$10-203</f>
        <v>336.6371200000001</v>
      </c>
      <c r="C1224">
        <v>1.0191500530811466</v>
      </c>
      <c r="D1224">
        <v>9.3711300530811474</v>
      </c>
      <c r="F1224">
        <v>289.26</v>
      </c>
      <c r="G1224">
        <v>1.0074339999999999</v>
      </c>
      <c r="H1224">
        <v>5.0687920000000002</v>
      </c>
    </row>
    <row r="1225" spans="1:8" x14ac:dyDescent="0.25">
      <c r="A1225">
        <v>1225</v>
      </c>
      <c r="B1225">
        <f>A1225*'Speed and degree'!$E$10-203</f>
        <v>337.07800000000009</v>
      </c>
      <c r="C1225">
        <v>1.0088100530811466</v>
      </c>
      <c r="D1225">
        <v>9.4635000530811464</v>
      </c>
      <c r="F1225">
        <v>289.44</v>
      </c>
      <c r="G1225">
        <v>1.007436</v>
      </c>
      <c r="H1225">
        <v>5.068797</v>
      </c>
    </row>
    <row r="1226" spans="1:8" x14ac:dyDescent="0.25">
      <c r="A1226">
        <v>1226</v>
      </c>
      <c r="B1226">
        <f>A1226*'Speed and degree'!$E$10-203</f>
        <v>337.51888000000008</v>
      </c>
      <c r="C1226">
        <v>1.0026900530811467</v>
      </c>
      <c r="D1226">
        <v>9.4345500530811481</v>
      </c>
      <c r="F1226">
        <v>289.62</v>
      </c>
      <c r="G1226">
        <v>1.0074379999999998</v>
      </c>
      <c r="H1226">
        <v>5.0688029999999999</v>
      </c>
    </row>
    <row r="1227" spans="1:8" x14ac:dyDescent="0.25">
      <c r="A1227">
        <v>1227</v>
      </c>
      <c r="B1227">
        <f>A1227*'Speed and degree'!$E$10-203</f>
        <v>337.95976000000007</v>
      </c>
      <c r="C1227">
        <v>1.0038300530811466</v>
      </c>
      <c r="D1227">
        <v>9.1468200530811465</v>
      </c>
      <c r="F1227">
        <v>289.8</v>
      </c>
      <c r="G1227">
        <v>1.007439</v>
      </c>
      <c r="H1227">
        <v>5.0688089999999999</v>
      </c>
    </row>
    <row r="1228" spans="1:8" x14ac:dyDescent="0.25">
      <c r="A1228">
        <v>1228</v>
      </c>
      <c r="B1228">
        <f>A1228*'Speed and degree'!$E$10-203</f>
        <v>338.40064000000007</v>
      </c>
      <c r="C1228">
        <v>0.99687005308114651</v>
      </c>
      <c r="D1228">
        <v>8.9473300530811475</v>
      </c>
      <c r="F1228">
        <v>289.98</v>
      </c>
      <c r="G1228">
        <v>1.007441</v>
      </c>
      <c r="H1228">
        <v>5.068816</v>
      </c>
    </row>
    <row r="1229" spans="1:8" x14ac:dyDescent="0.25">
      <c r="A1229">
        <v>1229</v>
      </c>
      <c r="B1229">
        <f>A1229*'Speed and degree'!$E$10-203</f>
        <v>338.84152000000006</v>
      </c>
      <c r="C1229">
        <v>0.9994100530811465</v>
      </c>
      <c r="D1229">
        <v>8.9219300530811481</v>
      </c>
      <c r="F1229">
        <v>290.16000000000003</v>
      </c>
      <c r="G1229">
        <v>1.0074420000000002</v>
      </c>
      <c r="H1229">
        <v>5.0688219999999999</v>
      </c>
    </row>
    <row r="1230" spans="1:8" x14ac:dyDescent="0.25">
      <c r="A1230">
        <v>1230</v>
      </c>
      <c r="B1230">
        <f>A1230*'Speed and degree'!$E$10-203</f>
        <v>339.28240000000005</v>
      </c>
      <c r="C1230">
        <v>1.0099500530811467</v>
      </c>
      <c r="D1230">
        <v>8.6517300530811472</v>
      </c>
      <c r="F1230">
        <v>290.33999999999997</v>
      </c>
      <c r="G1230">
        <v>1.007444</v>
      </c>
      <c r="H1230">
        <v>5.068829</v>
      </c>
    </row>
    <row r="1231" spans="1:8" x14ac:dyDescent="0.25">
      <c r="A1231">
        <v>1231</v>
      </c>
      <c r="B1231">
        <f>A1231*'Speed and degree'!$E$10-203</f>
        <v>339.72328000000005</v>
      </c>
      <c r="C1231">
        <v>1.0058800530811467</v>
      </c>
      <c r="D1231">
        <v>8.3438500530811481</v>
      </c>
      <c r="F1231">
        <v>290.52</v>
      </c>
      <c r="G1231">
        <v>1.0074449999999999</v>
      </c>
      <c r="H1231">
        <v>5.0688360000000001</v>
      </c>
    </row>
    <row r="1232" spans="1:8" x14ac:dyDescent="0.25">
      <c r="A1232">
        <v>1232</v>
      </c>
      <c r="B1232">
        <f>A1232*'Speed and degree'!$E$10-203</f>
        <v>340.16416000000004</v>
      </c>
      <c r="C1232">
        <v>1.0058300530811466</v>
      </c>
      <c r="D1232">
        <v>8.205180053081147</v>
      </c>
      <c r="F1232">
        <v>290.7</v>
      </c>
      <c r="G1232">
        <v>1.007447</v>
      </c>
      <c r="H1232">
        <v>5.0688430000000002</v>
      </c>
    </row>
    <row r="1233" spans="1:8" x14ac:dyDescent="0.25">
      <c r="A1233">
        <v>1233</v>
      </c>
      <c r="B1233">
        <f>A1233*'Speed and degree'!$E$10-203</f>
        <v>340.60504000000003</v>
      </c>
      <c r="C1233">
        <v>1.0104600530811465</v>
      </c>
      <c r="D1233">
        <v>7.9561000530811468</v>
      </c>
      <c r="F1233">
        <v>290.88</v>
      </c>
      <c r="G1233">
        <v>1.0074479999999999</v>
      </c>
      <c r="H1233">
        <v>5.0688510000000004</v>
      </c>
    </row>
    <row r="1234" spans="1:8" x14ac:dyDescent="0.25">
      <c r="A1234">
        <v>1234</v>
      </c>
      <c r="B1234">
        <f>A1234*'Speed and degree'!$E$10-203</f>
        <v>341.04592000000002</v>
      </c>
      <c r="C1234">
        <v>1.0051600530811466</v>
      </c>
      <c r="D1234">
        <v>7.9748300530811465</v>
      </c>
      <c r="F1234">
        <v>291.06</v>
      </c>
      <c r="G1234">
        <v>1.007449</v>
      </c>
      <c r="H1234">
        <v>5.0688589999999998</v>
      </c>
    </row>
    <row r="1235" spans="1:8" x14ac:dyDescent="0.25">
      <c r="A1235">
        <v>1235</v>
      </c>
      <c r="B1235">
        <f>A1235*'Speed and degree'!$E$10-203</f>
        <v>341.48680000000002</v>
      </c>
      <c r="C1235">
        <v>1.0090000530811467</v>
      </c>
      <c r="D1235">
        <v>8.2519700530811466</v>
      </c>
      <c r="F1235">
        <v>291.24</v>
      </c>
      <c r="G1235">
        <v>1.0074509999999999</v>
      </c>
      <c r="H1235">
        <v>5.068867</v>
      </c>
    </row>
    <row r="1236" spans="1:8" x14ac:dyDescent="0.25">
      <c r="A1236">
        <v>1236</v>
      </c>
      <c r="B1236">
        <f>A1236*'Speed and degree'!$E$10-203</f>
        <v>341.92768000000001</v>
      </c>
      <c r="C1236">
        <v>1.0122400530811466</v>
      </c>
      <c r="D1236">
        <v>8.0733200530811473</v>
      </c>
      <c r="F1236">
        <v>291.42</v>
      </c>
      <c r="G1236">
        <v>1.007452</v>
      </c>
      <c r="H1236">
        <v>5.0688750000000002</v>
      </c>
    </row>
    <row r="1237" spans="1:8" x14ac:dyDescent="0.25">
      <c r="A1237">
        <v>1237</v>
      </c>
      <c r="B1237">
        <f>A1237*'Speed and degree'!$E$10-203</f>
        <v>342.36856000000012</v>
      </c>
      <c r="C1237">
        <v>1.0132200530811466</v>
      </c>
      <c r="D1237">
        <v>7.8356000530811469</v>
      </c>
      <c r="F1237">
        <v>291.60000000000002</v>
      </c>
      <c r="G1237">
        <v>1.0074529999999999</v>
      </c>
      <c r="H1237">
        <v>5.0688839999999997</v>
      </c>
    </row>
    <row r="1238" spans="1:8" x14ac:dyDescent="0.25">
      <c r="A1238">
        <v>1238</v>
      </c>
      <c r="B1238">
        <f>A1238*'Speed and degree'!$E$10-203</f>
        <v>342.80944000000011</v>
      </c>
      <c r="C1238">
        <v>1.0137400530811467</v>
      </c>
      <c r="D1238">
        <v>7.5736800530811461</v>
      </c>
      <c r="F1238">
        <v>291.77999999999997</v>
      </c>
      <c r="G1238">
        <v>1.0074540000000001</v>
      </c>
      <c r="H1238">
        <v>5.0688930000000001</v>
      </c>
    </row>
    <row r="1239" spans="1:8" x14ac:dyDescent="0.25">
      <c r="A1239">
        <v>1239</v>
      </c>
      <c r="B1239">
        <f>A1239*'Speed and degree'!$E$10-203</f>
        <v>343.2503200000001</v>
      </c>
      <c r="C1239">
        <v>1.0129300530811467</v>
      </c>
      <c r="D1239">
        <v>7.2794300530811462</v>
      </c>
      <c r="F1239">
        <v>291.95999999999998</v>
      </c>
      <c r="G1239">
        <v>1.0074559999999999</v>
      </c>
      <c r="H1239">
        <v>5.0689019999999996</v>
      </c>
    </row>
    <row r="1240" spans="1:8" x14ac:dyDescent="0.25">
      <c r="A1240">
        <v>1240</v>
      </c>
      <c r="B1240">
        <f>A1240*'Speed and degree'!$E$10-203</f>
        <v>343.69120000000009</v>
      </c>
      <c r="C1240">
        <v>1.0183300530811465</v>
      </c>
      <c r="D1240">
        <v>6.9750100530811467</v>
      </c>
      <c r="F1240">
        <v>292.14</v>
      </c>
      <c r="G1240">
        <v>1.007457</v>
      </c>
      <c r="H1240">
        <v>5.0689120000000001</v>
      </c>
    </row>
    <row r="1241" spans="1:8" x14ac:dyDescent="0.25">
      <c r="A1241">
        <v>1241</v>
      </c>
      <c r="B1241">
        <f>A1241*'Speed and degree'!$E$10-203</f>
        <v>344.13208000000009</v>
      </c>
      <c r="C1241">
        <v>1.0138700530811466</v>
      </c>
      <c r="D1241">
        <v>6.7435700530811467</v>
      </c>
      <c r="F1241">
        <v>292.32</v>
      </c>
      <c r="G1241">
        <v>1.007458</v>
      </c>
      <c r="H1241">
        <v>5.0689219999999997</v>
      </c>
    </row>
    <row r="1242" spans="1:8" x14ac:dyDescent="0.25">
      <c r="A1242">
        <v>1242</v>
      </c>
      <c r="B1242">
        <f>A1242*'Speed and degree'!$E$10-203</f>
        <v>344.57296000000008</v>
      </c>
      <c r="C1242">
        <v>1.0201500530811467</v>
      </c>
      <c r="D1242">
        <v>6.5522800530811462</v>
      </c>
      <c r="F1242">
        <v>292.5</v>
      </c>
      <c r="G1242">
        <v>1.0074590000000001</v>
      </c>
      <c r="H1242">
        <v>5.0689320000000002</v>
      </c>
    </row>
    <row r="1243" spans="1:8" x14ac:dyDescent="0.25">
      <c r="A1243">
        <v>1243</v>
      </c>
      <c r="B1243">
        <f>A1243*'Speed and degree'!$E$10-203</f>
        <v>345.01384000000007</v>
      </c>
      <c r="C1243">
        <v>1.0220200530811465</v>
      </c>
      <c r="D1243">
        <v>6.3351500530811462</v>
      </c>
      <c r="F1243">
        <v>292.68</v>
      </c>
      <c r="G1243">
        <v>1.00746</v>
      </c>
      <c r="H1243">
        <v>5.0689419999999998</v>
      </c>
    </row>
    <row r="1244" spans="1:8" x14ac:dyDescent="0.25">
      <c r="A1244">
        <v>1244</v>
      </c>
      <c r="B1244">
        <f>A1244*'Speed and degree'!$E$10-203</f>
        <v>345.45472000000007</v>
      </c>
      <c r="C1244">
        <v>1.0256300530811466</v>
      </c>
      <c r="D1244">
        <v>6.1562800530811463</v>
      </c>
      <c r="F1244">
        <v>292.86</v>
      </c>
      <c r="G1244">
        <v>1.0074609999999999</v>
      </c>
      <c r="H1244">
        <v>5.0689530000000005</v>
      </c>
    </row>
    <row r="1245" spans="1:8" x14ac:dyDescent="0.25">
      <c r="A1245">
        <v>1245</v>
      </c>
      <c r="B1245">
        <f>A1245*'Speed and degree'!$E$10-203</f>
        <v>345.89560000000006</v>
      </c>
      <c r="C1245">
        <v>1.0235500530811465</v>
      </c>
      <c r="D1245">
        <v>5.9884000530811461</v>
      </c>
      <c r="F1245">
        <v>293.04000000000002</v>
      </c>
      <c r="G1245">
        <v>1.0074620000000001</v>
      </c>
      <c r="H1245">
        <v>5.0689640000000002</v>
      </c>
    </row>
    <row r="1246" spans="1:8" x14ac:dyDescent="0.25">
      <c r="A1246">
        <v>1246</v>
      </c>
      <c r="B1246">
        <f>A1246*'Speed and degree'!$E$10-203</f>
        <v>346.33648000000005</v>
      </c>
      <c r="C1246">
        <v>1.0175200530811466</v>
      </c>
      <c r="D1246">
        <v>5.8266900530811467</v>
      </c>
      <c r="F1246">
        <v>293.22000000000003</v>
      </c>
      <c r="G1246">
        <v>1.007463</v>
      </c>
      <c r="H1246">
        <v>5.068975</v>
      </c>
    </row>
    <row r="1247" spans="1:8" x14ac:dyDescent="0.25">
      <c r="A1247">
        <v>1247</v>
      </c>
      <c r="B1247">
        <f>A1247*'Speed and degree'!$E$10-203</f>
        <v>346.77736000000004</v>
      </c>
      <c r="C1247">
        <v>1.0092200530811466</v>
      </c>
      <c r="D1247">
        <v>5.6977000530811468</v>
      </c>
      <c r="F1247">
        <v>293.39999999999998</v>
      </c>
      <c r="G1247">
        <v>1.0074639999999999</v>
      </c>
      <c r="H1247">
        <v>5.0689869999999999</v>
      </c>
    </row>
    <row r="1248" spans="1:8" x14ac:dyDescent="0.25">
      <c r="A1248">
        <v>1248</v>
      </c>
      <c r="B1248">
        <f>A1248*'Speed and degree'!$E$10-203</f>
        <v>347.21824000000004</v>
      </c>
      <c r="C1248">
        <v>1.0163600530811465</v>
      </c>
      <c r="D1248">
        <v>5.5968500530811465</v>
      </c>
      <c r="F1248">
        <v>293.58</v>
      </c>
      <c r="G1248">
        <v>1.0074650000000001</v>
      </c>
      <c r="H1248">
        <v>5.0689980000000006</v>
      </c>
    </row>
    <row r="1249" spans="1:8" x14ac:dyDescent="0.25">
      <c r="A1249">
        <v>1249</v>
      </c>
      <c r="B1249">
        <f>A1249*'Speed and degree'!$E$10-203</f>
        <v>347.65912000000003</v>
      </c>
      <c r="C1249">
        <v>1.0259800530811467</v>
      </c>
      <c r="D1249">
        <v>5.4119500530811466</v>
      </c>
      <c r="F1249">
        <v>293.76</v>
      </c>
      <c r="G1249">
        <v>1.007466</v>
      </c>
      <c r="H1249">
        <v>5.0690109999999997</v>
      </c>
    </row>
    <row r="1250" spans="1:8" x14ac:dyDescent="0.25">
      <c r="A1250">
        <v>1250</v>
      </c>
      <c r="B1250">
        <f>A1250*'Speed and degree'!$E$10-203</f>
        <v>348.1</v>
      </c>
      <c r="C1250">
        <v>1.0270000530811465</v>
      </c>
      <c r="D1250">
        <v>5.2696600530811466</v>
      </c>
      <c r="F1250">
        <v>293.94</v>
      </c>
      <c r="G1250">
        <v>1.0074670000000001</v>
      </c>
      <c r="H1250">
        <v>5.0690230000000005</v>
      </c>
    </row>
    <row r="1251" spans="1:8" x14ac:dyDescent="0.25">
      <c r="A1251">
        <v>1251</v>
      </c>
      <c r="B1251">
        <f>A1251*'Speed and degree'!$E$10-203</f>
        <v>348.54088000000002</v>
      </c>
      <c r="C1251">
        <v>1.0306100530811466</v>
      </c>
      <c r="D1251">
        <v>5.0881800530811461</v>
      </c>
      <c r="F1251">
        <v>294.12</v>
      </c>
      <c r="G1251">
        <v>1.007468</v>
      </c>
      <c r="H1251">
        <v>5.0690359999999997</v>
      </c>
    </row>
    <row r="1252" spans="1:8" x14ac:dyDescent="0.25">
      <c r="A1252">
        <v>1252</v>
      </c>
      <c r="B1252">
        <f>A1252*'Speed and degree'!$E$10-203</f>
        <v>348.98176000000001</v>
      </c>
      <c r="C1252">
        <v>1.0414900530811466</v>
      </c>
      <c r="D1252">
        <v>4.8996100530811466</v>
      </c>
      <c r="F1252">
        <v>294.3</v>
      </c>
      <c r="G1252">
        <v>1.0074689999999999</v>
      </c>
      <c r="H1252">
        <v>5.0690489999999997</v>
      </c>
    </row>
    <row r="1253" spans="1:8" x14ac:dyDescent="0.25">
      <c r="A1253">
        <v>1253</v>
      </c>
      <c r="B1253">
        <f>A1253*'Speed and degree'!$E$10-203</f>
        <v>349.42264000000011</v>
      </c>
      <c r="C1253">
        <v>1.0490100530811466</v>
      </c>
      <c r="D1253">
        <v>4.735000053081146</v>
      </c>
      <c r="F1253">
        <v>294.48</v>
      </c>
      <c r="G1253">
        <v>1.0074689999999999</v>
      </c>
      <c r="H1253">
        <v>5.0690629999999999</v>
      </c>
    </row>
    <row r="1254" spans="1:8" x14ac:dyDescent="0.25">
      <c r="A1254">
        <v>1254</v>
      </c>
      <c r="B1254">
        <f>A1254*'Speed and degree'!$E$10-203</f>
        <v>349.86352000000011</v>
      </c>
      <c r="C1254">
        <v>1.0425500530811467</v>
      </c>
      <c r="D1254">
        <v>4.602000053081146</v>
      </c>
      <c r="F1254">
        <v>294.66000000000003</v>
      </c>
      <c r="G1254">
        <v>1.0074700000000001</v>
      </c>
      <c r="H1254">
        <v>5.0690770000000001</v>
      </c>
    </row>
    <row r="1255" spans="1:8" x14ac:dyDescent="0.25">
      <c r="A1255">
        <v>1255</v>
      </c>
      <c r="B1255">
        <f>A1255*'Speed and degree'!$E$10-203</f>
        <v>350.3044000000001</v>
      </c>
      <c r="C1255">
        <v>1.0519000530811466</v>
      </c>
      <c r="D1255">
        <v>4.4306500530811466</v>
      </c>
      <c r="F1255">
        <v>294.83999999999997</v>
      </c>
      <c r="G1255">
        <v>1.007471</v>
      </c>
      <c r="H1255">
        <v>5.0690910000000002</v>
      </c>
    </row>
    <row r="1256" spans="1:8" x14ac:dyDescent="0.25">
      <c r="A1256">
        <v>1256</v>
      </c>
      <c r="B1256">
        <f>A1256*'Speed and degree'!$E$10-203</f>
        <v>350.74528000000009</v>
      </c>
      <c r="C1256">
        <v>1.0601600530811466</v>
      </c>
      <c r="D1256">
        <v>4.225500053081146</v>
      </c>
      <c r="F1256">
        <v>295.02</v>
      </c>
      <c r="G1256">
        <v>1.0074720000000001</v>
      </c>
      <c r="H1256">
        <v>5.0691050000000004</v>
      </c>
    </row>
    <row r="1257" spans="1:8" x14ac:dyDescent="0.25">
      <c r="A1257">
        <v>1257</v>
      </c>
      <c r="B1257">
        <f>A1257*'Speed and degree'!$E$10-203</f>
        <v>351.18616000000009</v>
      </c>
      <c r="C1257">
        <v>1.0580900530811466</v>
      </c>
      <c r="D1257">
        <v>4.0280800530811467</v>
      </c>
      <c r="F1257">
        <v>295.2</v>
      </c>
      <c r="G1257">
        <v>1.0074720000000001</v>
      </c>
      <c r="H1257">
        <v>5.0691199999999998</v>
      </c>
    </row>
    <row r="1258" spans="1:8" x14ac:dyDescent="0.25">
      <c r="A1258">
        <v>1258</v>
      </c>
      <c r="B1258">
        <f>A1258*'Speed and degree'!$E$10-203</f>
        <v>351.62704000000008</v>
      </c>
      <c r="C1258">
        <v>1.0610500530811466</v>
      </c>
      <c r="D1258">
        <v>3.8156700530811465</v>
      </c>
      <c r="F1258">
        <v>295.38</v>
      </c>
      <c r="G1258">
        <v>1.0074730000000001</v>
      </c>
      <c r="H1258">
        <v>5.0691359999999994</v>
      </c>
    </row>
    <row r="1259" spans="1:8" x14ac:dyDescent="0.25">
      <c r="A1259">
        <v>1259</v>
      </c>
      <c r="B1259">
        <f>A1259*'Speed and degree'!$E$10-203</f>
        <v>352.06792000000007</v>
      </c>
      <c r="C1259">
        <v>1.0675900530811466</v>
      </c>
      <c r="D1259">
        <v>3.6393600530811465</v>
      </c>
      <c r="F1259">
        <v>295.56</v>
      </c>
      <c r="G1259">
        <v>1.0074730000000001</v>
      </c>
      <c r="H1259">
        <v>5.0691509999999997</v>
      </c>
    </row>
    <row r="1260" spans="1:8" x14ac:dyDescent="0.25">
      <c r="A1260">
        <v>1260</v>
      </c>
      <c r="B1260">
        <f>A1260*'Speed and degree'!$E$10-203</f>
        <v>352.50880000000006</v>
      </c>
      <c r="C1260">
        <v>1.0651600530811467</v>
      </c>
      <c r="D1260">
        <v>3.5337800530811467</v>
      </c>
      <c r="F1260">
        <v>295.74</v>
      </c>
      <c r="G1260">
        <v>1.007474</v>
      </c>
      <c r="H1260">
        <v>5.0691670000000002</v>
      </c>
    </row>
    <row r="1261" spans="1:8" x14ac:dyDescent="0.25">
      <c r="A1261">
        <v>1261</v>
      </c>
      <c r="B1261">
        <f>A1261*'Speed and degree'!$E$10-203</f>
        <v>352.94968000000006</v>
      </c>
      <c r="C1261">
        <v>1.0551000530811465</v>
      </c>
      <c r="D1261">
        <v>3.395800053081147</v>
      </c>
      <c r="F1261">
        <v>295.92</v>
      </c>
      <c r="G1261">
        <v>1.0074750000000001</v>
      </c>
      <c r="H1261">
        <v>5.0691839999999999</v>
      </c>
    </row>
    <row r="1262" spans="1:8" x14ac:dyDescent="0.25">
      <c r="A1262">
        <v>1262</v>
      </c>
      <c r="B1262">
        <f>A1262*'Speed and degree'!$E$10-203</f>
        <v>353.39056000000005</v>
      </c>
      <c r="C1262">
        <v>1.0474200530811466</v>
      </c>
      <c r="D1262">
        <v>3.2265800530811468</v>
      </c>
      <c r="F1262">
        <v>296.10000000000002</v>
      </c>
      <c r="G1262">
        <v>1.0074750000000001</v>
      </c>
      <c r="H1262">
        <v>5.0692009999999996</v>
      </c>
    </row>
    <row r="1263" spans="1:8" x14ac:dyDescent="0.25">
      <c r="A1263">
        <v>1263</v>
      </c>
      <c r="B1263">
        <f>A1263*'Speed and degree'!$E$10-203</f>
        <v>353.83144000000004</v>
      </c>
      <c r="C1263">
        <v>1.0511500530811466</v>
      </c>
      <c r="D1263">
        <v>3.1168100530811467</v>
      </c>
      <c r="F1263">
        <v>296.27999999999997</v>
      </c>
      <c r="G1263">
        <v>1.007476</v>
      </c>
      <c r="H1263">
        <v>5.0692180000000002</v>
      </c>
    </row>
    <row r="1264" spans="1:8" x14ac:dyDescent="0.25">
      <c r="A1264">
        <v>1264</v>
      </c>
      <c r="B1264">
        <f>A1264*'Speed and degree'!$E$10-203</f>
        <v>354.27232000000004</v>
      </c>
      <c r="C1264">
        <v>1.0550400530811466</v>
      </c>
      <c r="D1264">
        <v>3.0506600530811463</v>
      </c>
      <c r="F1264">
        <v>296.45999999999998</v>
      </c>
      <c r="G1264">
        <v>1.007476</v>
      </c>
      <c r="H1264">
        <v>5.0692360000000001</v>
      </c>
    </row>
    <row r="1265" spans="1:8" x14ac:dyDescent="0.25">
      <c r="A1265">
        <v>1265</v>
      </c>
      <c r="B1265">
        <f>A1265*'Speed and degree'!$E$10-203</f>
        <v>354.71320000000003</v>
      </c>
      <c r="C1265">
        <v>1.0517100530811465</v>
      </c>
      <c r="D1265">
        <v>2.9001500530811466</v>
      </c>
      <c r="F1265">
        <v>296.64</v>
      </c>
      <c r="G1265">
        <v>1.007477</v>
      </c>
      <c r="H1265">
        <v>5.0692539999999999</v>
      </c>
    </row>
    <row r="1266" spans="1:8" x14ac:dyDescent="0.25">
      <c r="A1266">
        <v>1266</v>
      </c>
      <c r="B1266">
        <f>A1266*'Speed and degree'!$E$10-203</f>
        <v>355.15408000000002</v>
      </c>
      <c r="C1266">
        <v>1.0425800530811467</v>
      </c>
      <c r="D1266">
        <v>2.8218600530811466</v>
      </c>
      <c r="F1266">
        <v>296.82</v>
      </c>
      <c r="G1266">
        <v>1.007477</v>
      </c>
      <c r="H1266">
        <v>5.0692720000000007</v>
      </c>
    </row>
    <row r="1267" spans="1:8" x14ac:dyDescent="0.25">
      <c r="A1267">
        <v>1267</v>
      </c>
      <c r="B1267">
        <f>A1267*'Speed and degree'!$E$10-203</f>
        <v>355.59496000000001</v>
      </c>
      <c r="C1267">
        <v>1.0449400530811466</v>
      </c>
      <c r="D1267">
        <v>2.7745500530811462</v>
      </c>
      <c r="F1267">
        <v>297</v>
      </c>
      <c r="G1267">
        <v>1.007477</v>
      </c>
      <c r="H1267">
        <v>5.0692909999999998</v>
      </c>
    </row>
    <row r="1268" spans="1:8" x14ac:dyDescent="0.25">
      <c r="A1268">
        <v>1268</v>
      </c>
      <c r="B1268">
        <f>A1268*'Speed and degree'!$E$10-203</f>
        <v>356.03584000000001</v>
      </c>
      <c r="C1268">
        <v>1.0408100530811466</v>
      </c>
      <c r="D1268">
        <v>2.7008500530811466</v>
      </c>
      <c r="F1268">
        <v>297.18</v>
      </c>
      <c r="G1268">
        <v>1.0074779999999999</v>
      </c>
      <c r="H1268">
        <v>5.0693099999999998</v>
      </c>
    </row>
    <row r="1269" spans="1:8" x14ac:dyDescent="0.25">
      <c r="A1269">
        <v>1269</v>
      </c>
      <c r="B1269">
        <f>A1269*'Speed and degree'!$E$10-203</f>
        <v>356.47672000000011</v>
      </c>
      <c r="C1269">
        <v>1.0328400530811466</v>
      </c>
      <c r="D1269">
        <v>2.6404300530811469</v>
      </c>
      <c r="F1269">
        <v>297.36</v>
      </c>
      <c r="G1269">
        <v>1.0074779999999999</v>
      </c>
      <c r="H1269">
        <v>5.0693299999999999</v>
      </c>
    </row>
    <row r="1270" spans="1:8" x14ac:dyDescent="0.25">
      <c r="A1270">
        <v>1270</v>
      </c>
      <c r="B1270">
        <f>A1270*'Speed and degree'!$E$10-203</f>
        <v>356.91760000000011</v>
      </c>
      <c r="C1270">
        <v>1.0339600530811466</v>
      </c>
      <c r="D1270">
        <v>2.5600000530811462</v>
      </c>
      <c r="F1270">
        <v>297.54000000000002</v>
      </c>
      <c r="G1270">
        <v>1.0074779999999999</v>
      </c>
      <c r="H1270">
        <v>5.0693510000000002</v>
      </c>
    </row>
    <row r="1271" spans="1:8" x14ac:dyDescent="0.25">
      <c r="A1271">
        <v>1271</v>
      </c>
      <c r="B1271">
        <f>A1271*'Speed and degree'!$E$10-203</f>
        <v>357.3584800000001</v>
      </c>
      <c r="C1271">
        <v>1.0312400530811465</v>
      </c>
      <c r="D1271">
        <v>2.4848900530811466</v>
      </c>
      <c r="F1271">
        <v>297.72000000000003</v>
      </c>
      <c r="G1271">
        <v>1.007479</v>
      </c>
      <c r="H1271">
        <v>5.0693710000000003</v>
      </c>
    </row>
    <row r="1272" spans="1:8" x14ac:dyDescent="0.25">
      <c r="A1272">
        <v>1272</v>
      </c>
      <c r="B1272">
        <f>A1272*'Speed and degree'!$E$10-203</f>
        <v>357.79936000000009</v>
      </c>
      <c r="C1272">
        <v>1.0237400530811467</v>
      </c>
      <c r="D1272">
        <v>2.4028500530811465</v>
      </c>
      <c r="F1272">
        <v>297.89999999999998</v>
      </c>
      <c r="G1272">
        <v>1.007479</v>
      </c>
      <c r="H1272">
        <v>5.0693929999999998</v>
      </c>
    </row>
    <row r="1273" spans="1:8" x14ac:dyDescent="0.25">
      <c r="A1273">
        <v>1273</v>
      </c>
      <c r="B1273">
        <f>A1273*'Speed and degree'!$E$10-203</f>
        <v>358.24024000000009</v>
      </c>
      <c r="C1273">
        <v>1.0285100530811466</v>
      </c>
      <c r="D1273">
        <v>2.3435000530811463</v>
      </c>
      <c r="F1273">
        <v>298.08</v>
      </c>
      <c r="G1273">
        <v>1.007479</v>
      </c>
      <c r="H1273">
        <v>5.0694140000000001</v>
      </c>
    </row>
    <row r="1274" spans="1:8" x14ac:dyDescent="0.25">
      <c r="A1274">
        <v>1274</v>
      </c>
      <c r="B1274">
        <f>A1274*'Speed and degree'!$E$10-203</f>
        <v>358.68112000000008</v>
      </c>
      <c r="C1274">
        <v>1.0313600530811466</v>
      </c>
      <c r="D1274">
        <v>2.2927300530811463</v>
      </c>
      <c r="F1274">
        <v>298.26</v>
      </c>
      <c r="G1274">
        <v>1.007479</v>
      </c>
      <c r="H1274">
        <v>5.0694359999999996</v>
      </c>
    </row>
    <row r="1275" spans="1:8" x14ac:dyDescent="0.25">
      <c r="A1275">
        <v>1275</v>
      </c>
      <c r="B1275">
        <f>A1275*'Speed and degree'!$E$10-203</f>
        <v>359.12200000000007</v>
      </c>
      <c r="C1275">
        <v>1.0301100530811467</v>
      </c>
      <c r="D1275">
        <v>2.2431100530811463</v>
      </c>
      <c r="F1275">
        <v>298.44</v>
      </c>
      <c r="G1275">
        <v>1.0074800000000002</v>
      </c>
      <c r="H1275">
        <v>5.0694590000000002</v>
      </c>
    </row>
    <row r="1276" spans="1:8" x14ac:dyDescent="0.25">
      <c r="A1276">
        <v>1276</v>
      </c>
      <c r="B1276">
        <f>A1276*'Speed and degree'!$E$10-203</f>
        <v>359.56288000000006</v>
      </c>
      <c r="C1276">
        <v>1.0270200530811466</v>
      </c>
      <c r="D1276">
        <v>2.190470053081147</v>
      </c>
      <c r="F1276">
        <v>298.62</v>
      </c>
      <c r="G1276">
        <v>1.0074800000000002</v>
      </c>
      <c r="H1276">
        <v>5.069483</v>
      </c>
    </row>
    <row r="1277" spans="1:8" x14ac:dyDescent="0.25">
      <c r="A1277">
        <v>1277</v>
      </c>
      <c r="B1277">
        <f>A1277*'Speed and degree'!$E$10-203</f>
        <v>360.00376000000006</v>
      </c>
      <c r="C1277">
        <v>1.0235100530811465</v>
      </c>
      <c r="D1277">
        <v>2.0876900530811469</v>
      </c>
      <c r="F1277">
        <v>298.8</v>
      </c>
      <c r="G1277">
        <v>1.0074800000000002</v>
      </c>
      <c r="H1277">
        <v>5.0695060000000005</v>
      </c>
    </row>
    <row r="1278" spans="1:8" x14ac:dyDescent="0.25">
      <c r="A1278">
        <v>1278</v>
      </c>
      <c r="B1278">
        <f>A1278*'Speed and degree'!$E$10-203</f>
        <v>360.44464000000005</v>
      </c>
      <c r="C1278">
        <v>1.0152600530811466</v>
      </c>
      <c r="D1278">
        <v>2.0393900530811466</v>
      </c>
      <c r="F1278">
        <v>298.98</v>
      </c>
      <c r="G1278">
        <v>1.0074800000000002</v>
      </c>
      <c r="H1278">
        <v>5.0695310000000005</v>
      </c>
    </row>
    <row r="1279" spans="1:8" x14ac:dyDescent="0.25">
      <c r="A1279">
        <v>1279</v>
      </c>
      <c r="B1279">
        <f>A1279*'Speed and degree'!$E$10-203</f>
        <v>360.88552000000004</v>
      </c>
      <c r="C1279">
        <v>1.0094200530811466</v>
      </c>
      <c r="D1279">
        <v>2.0022300530811465</v>
      </c>
      <c r="F1279">
        <v>299.16000000000003</v>
      </c>
      <c r="G1279">
        <v>1.0074800000000002</v>
      </c>
      <c r="H1279">
        <v>5.0695560000000004</v>
      </c>
    </row>
    <row r="1280" spans="1:8" x14ac:dyDescent="0.25">
      <c r="A1280">
        <v>1280</v>
      </c>
      <c r="B1280">
        <f>A1280*'Speed and degree'!$E$10-203</f>
        <v>361.32640000000004</v>
      </c>
      <c r="C1280">
        <v>1.0121300530811466</v>
      </c>
      <c r="D1280">
        <v>1.9544900530811466</v>
      </c>
      <c r="F1280">
        <v>299.33999999999997</v>
      </c>
      <c r="G1280">
        <v>1.0074800000000002</v>
      </c>
      <c r="H1280">
        <v>5.0695810000000003</v>
      </c>
    </row>
    <row r="1281" spans="1:8" x14ac:dyDescent="0.25">
      <c r="A1281">
        <v>1281</v>
      </c>
      <c r="B1281">
        <f>A1281*'Speed and degree'!$E$10-203</f>
        <v>361.76728000000003</v>
      </c>
      <c r="C1281">
        <v>1.0152500530811466</v>
      </c>
      <c r="D1281">
        <v>1.8930400530811464</v>
      </c>
      <c r="F1281">
        <v>299.52</v>
      </c>
      <c r="G1281">
        <v>1.0074800000000002</v>
      </c>
      <c r="H1281">
        <v>5.0696069999999995</v>
      </c>
    </row>
    <row r="1282" spans="1:8" x14ac:dyDescent="0.25">
      <c r="A1282">
        <v>1282</v>
      </c>
      <c r="B1282">
        <f>A1282*'Speed and degree'!$E$10-203</f>
        <v>362.20816000000002</v>
      </c>
      <c r="C1282">
        <v>1.0185500530811467</v>
      </c>
      <c r="D1282">
        <v>1.8465300530811468</v>
      </c>
      <c r="F1282">
        <v>299.7</v>
      </c>
      <c r="G1282">
        <v>1.0074800000000002</v>
      </c>
      <c r="H1282">
        <v>5.0696339999999998</v>
      </c>
    </row>
    <row r="1283" spans="1:8" x14ac:dyDescent="0.25">
      <c r="A1283">
        <v>1283</v>
      </c>
      <c r="B1283">
        <f>A1283*'Speed and degree'!$E$10-203</f>
        <v>362.64904000000001</v>
      </c>
      <c r="C1283">
        <v>1.0205800530811466</v>
      </c>
      <c r="D1283">
        <v>1.7963200530811465</v>
      </c>
      <c r="F1283">
        <v>299.88</v>
      </c>
      <c r="G1283">
        <v>1.0074800000000002</v>
      </c>
      <c r="H1283">
        <v>5.069661</v>
      </c>
    </row>
    <row r="1284" spans="1:8" x14ac:dyDescent="0.25">
      <c r="A1284">
        <v>1284</v>
      </c>
      <c r="B1284">
        <f>A1284*'Speed and degree'!$E$10-203</f>
        <v>363.08992000000012</v>
      </c>
      <c r="C1284">
        <v>1.0226400530811466</v>
      </c>
      <c r="D1284">
        <v>1.6759700530811465</v>
      </c>
      <c r="F1284">
        <v>300.06</v>
      </c>
      <c r="G1284">
        <v>1.0074800000000002</v>
      </c>
      <c r="H1284">
        <v>5.0696890000000003</v>
      </c>
    </row>
    <row r="1285" spans="1:8" x14ac:dyDescent="0.25">
      <c r="A1285">
        <v>1285</v>
      </c>
      <c r="B1285">
        <f>A1285*'Speed and degree'!$E$10-203</f>
        <v>363.53080000000011</v>
      </c>
      <c r="C1285">
        <v>1.0190500530811466</v>
      </c>
      <c r="D1285">
        <v>1.6028100530811467</v>
      </c>
      <c r="F1285">
        <v>300.24</v>
      </c>
      <c r="G1285">
        <v>1.0074800000000002</v>
      </c>
      <c r="H1285">
        <v>5.0697179999999999</v>
      </c>
    </row>
    <row r="1286" spans="1:8" x14ac:dyDescent="0.25">
      <c r="A1286">
        <v>1286</v>
      </c>
      <c r="B1286">
        <f>A1286*'Speed and degree'!$E$10-203</f>
        <v>363.97168000000011</v>
      </c>
      <c r="C1286">
        <v>1.0141800530811467</v>
      </c>
      <c r="D1286">
        <v>1.5378200530811466</v>
      </c>
      <c r="F1286">
        <v>300.42</v>
      </c>
      <c r="G1286">
        <v>1.0074800000000002</v>
      </c>
      <c r="H1286">
        <v>5.0697469999999996</v>
      </c>
    </row>
    <row r="1287" spans="1:8" x14ac:dyDescent="0.25">
      <c r="A1287">
        <v>1287</v>
      </c>
      <c r="B1287">
        <f>A1287*'Speed and degree'!$E$10-203</f>
        <v>364.4125600000001</v>
      </c>
      <c r="C1287">
        <v>1.0092100530811465</v>
      </c>
      <c r="D1287">
        <v>1.4898500530811467</v>
      </c>
      <c r="F1287">
        <v>300.60000000000002</v>
      </c>
      <c r="G1287">
        <v>1.0074800000000002</v>
      </c>
      <c r="H1287">
        <v>5.0697780000000003</v>
      </c>
    </row>
    <row r="1288" spans="1:8" x14ac:dyDescent="0.25">
      <c r="A1288">
        <v>1288</v>
      </c>
      <c r="B1288">
        <f>A1288*'Speed and degree'!$E$10-203</f>
        <v>364.85344000000009</v>
      </c>
      <c r="C1288">
        <v>1.0068900530811467</v>
      </c>
      <c r="D1288">
        <v>1.3960200530811466</v>
      </c>
      <c r="F1288">
        <v>300.77999999999997</v>
      </c>
      <c r="G1288">
        <v>1.0074809999999998</v>
      </c>
      <c r="H1288">
        <v>5.0698080000000001</v>
      </c>
    </row>
    <row r="1289" spans="1:8" x14ac:dyDescent="0.25">
      <c r="A1289">
        <v>1289</v>
      </c>
      <c r="B1289">
        <f>A1289*'Speed and degree'!$E$10-203</f>
        <v>365.29432000000008</v>
      </c>
      <c r="C1289">
        <v>1.0074900530811466</v>
      </c>
      <c r="D1289">
        <v>1.3021500530811465</v>
      </c>
      <c r="F1289">
        <v>300.95999999999998</v>
      </c>
      <c r="G1289">
        <v>1.0074809999999998</v>
      </c>
      <c r="H1289">
        <v>5.0698400000000001</v>
      </c>
    </row>
    <row r="1290" spans="1:8" x14ac:dyDescent="0.25">
      <c r="A1290">
        <v>1290</v>
      </c>
      <c r="B1290">
        <f>A1290*'Speed and degree'!$E$10-203</f>
        <v>365.73520000000008</v>
      </c>
      <c r="C1290">
        <v>1.0081700530811466</v>
      </c>
      <c r="D1290">
        <v>1.2785800530811466</v>
      </c>
    </row>
    <row r="1291" spans="1:8" x14ac:dyDescent="0.25">
      <c r="A1291">
        <v>1291</v>
      </c>
      <c r="B1291">
        <f>A1291*'Speed and degree'!$E$10-203</f>
        <v>366.17608000000007</v>
      </c>
      <c r="C1291">
        <v>1.0147500530811466</v>
      </c>
      <c r="D1291">
        <v>1.2982700530811466</v>
      </c>
    </row>
    <row r="1292" spans="1:8" x14ac:dyDescent="0.25">
      <c r="A1292">
        <v>1292</v>
      </c>
      <c r="B1292">
        <f>A1292*'Speed and degree'!$E$10-203</f>
        <v>366.61696000000006</v>
      </c>
      <c r="C1292">
        <v>1.0195800530811465</v>
      </c>
      <c r="D1292">
        <v>1.3480200530811466</v>
      </c>
    </row>
    <row r="1293" spans="1:8" x14ac:dyDescent="0.25">
      <c r="A1293">
        <v>1293</v>
      </c>
      <c r="B1293">
        <f>A1293*'Speed and degree'!$E$10-203</f>
        <v>367.05784000000006</v>
      </c>
      <c r="C1293">
        <v>1.0195200530811466</v>
      </c>
      <c r="D1293">
        <v>1.3408600530811465</v>
      </c>
    </row>
    <row r="1294" spans="1:8" x14ac:dyDescent="0.25">
      <c r="A1294">
        <v>1294</v>
      </c>
      <c r="B1294">
        <f>A1294*'Speed and degree'!$E$10-203</f>
        <v>367.49872000000005</v>
      </c>
      <c r="C1294">
        <v>1.0205200530811467</v>
      </c>
      <c r="D1294">
        <v>1.3222000530811466</v>
      </c>
    </row>
    <row r="1295" spans="1:8" x14ac:dyDescent="0.25">
      <c r="A1295">
        <v>1295</v>
      </c>
      <c r="B1295">
        <f>A1295*'Speed and degree'!$E$10-203</f>
        <v>367.93960000000004</v>
      </c>
      <c r="C1295">
        <v>1.0229200530811466</v>
      </c>
      <c r="D1295">
        <v>1.3006000530811466</v>
      </c>
    </row>
    <row r="1296" spans="1:8" x14ac:dyDescent="0.25">
      <c r="A1296">
        <v>1296</v>
      </c>
      <c r="B1296">
        <f>A1296*'Speed and degree'!$E$10-203</f>
        <v>368.38048000000003</v>
      </c>
      <c r="C1296">
        <v>1.0311500530811466</v>
      </c>
      <c r="D1296">
        <v>1.2627100530811466</v>
      </c>
    </row>
    <row r="1297" spans="1:4" x14ac:dyDescent="0.25">
      <c r="A1297">
        <v>1297</v>
      </c>
      <c r="B1297">
        <f>A1297*'Speed and degree'!$E$10-203</f>
        <v>368.82136000000003</v>
      </c>
      <c r="C1297">
        <v>1.0443800530811467</v>
      </c>
      <c r="D1297">
        <v>1.2210600530811466</v>
      </c>
    </row>
    <row r="1298" spans="1:4" x14ac:dyDescent="0.25">
      <c r="A1298">
        <v>1298</v>
      </c>
      <c r="B1298">
        <f>A1298*'Speed and degree'!$E$10-203</f>
        <v>369.26224000000002</v>
      </c>
      <c r="C1298">
        <v>1.0562300530811466</v>
      </c>
      <c r="D1298">
        <v>1.1890700530811467</v>
      </c>
    </row>
    <row r="1299" spans="1:4" x14ac:dyDescent="0.25">
      <c r="A1299">
        <v>1299</v>
      </c>
      <c r="B1299">
        <f>A1299*'Speed and degree'!$E$10-203</f>
        <v>369.70312000000001</v>
      </c>
      <c r="C1299">
        <v>1.0635800530811466</v>
      </c>
      <c r="D1299">
        <v>1.1654900530811465</v>
      </c>
    </row>
    <row r="1300" spans="1:4" x14ac:dyDescent="0.25">
      <c r="A1300">
        <v>1300</v>
      </c>
      <c r="B1300">
        <f>A1300*'Speed and degree'!$E$10-203</f>
        <v>370.14400000000012</v>
      </c>
      <c r="C1300">
        <v>1.0618600530811466</v>
      </c>
      <c r="D1300">
        <v>1.1548600530811466</v>
      </c>
    </row>
    <row r="1301" spans="1:4" x14ac:dyDescent="0.25">
      <c r="A1301">
        <v>1301</v>
      </c>
      <c r="B1301">
        <f>A1301*'Speed and degree'!$E$10-203</f>
        <v>370.58488000000011</v>
      </c>
      <c r="C1301">
        <v>1.0570800530811466</v>
      </c>
      <c r="D1301">
        <v>1.1431100530811467</v>
      </c>
    </row>
    <row r="1302" spans="1:4" x14ac:dyDescent="0.25">
      <c r="A1302">
        <v>1302</v>
      </c>
      <c r="B1302">
        <f>A1302*'Speed and degree'!$E$10-203</f>
        <v>371.0257600000001</v>
      </c>
      <c r="C1302">
        <v>1.0536700530811467</v>
      </c>
      <c r="D1302">
        <v>1.1302600530811466</v>
      </c>
    </row>
    <row r="1303" spans="1:4" x14ac:dyDescent="0.25">
      <c r="A1303">
        <v>1303</v>
      </c>
      <c r="B1303">
        <f>A1303*'Speed and degree'!$E$10-203</f>
        <v>371.4666400000001</v>
      </c>
      <c r="C1303">
        <v>1.0625900530811465</v>
      </c>
      <c r="D1303">
        <v>1.1123600530811466</v>
      </c>
    </row>
    <row r="1304" spans="1:4" x14ac:dyDescent="0.25">
      <c r="A1304">
        <v>1304</v>
      </c>
      <c r="B1304">
        <f>A1304*'Speed and degree'!$E$10-203</f>
        <v>371.90752000000009</v>
      </c>
      <c r="C1304">
        <v>1.0737300530811467</v>
      </c>
      <c r="D1304">
        <v>1.0913200530811467</v>
      </c>
    </row>
    <row r="1305" spans="1:4" x14ac:dyDescent="0.25">
      <c r="A1305">
        <v>1305</v>
      </c>
      <c r="B1305">
        <f>A1305*'Speed and degree'!$E$10-203</f>
        <v>372.34840000000008</v>
      </c>
      <c r="C1305">
        <v>1.0804000530811466</v>
      </c>
      <c r="D1305">
        <v>1.0776400530811465</v>
      </c>
    </row>
    <row r="1306" spans="1:4" x14ac:dyDescent="0.25">
      <c r="A1306">
        <v>1306</v>
      </c>
      <c r="B1306">
        <f>A1306*'Speed and degree'!$E$10-203</f>
        <v>372.78928000000008</v>
      </c>
      <c r="C1306">
        <v>1.0793400530811466</v>
      </c>
      <c r="D1306">
        <v>1.0773000530811465</v>
      </c>
    </row>
    <row r="1307" spans="1:4" x14ac:dyDescent="0.25">
      <c r="A1307">
        <v>1307</v>
      </c>
      <c r="B1307">
        <f>A1307*'Speed and degree'!$E$10-203</f>
        <v>373.23016000000007</v>
      </c>
      <c r="C1307">
        <v>1.0901700530811467</v>
      </c>
      <c r="D1307">
        <v>1.0740700530811467</v>
      </c>
    </row>
    <row r="1308" spans="1:4" x14ac:dyDescent="0.25">
      <c r="A1308">
        <v>1308</v>
      </c>
      <c r="B1308">
        <f>A1308*'Speed and degree'!$E$10-203</f>
        <v>373.67104000000006</v>
      </c>
      <c r="C1308">
        <v>1.0886300530811466</v>
      </c>
      <c r="D1308">
        <v>1.0610000530811465</v>
      </c>
    </row>
    <row r="1309" spans="1:4" x14ac:dyDescent="0.25">
      <c r="A1309">
        <v>1309</v>
      </c>
      <c r="B1309">
        <f>A1309*'Speed and degree'!$E$10-203</f>
        <v>374.11192000000005</v>
      </c>
      <c r="C1309">
        <v>1.0868800530811467</v>
      </c>
      <c r="D1309">
        <v>1.0489800530811466</v>
      </c>
    </row>
    <row r="1310" spans="1:4" x14ac:dyDescent="0.25">
      <c r="A1310">
        <v>1310</v>
      </c>
      <c r="B1310">
        <f>A1310*'Speed and degree'!$E$10-203</f>
        <v>374.55280000000005</v>
      </c>
      <c r="C1310">
        <v>1.0963400530811467</v>
      </c>
      <c r="D1310">
        <v>1.0310700530811465</v>
      </c>
    </row>
    <row r="1311" spans="1:4" x14ac:dyDescent="0.25">
      <c r="A1311">
        <v>1311</v>
      </c>
      <c r="B1311">
        <f>A1311*'Speed and degree'!$E$10-203</f>
        <v>374.99368000000004</v>
      </c>
      <c r="C1311">
        <v>1.1031000530811466</v>
      </c>
      <c r="D1311">
        <v>1.0089300530811467</v>
      </c>
    </row>
    <row r="1312" spans="1:4" x14ac:dyDescent="0.25">
      <c r="A1312">
        <v>1312</v>
      </c>
      <c r="B1312">
        <f>A1312*'Speed and degree'!$E$10-203</f>
        <v>375.43456000000003</v>
      </c>
      <c r="C1312">
        <v>1.1134400530811466</v>
      </c>
      <c r="D1312">
        <v>0.99251005308114659</v>
      </c>
    </row>
    <row r="1313" spans="1:4" x14ac:dyDescent="0.25">
      <c r="A1313">
        <v>1313</v>
      </c>
      <c r="B1313">
        <f>A1313*'Speed and degree'!$E$10-203</f>
        <v>375.87544000000003</v>
      </c>
      <c r="C1313">
        <v>1.1243500530811465</v>
      </c>
      <c r="D1313">
        <v>0.98598005308114667</v>
      </c>
    </row>
    <row r="1314" spans="1:4" x14ac:dyDescent="0.25">
      <c r="A1314">
        <v>1314</v>
      </c>
      <c r="B1314">
        <f>A1314*'Speed and degree'!$E$10-203</f>
        <v>376.31632000000002</v>
      </c>
      <c r="C1314">
        <v>1.1442400530811465</v>
      </c>
      <c r="D1314">
        <v>0.97920005308114666</v>
      </c>
    </row>
    <row r="1315" spans="1:4" x14ac:dyDescent="0.25">
      <c r="A1315">
        <v>1315</v>
      </c>
      <c r="B1315">
        <f>A1315*'Speed and degree'!$E$10-203</f>
        <v>376.75720000000001</v>
      </c>
      <c r="C1315">
        <v>1.1647600530811466</v>
      </c>
      <c r="D1315">
        <v>0.97726005308114661</v>
      </c>
    </row>
    <row r="1316" spans="1:4" x14ac:dyDescent="0.25">
      <c r="A1316">
        <v>1316</v>
      </c>
      <c r="B1316">
        <f>A1316*'Speed and degree'!$E$10-203</f>
        <v>377.19808000000012</v>
      </c>
      <c r="C1316">
        <v>1.1816800530811467</v>
      </c>
      <c r="D1316">
        <v>0.97565005308114672</v>
      </c>
    </row>
    <row r="1317" spans="1:4" x14ac:dyDescent="0.25">
      <c r="A1317">
        <v>1317</v>
      </c>
      <c r="B1317">
        <f>A1317*'Speed and degree'!$E$10-203</f>
        <v>377.63896000000011</v>
      </c>
      <c r="C1317">
        <v>1.2019500530811467</v>
      </c>
      <c r="D1317">
        <v>0.9788000530811467</v>
      </c>
    </row>
    <row r="1318" spans="1:4" x14ac:dyDescent="0.25">
      <c r="A1318">
        <v>1318</v>
      </c>
      <c r="B1318">
        <f>A1318*'Speed and degree'!$E$10-203</f>
        <v>378.0798400000001</v>
      </c>
      <c r="C1318">
        <v>1.2023200530811466</v>
      </c>
      <c r="D1318">
        <v>0.98537005308114667</v>
      </c>
    </row>
    <row r="1319" spans="1:4" x14ac:dyDescent="0.25">
      <c r="A1319">
        <v>1319</v>
      </c>
      <c r="B1319">
        <f>A1319*'Speed and degree'!$E$10-203</f>
        <v>378.5207200000001</v>
      </c>
      <c r="C1319">
        <v>1.1949100530811465</v>
      </c>
      <c r="D1319">
        <v>0.99466005308114669</v>
      </c>
    </row>
    <row r="1320" spans="1:4" x14ac:dyDescent="0.25">
      <c r="A1320">
        <v>1320</v>
      </c>
      <c r="B1320">
        <f>A1320*'Speed and degree'!$E$10-203</f>
        <v>378.96160000000009</v>
      </c>
      <c r="C1320">
        <v>1.1890300530811466</v>
      </c>
      <c r="D1320">
        <v>1.0010500530811466</v>
      </c>
    </row>
    <row r="1321" spans="1:4" x14ac:dyDescent="0.25">
      <c r="A1321">
        <v>1321</v>
      </c>
      <c r="B1321">
        <f>A1321*'Speed and degree'!$E$10-203</f>
        <v>379.40248000000008</v>
      </c>
      <c r="C1321">
        <v>1.1966700530811467</v>
      </c>
      <c r="D1321">
        <v>1.0089600530811467</v>
      </c>
    </row>
    <row r="1322" spans="1:4" x14ac:dyDescent="0.25">
      <c r="A1322">
        <v>1322</v>
      </c>
      <c r="B1322">
        <f>A1322*'Speed and degree'!$E$10-203</f>
        <v>379.84336000000008</v>
      </c>
      <c r="C1322">
        <v>1.2252100530811465</v>
      </c>
      <c r="D1322">
        <v>1.0077300530811466</v>
      </c>
    </row>
    <row r="1323" spans="1:4" x14ac:dyDescent="0.25">
      <c r="A1323">
        <v>1323</v>
      </c>
      <c r="B1323">
        <f>A1323*'Speed and degree'!$E$10-203</f>
        <v>380.28424000000007</v>
      </c>
      <c r="C1323">
        <v>1.2340400530811466</v>
      </c>
      <c r="D1323">
        <v>1.0071400530811465</v>
      </c>
    </row>
    <row r="1324" spans="1:4" x14ac:dyDescent="0.25">
      <c r="A1324">
        <v>1324</v>
      </c>
      <c r="B1324">
        <f>A1324*'Speed and degree'!$E$10-203</f>
        <v>380.72512000000006</v>
      </c>
      <c r="C1324">
        <v>1.2241200530811467</v>
      </c>
      <c r="D1324">
        <v>1.0024700530811466</v>
      </c>
    </row>
    <row r="1325" spans="1:4" x14ac:dyDescent="0.25">
      <c r="A1325">
        <v>1325</v>
      </c>
      <c r="B1325">
        <f>A1325*'Speed and degree'!$E$10-203</f>
        <v>381.16600000000005</v>
      </c>
      <c r="C1325">
        <v>1.2326500530811466</v>
      </c>
      <c r="D1325">
        <v>1.0001000530811466</v>
      </c>
    </row>
    <row r="1326" spans="1:4" x14ac:dyDescent="0.25">
      <c r="A1326">
        <v>1326</v>
      </c>
      <c r="B1326">
        <f>A1326*'Speed and degree'!$E$10-203</f>
        <v>381.60688000000005</v>
      </c>
      <c r="C1326">
        <v>1.2494900530811466</v>
      </c>
      <c r="D1326">
        <v>0.99896005308114666</v>
      </c>
    </row>
    <row r="1327" spans="1:4" x14ac:dyDescent="0.25">
      <c r="A1327">
        <v>1327</v>
      </c>
      <c r="B1327">
        <f>A1327*'Speed and degree'!$E$10-203</f>
        <v>382.04776000000004</v>
      </c>
      <c r="C1327">
        <v>1.2635700530811467</v>
      </c>
      <c r="D1327">
        <v>0.9981900530811465</v>
      </c>
    </row>
    <row r="1328" spans="1:4" x14ac:dyDescent="0.25">
      <c r="A1328">
        <v>1328</v>
      </c>
      <c r="B1328">
        <f>A1328*'Speed and degree'!$E$10-203</f>
        <v>382.48864000000003</v>
      </c>
      <c r="C1328">
        <v>1.2654700530811467</v>
      </c>
      <c r="D1328">
        <v>0.99755005308114653</v>
      </c>
    </row>
    <row r="1329" spans="1:4" x14ac:dyDescent="0.25">
      <c r="A1329">
        <v>1329</v>
      </c>
      <c r="B1329">
        <f>A1329*'Speed and degree'!$E$10-203</f>
        <v>382.92952000000002</v>
      </c>
      <c r="C1329">
        <v>1.2563600530811465</v>
      </c>
      <c r="D1329">
        <v>1.0011100530811465</v>
      </c>
    </row>
    <row r="1330" spans="1:4" x14ac:dyDescent="0.25">
      <c r="A1330">
        <v>1330</v>
      </c>
      <c r="B1330">
        <f>A1330*'Speed and degree'!$E$10-203</f>
        <v>383.37040000000002</v>
      </c>
      <c r="C1330">
        <v>1.2585400530811466</v>
      </c>
      <c r="D1330">
        <v>0.99686005308114667</v>
      </c>
    </row>
    <row r="1331" spans="1:4" x14ac:dyDescent="0.25">
      <c r="A1331">
        <v>1331</v>
      </c>
      <c r="B1331">
        <f>A1331*'Speed and degree'!$E$10-203</f>
        <v>383.81128000000001</v>
      </c>
      <c r="C1331">
        <v>1.2755700530811467</v>
      </c>
      <c r="D1331">
        <v>0.99731005308114651</v>
      </c>
    </row>
    <row r="1332" spans="1:4" x14ac:dyDescent="0.25">
      <c r="A1332">
        <v>1332</v>
      </c>
      <c r="B1332">
        <f>A1332*'Speed and degree'!$E$10-203</f>
        <v>384.25216000000012</v>
      </c>
      <c r="C1332">
        <v>1.3074900530811466</v>
      </c>
      <c r="D1332">
        <v>0.99539005308114659</v>
      </c>
    </row>
    <row r="1333" spans="1:4" x14ac:dyDescent="0.25">
      <c r="A1333">
        <v>1333</v>
      </c>
      <c r="B1333">
        <f>A1333*'Speed and degree'!$E$10-203</f>
        <v>384.69304000000011</v>
      </c>
      <c r="C1333">
        <v>1.3227700530811466</v>
      </c>
      <c r="D1333">
        <v>0.99588005308114669</v>
      </c>
    </row>
    <row r="1334" spans="1:4" x14ac:dyDescent="0.25">
      <c r="A1334">
        <v>1334</v>
      </c>
      <c r="B1334">
        <f>A1334*'Speed and degree'!$E$10-203</f>
        <v>385.1339200000001</v>
      </c>
      <c r="C1334">
        <v>1.3267400530811466</v>
      </c>
      <c r="D1334">
        <v>0.99166005308114658</v>
      </c>
    </row>
    <row r="1335" spans="1:4" x14ac:dyDescent="0.25">
      <c r="A1335">
        <v>1335</v>
      </c>
      <c r="B1335">
        <f>A1335*'Speed and degree'!$E$10-203</f>
        <v>385.5748000000001</v>
      </c>
      <c r="C1335">
        <v>1.3221700530811467</v>
      </c>
      <c r="D1335">
        <v>0.99369005308114655</v>
      </c>
    </row>
    <row r="1336" spans="1:4" x14ac:dyDescent="0.25">
      <c r="A1336">
        <v>1336</v>
      </c>
      <c r="B1336">
        <f>A1336*'Speed and degree'!$E$10-203</f>
        <v>386.01568000000009</v>
      </c>
      <c r="C1336">
        <v>1.3370800530811466</v>
      </c>
      <c r="D1336">
        <v>0.99411005308114664</v>
      </c>
    </row>
    <row r="1337" spans="1:4" x14ac:dyDescent="0.25">
      <c r="A1337">
        <v>1337</v>
      </c>
      <c r="B1337">
        <f>A1337*'Speed and degree'!$E$10-203</f>
        <v>386.45656000000008</v>
      </c>
      <c r="C1337">
        <v>1.3514200530811467</v>
      </c>
      <c r="D1337">
        <v>0.9940700530811466</v>
      </c>
    </row>
    <row r="1338" spans="1:4" x14ac:dyDescent="0.25">
      <c r="A1338">
        <v>1338</v>
      </c>
      <c r="B1338">
        <f>A1338*'Speed and degree'!$E$10-203</f>
        <v>386.89744000000007</v>
      </c>
      <c r="C1338">
        <v>1.3495000530811465</v>
      </c>
      <c r="D1338">
        <v>0.99915005308114657</v>
      </c>
    </row>
    <row r="1339" spans="1:4" x14ac:dyDescent="0.25">
      <c r="A1339">
        <v>1339</v>
      </c>
      <c r="B1339">
        <f>A1339*'Speed and degree'!$E$10-203</f>
        <v>387.33832000000007</v>
      </c>
      <c r="C1339">
        <v>1.3572800530811466</v>
      </c>
      <c r="D1339">
        <v>0.99852005308114666</v>
      </c>
    </row>
    <row r="1340" spans="1:4" x14ac:dyDescent="0.25">
      <c r="A1340">
        <v>1340</v>
      </c>
      <c r="B1340">
        <f>A1340*'Speed and degree'!$E$10-203</f>
        <v>387.77920000000006</v>
      </c>
      <c r="C1340">
        <v>1.3723700530811467</v>
      </c>
      <c r="D1340">
        <v>0.99812005308114671</v>
      </c>
    </row>
    <row r="1341" spans="1:4" x14ac:dyDescent="0.25">
      <c r="A1341">
        <v>1341</v>
      </c>
      <c r="B1341">
        <f>A1341*'Speed and degree'!$E$10-203</f>
        <v>388.22008000000005</v>
      </c>
      <c r="C1341">
        <v>1.3817400530811466</v>
      </c>
      <c r="D1341">
        <v>0.99869005308114667</v>
      </c>
    </row>
    <row r="1342" spans="1:4" x14ac:dyDescent="0.25">
      <c r="A1342">
        <v>1342</v>
      </c>
      <c r="B1342">
        <f>A1342*'Speed and degree'!$E$10-203</f>
        <v>388.66096000000005</v>
      </c>
      <c r="C1342">
        <v>1.3933000530811466</v>
      </c>
      <c r="D1342">
        <v>0.99884005308114654</v>
      </c>
    </row>
    <row r="1343" spans="1:4" x14ac:dyDescent="0.25">
      <c r="A1343">
        <v>1343</v>
      </c>
      <c r="B1343">
        <f>A1343*'Speed and degree'!$E$10-203</f>
        <v>389.10184000000004</v>
      </c>
      <c r="C1343">
        <v>1.3942300530811467</v>
      </c>
      <c r="D1343">
        <v>0.99892005308114662</v>
      </c>
    </row>
    <row r="1344" spans="1:4" x14ac:dyDescent="0.25">
      <c r="A1344">
        <v>1344</v>
      </c>
      <c r="B1344">
        <f>A1344*'Speed and degree'!$E$10-203</f>
        <v>389.54272000000003</v>
      </c>
      <c r="C1344">
        <v>1.4007400530811467</v>
      </c>
      <c r="D1344">
        <v>0.9951400530811465</v>
      </c>
    </row>
    <row r="1345" spans="1:4" x14ac:dyDescent="0.25">
      <c r="A1345">
        <v>1345</v>
      </c>
      <c r="B1345">
        <f>A1345*'Speed and degree'!$E$10-203</f>
        <v>389.98360000000002</v>
      </c>
      <c r="C1345">
        <v>1.4082100530811466</v>
      </c>
      <c r="D1345">
        <v>0.99905005308114658</v>
      </c>
    </row>
    <row r="1346" spans="1:4" x14ac:dyDescent="0.25">
      <c r="A1346">
        <v>1346</v>
      </c>
      <c r="B1346">
        <f>A1346*'Speed and degree'!$E$10-203</f>
        <v>390.42448000000002</v>
      </c>
      <c r="C1346">
        <v>1.4186700530811467</v>
      </c>
      <c r="D1346">
        <v>0.99560005308114663</v>
      </c>
    </row>
    <row r="1347" spans="1:4" x14ac:dyDescent="0.25">
      <c r="A1347">
        <v>1347</v>
      </c>
      <c r="B1347">
        <f>A1347*'Speed and degree'!$E$10-203</f>
        <v>390.86536000000012</v>
      </c>
      <c r="C1347">
        <v>1.4191500530811465</v>
      </c>
      <c r="D1347">
        <v>0.99792005308114651</v>
      </c>
    </row>
    <row r="1348" spans="1:4" x14ac:dyDescent="0.25">
      <c r="A1348">
        <v>1348</v>
      </c>
      <c r="B1348">
        <f>A1348*'Speed and degree'!$E$10-203</f>
        <v>391.30624000000012</v>
      </c>
      <c r="C1348">
        <v>1.4171400530811467</v>
      </c>
      <c r="D1348">
        <v>0.99956005308114659</v>
      </c>
    </row>
    <row r="1349" spans="1:4" x14ac:dyDescent="0.25">
      <c r="A1349">
        <v>1349</v>
      </c>
      <c r="B1349">
        <f>A1349*'Speed and degree'!$E$10-203</f>
        <v>391.74712000000011</v>
      </c>
      <c r="C1349">
        <v>1.4202500530811466</v>
      </c>
      <c r="D1349">
        <v>0.99905005308114658</v>
      </c>
    </row>
    <row r="1350" spans="1:4" x14ac:dyDescent="0.25">
      <c r="A1350">
        <v>1350</v>
      </c>
      <c r="B1350">
        <f>A1350*'Speed and degree'!$E$10-203</f>
        <v>392.1880000000001</v>
      </c>
      <c r="C1350">
        <v>1.4192700530811466</v>
      </c>
      <c r="D1350">
        <v>1.0043100530811466</v>
      </c>
    </row>
    <row r="1351" spans="1:4" x14ac:dyDescent="0.25">
      <c r="A1351">
        <v>1351</v>
      </c>
      <c r="B1351">
        <f>A1351*'Speed and degree'!$E$10-203</f>
        <v>392.62888000000009</v>
      </c>
      <c r="C1351">
        <v>1.4266300530811467</v>
      </c>
      <c r="D1351">
        <v>1.0008900530811466</v>
      </c>
    </row>
    <row r="1352" spans="1:4" x14ac:dyDescent="0.25">
      <c r="A1352">
        <v>1352</v>
      </c>
      <c r="B1352">
        <f>A1352*'Speed and degree'!$E$10-203</f>
        <v>393.06976000000009</v>
      </c>
      <c r="C1352">
        <v>1.4240700530811465</v>
      </c>
      <c r="D1352">
        <v>1.0053900530811466</v>
      </c>
    </row>
    <row r="1353" spans="1:4" x14ac:dyDescent="0.25">
      <c r="A1353">
        <v>1353</v>
      </c>
      <c r="B1353">
        <f>A1353*'Speed and degree'!$E$10-203</f>
        <v>393.51064000000008</v>
      </c>
      <c r="C1353">
        <v>1.4285700530811467</v>
      </c>
      <c r="D1353">
        <v>1.0001000530811466</v>
      </c>
    </row>
    <row r="1354" spans="1:4" x14ac:dyDescent="0.25">
      <c r="A1354">
        <v>1354</v>
      </c>
      <c r="B1354">
        <f>A1354*'Speed and degree'!$E$10-203</f>
        <v>393.95152000000007</v>
      </c>
      <c r="C1354">
        <v>1.4228200530811466</v>
      </c>
      <c r="D1354">
        <v>1.0104600530811465</v>
      </c>
    </row>
    <row r="1355" spans="1:4" x14ac:dyDescent="0.25">
      <c r="A1355">
        <v>1355</v>
      </c>
      <c r="B1355">
        <f>A1355*'Speed and degree'!$E$10-203</f>
        <v>394.39240000000007</v>
      </c>
      <c r="C1355">
        <v>1.4266700530811467</v>
      </c>
      <c r="D1355">
        <v>1.0089500530811466</v>
      </c>
    </row>
    <row r="1356" spans="1:4" x14ac:dyDescent="0.25">
      <c r="A1356">
        <v>1356</v>
      </c>
      <c r="B1356">
        <f>A1356*'Speed and degree'!$E$10-203</f>
        <v>394.83328000000006</v>
      </c>
      <c r="C1356">
        <v>1.4202500530811466</v>
      </c>
      <c r="D1356">
        <v>1.0182800530811467</v>
      </c>
    </row>
    <row r="1357" spans="1:4" x14ac:dyDescent="0.25">
      <c r="A1357">
        <v>1357</v>
      </c>
      <c r="B1357">
        <f>A1357*'Speed and degree'!$E$10-203</f>
        <v>395.27416000000005</v>
      </c>
      <c r="C1357">
        <v>1.4220000530811465</v>
      </c>
      <c r="D1357">
        <v>1.0124300530811465</v>
      </c>
    </row>
    <row r="1358" spans="1:4" x14ac:dyDescent="0.25">
      <c r="A1358">
        <v>1358</v>
      </c>
      <c r="B1358">
        <f>A1358*'Speed and degree'!$E$10-203</f>
        <v>395.71504000000004</v>
      </c>
      <c r="C1358">
        <v>1.4217900530811467</v>
      </c>
      <c r="D1358">
        <v>1.0164600530811465</v>
      </c>
    </row>
    <row r="1359" spans="1:4" x14ac:dyDescent="0.25">
      <c r="A1359">
        <v>1359</v>
      </c>
      <c r="B1359">
        <f>A1359*'Speed and degree'!$E$10-203</f>
        <v>396.15592000000004</v>
      </c>
      <c r="C1359">
        <v>1.4238400530811466</v>
      </c>
      <c r="D1359">
        <v>1.0171400530811465</v>
      </c>
    </row>
    <row r="1360" spans="1:4" x14ac:dyDescent="0.25">
      <c r="A1360">
        <v>1360</v>
      </c>
      <c r="B1360">
        <f>A1360*'Speed and degree'!$E$10-203</f>
        <v>396.59680000000003</v>
      </c>
      <c r="C1360">
        <v>1.4241300530811467</v>
      </c>
      <c r="D1360">
        <v>1.0193000530811467</v>
      </c>
    </row>
    <row r="1361" spans="1:4" x14ac:dyDescent="0.25">
      <c r="A1361">
        <v>1361</v>
      </c>
      <c r="B1361">
        <f>A1361*'Speed and degree'!$E$10-203</f>
        <v>397.03768000000002</v>
      </c>
      <c r="C1361">
        <v>1.4232100530811467</v>
      </c>
      <c r="D1361">
        <v>1.0191900530811466</v>
      </c>
    </row>
    <row r="1362" spans="1:4" x14ac:dyDescent="0.25">
      <c r="A1362">
        <v>1362</v>
      </c>
      <c r="B1362">
        <f>A1362*'Speed and degree'!$E$10-203</f>
        <v>397.47856000000002</v>
      </c>
      <c r="C1362">
        <v>1.4241600530811467</v>
      </c>
      <c r="D1362">
        <v>1.0144600530811465</v>
      </c>
    </row>
    <row r="1363" spans="1:4" x14ac:dyDescent="0.25">
      <c r="A1363">
        <v>1363</v>
      </c>
      <c r="B1363">
        <f>A1363*'Speed and degree'!$E$10-203</f>
        <v>397.91944000000012</v>
      </c>
      <c r="C1363">
        <v>1.4235400530811466</v>
      </c>
      <c r="D1363">
        <v>1.0163200530811467</v>
      </c>
    </row>
    <row r="1364" spans="1:4" x14ac:dyDescent="0.25">
      <c r="A1364">
        <v>1364</v>
      </c>
      <c r="B1364">
        <f>A1364*'Speed and degree'!$E$10-203</f>
        <v>398.36032000000012</v>
      </c>
      <c r="C1364">
        <v>1.4285400530811465</v>
      </c>
      <c r="D1364">
        <v>1.0101900530811465</v>
      </c>
    </row>
    <row r="1365" spans="1:4" x14ac:dyDescent="0.25">
      <c r="A1365">
        <v>1365</v>
      </c>
      <c r="B1365">
        <f>A1365*'Speed and degree'!$E$10-203</f>
        <v>398.80120000000011</v>
      </c>
      <c r="C1365">
        <v>1.4259300530811465</v>
      </c>
      <c r="D1365">
        <v>1.0178500530811465</v>
      </c>
    </row>
    <row r="1366" spans="1:4" x14ac:dyDescent="0.25">
      <c r="A1366">
        <v>1366</v>
      </c>
      <c r="B1366">
        <f>A1366*'Speed and degree'!$E$10-203</f>
        <v>399.2420800000001</v>
      </c>
      <c r="C1366">
        <v>1.4267100530811465</v>
      </c>
      <c r="D1366">
        <v>1.0145700530811466</v>
      </c>
    </row>
    <row r="1367" spans="1:4" x14ac:dyDescent="0.25">
      <c r="A1367">
        <v>1367</v>
      </c>
      <c r="B1367">
        <f>A1367*'Speed and degree'!$E$10-203</f>
        <v>399.68296000000009</v>
      </c>
      <c r="C1367">
        <v>1.4219300530811465</v>
      </c>
      <c r="D1367">
        <v>1.0231300530811467</v>
      </c>
    </row>
    <row r="1368" spans="1:4" x14ac:dyDescent="0.25">
      <c r="A1368">
        <v>1368</v>
      </c>
      <c r="B1368">
        <f>A1368*'Speed and degree'!$E$10-203</f>
        <v>400.12384000000009</v>
      </c>
      <c r="C1368">
        <v>1.4259500530811466</v>
      </c>
      <c r="D1368">
        <v>1.0212600530811466</v>
      </c>
    </row>
    <row r="1369" spans="1:4" x14ac:dyDescent="0.25">
      <c r="A1369">
        <v>1369</v>
      </c>
      <c r="B1369">
        <f>A1369*'Speed and degree'!$E$10-203</f>
        <v>400.56472000000008</v>
      </c>
      <c r="C1369">
        <v>1.4222800530811466</v>
      </c>
      <c r="D1369">
        <v>1.0267200530811467</v>
      </c>
    </row>
    <row r="1370" spans="1:4" x14ac:dyDescent="0.25">
      <c r="A1370">
        <v>1370</v>
      </c>
      <c r="B1370">
        <f>A1370*'Speed and degree'!$E$10-203</f>
        <v>401.00560000000007</v>
      </c>
      <c r="C1370">
        <v>1.4262600530811467</v>
      </c>
      <c r="D1370">
        <v>1.0242300530811466</v>
      </c>
    </row>
    <row r="1371" spans="1:4" x14ac:dyDescent="0.25">
      <c r="A1371">
        <v>1371</v>
      </c>
      <c r="B1371">
        <f>A1371*'Speed and degree'!$E$10-203</f>
        <v>401.44648000000007</v>
      </c>
      <c r="C1371">
        <v>1.4244800530811466</v>
      </c>
      <c r="D1371">
        <v>1.0256800530811465</v>
      </c>
    </row>
    <row r="1372" spans="1:4" x14ac:dyDescent="0.25">
      <c r="A1372">
        <v>1372</v>
      </c>
      <c r="B1372">
        <f>A1372*'Speed and degree'!$E$10-203</f>
        <v>401.88736000000006</v>
      </c>
      <c r="C1372">
        <v>1.4260900530811467</v>
      </c>
      <c r="D1372">
        <v>1.0237500530811465</v>
      </c>
    </row>
    <row r="1373" spans="1:4" x14ac:dyDescent="0.25">
      <c r="A1373">
        <v>1373</v>
      </c>
      <c r="B1373">
        <f>A1373*'Speed and degree'!$E$10-203</f>
        <v>402.32824000000005</v>
      </c>
      <c r="C1373">
        <v>1.4230400530811467</v>
      </c>
      <c r="D1373">
        <v>1.0314400530811465</v>
      </c>
    </row>
    <row r="1374" spans="1:4" x14ac:dyDescent="0.25">
      <c r="A1374">
        <v>1374</v>
      </c>
      <c r="B1374">
        <f>A1374*'Speed and degree'!$E$10-203</f>
        <v>402.76912000000004</v>
      </c>
      <c r="C1374">
        <v>1.4244600530811466</v>
      </c>
      <c r="D1374">
        <v>1.0256000530811467</v>
      </c>
    </row>
    <row r="1375" spans="1:4" x14ac:dyDescent="0.25">
      <c r="A1375">
        <v>1375</v>
      </c>
      <c r="B1375">
        <f>A1375*'Speed and degree'!$E$10-203</f>
        <v>403.21000000000004</v>
      </c>
      <c r="C1375">
        <v>1.4237300530811465</v>
      </c>
      <c r="D1375">
        <v>1.0261800530811467</v>
      </c>
    </row>
    <row r="1376" spans="1:4" x14ac:dyDescent="0.25">
      <c r="A1376">
        <v>1376</v>
      </c>
      <c r="B1376">
        <f>A1376*'Speed and degree'!$E$10-203</f>
        <v>403.65088000000003</v>
      </c>
      <c r="C1376">
        <v>1.4200800530811466</v>
      </c>
      <c r="D1376">
        <v>1.0306700530811466</v>
      </c>
    </row>
    <row r="1377" spans="1:4" x14ac:dyDescent="0.25">
      <c r="A1377">
        <v>1377</v>
      </c>
      <c r="B1377">
        <f>A1377*'Speed and degree'!$E$10-203</f>
        <v>404.09176000000002</v>
      </c>
      <c r="C1377">
        <v>1.4238700530811466</v>
      </c>
      <c r="D1377">
        <v>1.0275600530811466</v>
      </c>
    </row>
    <row r="1378" spans="1:4" x14ac:dyDescent="0.25">
      <c r="A1378">
        <v>1378</v>
      </c>
      <c r="B1378">
        <f>A1378*'Speed and degree'!$E$10-203</f>
        <v>404.53264000000001</v>
      </c>
      <c r="C1378">
        <v>1.4225600530811466</v>
      </c>
      <c r="D1378">
        <v>1.0338200530811466</v>
      </c>
    </row>
    <row r="1379" spans="1:4" x14ac:dyDescent="0.25">
      <c r="A1379">
        <v>1379</v>
      </c>
      <c r="B1379">
        <f>A1379*'Speed and degree'!$E$10-203</f>
        <v>404.97352000000012</v>
      </c>
      <c r="C1379">
        <v>1.4233500530811467</v>
      </c>
      <c r="D1379">
        <v>1.0280200530811465</v>
      </c>
    </row>
    <row r="1380" spans="1:4" x14ac:dyDescent="0.25">
      <c r="A1380">
        <v>1380</v>
      </c>
      <c r="B1380">
        <f>A1380*'Speed and degree'!$E$10-203</f>
        <v>405.41440000000011</v>
      </c>
      <c r="C1380">
        <v>1.4209600530811466</v>
      </c>
      <c r="D1380">
        <v>1.0338500530811465</v>
      </c>
    </row>
    <row r="1381" spans="1:4" x14ac:dyDescent="0.25">
      <c r="A1381">
        <v>1381</v>
      </c>
      <c r="B1381">
        <f>A1381*'Speed and degree'!$E$10-203</f>
        <v>405.85528000000011</v>
      </c>
      <c r="C1381">
        <v>1.4225100530811465</v>
      </c>
      <c r="D1381">
        <v>1.0302500530811467</v>
      </c>
    </row>
    <row r="1382" spans="1:4" x14ac:dyDescent="0.25">
      <c r="A1382">
        <v>1382</v>
      </c>
      <c r="B1382">
        <f>A1382*'Speed and degree'!$E$10-203</f>
        <v>406.2961600000001</v>
      </c>
      <c r="C1382">
        <v>1.4213200530811465</v>
      </c>
      <c r="D1382">
        <v>1.0304200530811467</v>
      </c>
    </row>
    <row r="1383" spans="1:4" x14ac:dyDescent="0.25">
      <c r="A1383">
        <v>1383</v>
      </c>
      <c r="B1383">
        <f>A1383*'Speed and degree'!$E$10-203</f>
        <v>406.73704000000009</v>
      </c>
      <c r="C1383">
        <v>1.4232400530811466</v>
      </c>
      <c r="D1383">
        <v>1.0286100530811466</v>
      </c>
    </row>
    <row r="1384" spans="1:4" x14ac:dyDescent="0.25">
      <c r="A1384">
        <v>1384</v>
      </c>
      <c r="B1384">
        <f>A1384*'Speed and degree'!$E$10-203</f>
        <v>407.17792000000009</v>
      </c>
      <c r="C1384">
        <v>1.4220700530811465</v>
      </c>
      <c r="D1384">
        <v>1.0296600530811466</v>
      </c>
    </row>
    <row r="1385" spans="1:4" x14ac:dyDescent="0.25">
      <c r="A1385">
        <v>1385</v>
      </c>
      <c r="B1385">
        <f>A1385*'Speed and degree'!$E$10-203</f>
        <v>407.61880000000008</v>
      </c>
      <c r="C1385">
        <v>1.4207200530811466</v>
      </c>
      <c r="D1385">
        <v>1.0381200530811465</v>
      </c>
    </row>
    <row r="1386" spans="1:4" x14ac:dyDescent="0.25">
      <c r="A1386">
        <v>1386</v>
      </c>
      <c r="B1386">
        <f>A1386*'Speed and degree'!$E$10-203</f>
        <v>408.05968000000007</v>
      </c>
      <c r="C1386">
        <v>1.4211900530811465</v>
      </c>
      <c r="D1386">
        <v>1.0363700530811466</v>
      </c>
    </row>
    <row r="1387" spans="1:4" x14ac:dyDescent="0.25">
      <c r="A1387">
        <v>1387</v>
      </c>
      <c r="B1387">
        <f>A1387*'Speed and degree'!$E$10-203</f>
        <v>408.50056000000006</v>
      </c>
      <c r="C1387">
        <v>1.4189000530811466</v>
      </c>
      <c r="D1387">
        <v>1.0408500530811466</v>
      </c>
    </row>
    <row r="1388" spans="1:4" x14ac:dyDescent="0.25">
      <c r="A1388">
        <v>1388</v>
      </c>
      <c r="B1388">
        <f>A1388*'Speed and degree'!$E$10-203</f>
        <v>408.94144000000006</v>
      </c>
      <c r="C1388">
        <v>1.4186200530811466</v>
      </c>
      <c r="D1388">
        <v>1.0372800530811466</v>
      </c>
    </row>
    <row r="1389" spans="1:4" x14ac:dyDescent="0.25">
      <c r="A1389">
        <v>1389</v>
      </c>
      <c r="B1389">
        <f>A1389*'Speed and degree'!$E$10-203</f>
        <v>409.38232000000005</v>
      </c>
      <c r="C1389">
        <v>1.4147200530811466</v>
      </c>
      <c r="D1389">
        <v>1.0431900530811467</v>
      </c>
    </row>
    <row r="1390" spans="1:4" x14ac:dyDescent="0.25">
      <c r="A1390">
        <v>1390</v>
      </c>
      <c r="B1390">
        <f>A1390*'Speed and degree'!$E$10-203</f>
        <v>409.82320000000004</v>
      </c>
      <c r="C1390">
        <v>1.4192200530811465</v>
      </c>
      <c r="D1390">
        <v>1.0410500530811466</v>
      </c>
    </row>
    <row r="1391" spans="1:4" x14ac:dyDescent="0.25">
      <c r="A1391">
        <v>1391</v>
      </c>
      <c r="B1391">
        <f>A1391*'Speed and degree'!$E$10-203</f>
        <v>410.26408000000004</v>
      </c>
      <c r="C1391">
        <v>1.4175200530811467</v>
      </c>
      <c r="D1391">
        <v>1.0438500530811465</v>
      </c>
    </row>
    <row r="1392" spans="1:4" x14ac:dyDescent="0.25">
      <c r="A1392">
        <v>1392</v>
      </c>
      <c r="B1392">
        <f>A1392*'Speed and degree'!$E$10-203</f>
        <v>410.70496000000003</v>
      </c>
      <c r="C1392">
        <v>1.4193000530811466</v>
      </c>
      <c r="D1392">
        <v>1.0406900530811467</v>
      </c>
    </row>
    <row r="1393" spans="1:4" x14ac:dyDescent="0.25">
      <c r="A1393">
        <v>1393</v>
      </c>
      <c r="B1393">
        <f>A1393*'Speed and degree'!$E$10-203</f>
        <v>411.14584000000002</v>
      </c>
      <c r="C1393">
        <v>1.4196800530811466</v>
      </c>
      <c r="D1393">
        <v>1.0424600530811465</v>
      </c>
    </row>
    <row r="1394" spans="1:4" x14ac:dyDescent="0.25">
      <c r="A1394">
        <v>1394</v>
      </c>
      <c r="B1394">
        <f>A1394*'Speed and degree'!$E$10-203</f>
        <v>411.58672000000001</v>
      </c>
      <c r="C1394">
        <v>1.4213000530811466</v>
      </c>
      <c r="D1394">
        <v>1.0422900530811465</v>
      </c>
    </row>
    <row r="1395" spans="1:4" x14ac:dyDescent="0.25">
      <c r="A1395">
        <v>1395</v>
      </c>
      <c r="B1395">
        <f>A1395*'Speed and degree'!$E$10-203</f>
        <v>412.02760000000012</v>
      </c>
      <c r="C1395">
        <v>1.4225900530811466</v>
      </c>
      <c r="D1395">
        <v>1.0405300530811465</v>
      </c>
    </row>
    <row r="1396" spans="1:4" x14ac:dyDescent="0.25">
      <c r="A1396">
        <v>1396</v>
      </c>
      <c r="B1396">
        <f>A1396*'Speed and degree'!$E$10-203</f>
        <v>412.46848000000011</v>
      </c>
      <c r="C1396">
        <v>1.4195800530811467</v>
      </c>
      <c r="D1396">
        <v>1.0462600530811466</v>
      </c>
    </row>
    <row r="1397" spans="1:4" x14ac:dyDescent="0.25">
      <c r="A1397">
        <v>1397</v>
      </c>
      <c r="B1397">
        <f>A1397*'Speed and degree'!$E$10-203</f>
        <v>412.90936000000011</v>
      </c>
      <c r="C1397">
        <v>1.4211000530811466</v>
      </c>
      <c r="D1397">
        <v>1.0425300530811465</v>
      </c>
    </row>
    <row r="1398" spans="1:4" x14ac:dyDescent="0.25">
      <c r="A1398">
        <v>1398</v>
      </c>
      <c r="B1398">
        <f>A1398*'Speed and degree'!$E$10-203</f>
        <v>413.3502400000001</v>
      </c>
      <c r="C1398">
        <v>1.4199800530811466</v>
      </c>
      <c r="D1398">
        <v>1.0488400530811466</v>
      </c>
    </row>
    <row r="1399" spans="1:4" x14ac:dyDescent="0.25">
      <c r="A1399">
        <v>1399</v>
      </c>
      <c r="B1399">
        <f>A1399*'Speed and degree'!$E$10-203</f>
        <v>413.79112000000009</v>
      </c>
      <c r="C1399">
        <v>1.4240100530811466</v>
      </c>
      <c r="D1399">
        <v>1.0438200530811466</v>
      </c>
    </row>
    <row r="1400" spans="1:4" x14ac:dyDescent="0.25">
      <c r="A1400">
        <v>1400</v>
      </c>
      <c r="B1400">
        <f>A1400*'Speed and degree'!$E$10-203</f>
        <v>414.23200000000008</v>
      </c>
      <c r="C1400">
        <v>1.4209400530811467</v>
      </c>
      <c r="D1400">
        <v>1.0515200530811466</v>
      </c>
    </row>
    <row r="1401" spans="1:4" x14ac:dyDescent="0.25">
      <c r="A1401">
        <v>1401</v>
      </c>
      <c r="B1401">
        <f>A1401*'Speed and degree'!$E$10-203</f>
        <v>414.67288000000008</v>
      </c>
      <c r="C1401">
        <v>1.4219100530811466</v>
      </c>
      <c r="D1401">
        <v>1.0487300530811465</v>
      </c>
    </row>
    <row r="1402" spans="1:4" x14ac:dyDescent="0.25">
      <c r="A1402">
        <v>1402</v>
      </c>
      <c r="B1402">
        <f>A1402*'Speed and degree'!$E$10-203</f>
        <v>415.11376000000007</v>
      </c>
      <c r="C1402">
        <v>1.4209500530811465</v>
      </c>
      <c r="D1402">
        <v>1.0529300530811465</v>
      </c>
    </row>
    <row r="1403" spans="1:4" x14ac:dyDescent="0.25">
      <c r="A1403">
        <v>1403</v>
      </c>
      <c r="B1403">
        <f>A1403*'Speed and degree'!$E$10-203</f>
        <v>415.55464000000006</v>
      </c>
      <c r="C1403">
        <v>1.4196600530811465</v>
      </c>
      <c r="D1403">
        <v>1.0538300530811466</v>
      </c>
    </row>
    <row r="1404" spans="1:4" x14ac:dyDescent="0.25">
      <c r="A1404">
        <v>1404</v>
      </c>
      <c r="B1404">
        <f>A1404*'Speed and degree'!$E$10-203</f>
        <v>415.99552000000006</v>
      </c>
      <c r="C1404">
        <v>1.4203400530811465</v>
      </c>
      <c r="D1404">
        <v>1.0523800530811467</v>
      </c>
    </row>
    <row r="1405" spans="1:4" x14ac:dyDescent="0.25">
      <c r="A1405">
        <v>1405</v>
      </c>
      <c r="B1405">
        <f>A1405*'Speed and degree'!$E$10-203</f>
        <v>416.43640000000005</v>
      </c>
      <c r="C1405">
        <v>1.4192900530811465</v>
      </c>
      <c r="D1405">
        <v>1.0587800530811466</v>
      </c>
    </row>
    <row r="1406" spans="1:4" x14ac:dyDescent="0.25">
      <c r="A1406">
        <v>1406</v>
      </c>
      <c r="B1406">
        <f>A1406*'Speed and degree'!$E$10-203</f>
        <v>416.87728000000004</v>
      </c>
      <c r="C1406">
        <v>1.4207600530811466</v>
      </c>
      <c r="D1406">
        <v>1.0544300530811466</v>
      </c>
    </row>
    <row r="1407" spans="1:4" x14ac:dyDescent="0.25">
      <c r="A1407">
        <v>1407</v>
      </c>
      <c r="B1407">
        <f>A1407*'Speed and degree'!$E$10-203</f>
        <v>417.31816000000003</v>
      </c>
      <c r="C1407">
        <v>1.4162200530811466</v>
      </c>
      <c r="D1407">
        <v>1.0618600530811466</v>
      </c>
    </row>
    <row r="1408" spans="1:4" x14ac:dyDescent="0.25">
      <c r="A1408">
        <v>1408</v>
      </c>
      <c r="B1408">
        <f>A1408*'Speed and degree'!$E$10-203</f>
        <v>417.75904000000003</v>
      </c>
      <c r="C1408">
        <v>1.4170300530811466</v>
      </c>
      <c r="D1408">
        <v>1.0565000530811466</v>
      </c>
    </row>
    <row r="1409" spans="1:4" x14ac:dyDescent="0.25">
      <c r="A1409">
        <v>1409</v>
      </c>
      <c r="B1409">
        <f>A1409*'Speed and degree'!$E$10-203</f>
        <v>418.19992000000002</v>
      </c>
      <c r="C1409">
        <v>1.4112100530811467</v>
      </c>
      <c r="D1409">
        <v>1.0656800530811465</v>
      </c>
    </row>
    <row r="1410" spans="1:4" x14ac:dyDescent="0.25">
      <c r="A1410">
        <v>1410</v>
      </c>
      <c r="B1410">
        <f>A1410*'Speed and degree'!$E$10-203</f>
        <v>418.64080000000013</v>
      </c>
      <c r="C1410">
        <v>1.4099300530811467</v>
      </c>
      <c r="D1410">
        <v>1.0607500530811467</v>
      </c>
    </row>
    <row r="1411" spans="1:4" x14ac:dyDescent="0.25">
      <c r="A1411">
        <v>1411</v>
      </c>
      <c r="B1411">
        <f>A1411*'Speed and degree'!$E$10-203</f>
        <v>419.08168000000012</v>
      </c>
      <c r="C1411">
        <v>1.4039700530811465</v>
      </c>
      <c r="D1411">
        <v>1.0629700530811466</v>
      </c>
    </row>
    <row r="1412" spans="1:4" x14ac:dyDescent="0.25">
      <c r="A1412">
        <v>1412</v>
      </c>
      <c r="B1412">
        <f>A1412*'Speed and degree'!$E$10-203</f>
        <v>419.52256000000011</v>
      </c>
      <c r="C1412">
        <v>1.3994700530811466</v>
      </c>
      <c r="D1412">
        <v>1.0601000530811466</v>
      </c>
    </row>
    <row r="1413" spans="1:4" x14ac:dyDescent="0.25">
      <c r="A1413">
        <v>1413</v>
      </c>
      <c r="B1413">
        <f>A1413*'Speed and degree'!$E$10-203</f>
        <v>419.96344000000011</v>
      </c>
      <c r="C1413">
        <v>1.3847500530811465</v>
      </c>
      <c r="D1413">
        <v>1.0606500530811467</v>
      </c>
    </row>
    <row r="1414" spans="1:4" x14ac:dyDescent="0.25">
      <c r="A1414">
        <v>1414</v>
      </c>
      <c r="B1414">
        <f>A1414*'Speed and degree'!$E$10-203</f>
        <v>420.4043200000001</v>
      </c>
      <c r="C1414">
        <v>1.3673000530811465</v>
      </c>
      <c r="D1414">
        <v>1.0595600530811466</v>
      </c>
    </row>
    <row r="1415" spans="1:4" x14ac:dyDescent="0.25">
      <c r="A1415">
        <v>1415</v>
      </c>
      <c r="B1415">
        <f>A1415*'Speed and degree'!$E$10-203</f>
        <v>420.84520000000009</v>
      </c>
      <c r="C1415">
        <v>1.3500500530811466</v>
      </c>
      <c r="D1415">
        <v>1.0599000530811467</v>
      </c>
    </row>
    <row r="1416" spans="1:4" x14ac:dyDescent="0.25">
      <c r="A1416">
        <v>1416</v>
      </c>
      <c r="B1416">
        <f>A1416*'Speed and degree'!$E$10-203</f>
        <v>421.28608000000008</v>
      </c>
      <c r="C1416">
        <v>1.3304100530811467</v>
      </c>
      <c r="D1416">
        <v>1.0662800530811467</v>
      </c>
    </row>
    <row r="1417" spans="1:4" x14ac:dyDescent="0.25">
      <c r="A1417">
        <v>1417</v>
      </c>
      <c r="B1417">
        <f>A1417*'Speed and degree'!$E$10-203</f>
        <v>421.72696000000008</v>
      </c>
      <c r="C1417">
        <v>1.3155300530811467</v>
      </c>
      <c r="D1417">
        <v>1.0677800530811465</v>
      </c>
    </row>
    <row r="1418" spans="1:4" x14ac:dyDescent="0.25">
      <c r="A1418">
        <v>1418</v>
      </c>
      <c r="B1418">
        <f>A1418*'Speed and degree'!$E$10-203</f>
        <v>422.16784000000007</v>
      </c>
      <c r="C1418">
        <v>1.2974800530811466</v>
      </c>
      <c r="D1418">
        <v>1.0721500530811465</v>
      </c>
    </row>
    <row r="1419" spans="1:4" x14ac:dyDescent="0.25">
      <c r="A1419">
        <v>1419</v>
      </c>
      <c r="B1419">
        <f>A1419*'Speed and degree'!$E$10-203</f>
        <v>422.60872000000006</v>
      </c>
      <c r="C1419">
        <v>1.2820900530811465</v>
      </c>
      <c r="D1419">
        <v>1.0696000530811467</v>
      </c>
    </row>
    <row r="1420" spans="1:4" x14ac:dyDescent="0.25">
      <c r="A1420">
        <v>1420</v>
      </c>
      <c r="B1420">
        <f>A1420*'Speed and degree'!$E$10-203</f>
        <v>423.04960000000005</v>
      </c>
      <c r="C1420">
        <v>1.2641200530811465</v>
      </c>
      <c r="D1420">
        <v>1.0741700530811467</v>
      </c>
    </row>
    <row r="1421" spans="1:4" x14ac:dyDescent="0.25">
      <c r="A1421">
        <v>1421</v>
      </c>
      <c r="B1421">
        <f>A1421*'Speed and degree'!$E$10-203</f>
        <v>423.49048000000005</v>
      </c>
      <c r="C1421">
        <v>1.2462100530811466</v>
      </c>
      <c r="D1421">
        <v>1.0692600530811467</v>
      </c>
    </row>
    <row r="1422" spans="1:4" x14ac:dyDescent="0.25">
      <c r="A1422">
        <v>1422</v>
      </c>
      <c r="B1422">
        <f>A1422*'Speed and degree'!$E$10-203</f>
        <v>423.93136000000004</v>
      </c>
      <c r="C1422">
        <v>1.2260800530811466</v>
      </c>
      <c r="D1422">
        <v>1.0764800530811467</v>
      </c>
    </row>
    <row r="1423" spans="1:4" x14ac:dyDescent="0.25">
      <c r="A1423">
        <v>1423</v>
      </c>
      <c r="B1423">
        <f>A1423*'Speed and degree'!$E$10-203</f>
        <v>424.37224000000003</v>
      </c>
      <c r="C1423">
        <v>1.2090900530811466</v>
      </c>
      <c r="D1423">
        <v>1.0763200530811465</v>
      </c>
    </row>
    <row r="1424" spans="1:4" x14ac:dyDescent="0.25">
      <c r="A1424">
        <v>1424</v>
      </c>
      <c r="B1424">
        <f>A1424*'Speed and degree'!$E$10-203</f>
        <v>424.81312000000003</v>
      </c>
      <c r="C1424">
        <v>1.1874500530811467</v>
      </c>
      <c r="D1424">
        <v>1.0792900530811467</v>
      </c>
    </row>
    <row r="1425" spans="1:4" x14ac:dyDescent="0.25">
      <c r="A1425">
        <v>1425</v>
      </c>
      <c r="B1425">
        <f>A1425*'Speed and degree'!$E$10-203</f>
        <v>425.25400000000002</v>
      </c>
      <c r="C1425">
        <v>1.1719300530811465</v>
      </c>
      <c r="D1425">
        <v>1.0793000530811465</v>
      </c>
    </row>
    <row r="1426" spans="1:4" x14ac:dyDescent="0.25">
      <c r="A1426">
        <v>1426</v>
      </c>
      <c r="B1426">
        <f>A1426*'Speed and degree'!$E$10-203</f>
        <v>425.69488000000013</v>
      </c>
      <c r="C1426">
        <v>1.1480400530811465</v>
      </c>
      <c r="D1426">
        <v>1.0819500530811466</v>
      </c>
    </row>
    <row r="1427" spans="1:4" x14ac:dyDescent="0.25">
      <c r="A1427">
        <v>1427</v>
      </c>
      <c r="B1427">
        <f>A1427*'Speed and degree'!$E$10-203</f>
        <v>426.13576000000012</v>
      </c>
      <c r="C1427">
        <v>1.1202700530811467</v>
      </c>
      <c r="D1427">
        <v>1.0814700530811465</v>
      </c>
    </row>
    <row r="1428" spans="1:4" x14ac:dyDescent="0.25">
      <c r="A1428">
        <v>1428</v>
      </c>
      <c r="B1428">
        <f>A1428*'Speed and degree'!$E$10-203</f>
        <v>426.57664000000011</v>
      </c>
      <c r="C1428">
        <v>1.0990900530811467</v>
      </c>
      <c r="D1428">
        <v>1.0788100530811466</v>
      </c>
    </row>
    <row r="1429" spans="1:4" x14ac:dyDescent="0.25">
      <c r="A1429">
        <v>1429</v>
      </c>
      <c r="B1429">
        <f>A1429*'Speed and degree'!$E$10-203</f>
        <v>427.0175200000001</v>
      </c>
      <c r="C1429">
        <v>1.0780400530811467</v>
      </c>
      <c r="D1429">
        <v>1.0841300530811466</v>
      </c>
    </row>
    <row r="1430" spans="1:4" x14ac:dyDescent="0.25">
      <c r="A1430">
        <v>1430</v>
      </c>
      <c r="B1430">
        <f>A1430*'Speed and degree'!$E$10-203</f>
        <v>427.4584000000001</v>
      </c>
      <c r="C1430">
        <v>1.0660900530811466</v>
      </c>
      <c r="D1430">
        <v>1.0797400530811465</v>
      </c>
    </row>
    <row r="1431" spans="1:4" x14ac:dyDescent="0.25">
      <c r="A1431">
        <v>1431</v>
      </c>
      <c r="B1431">
        <f>A1431*'Speed and degree'!$E$10-203</f>
        <v>427.89928000000009</v>
      </c>
      <c r="C1431">
        <v>1.0524500530811467</v>
      </c>
      <c r="D1431">
        <v>1.0861900530811466</v>
      </c>
    </row>
    <row r="1432" spans="1:4" x14ac:dyDescent="0.25">
      <c r="A1432">
        <v>1432</v>
      </c>
      <c r="B1432">
        <f>A1432*'Speed and degree'!$E$10-203</f>
        <v>428.34016000000008</v>
      </c>
      <c r="C1432">
        <v>1.0456500530811466</v>
      </c>
      <c r="D1432">
        <v>1.0856900530811466</v>
      </c>
    </row>
    <row r="1433" spans="1:4" x14ac:dyDescent="0.25">
      <c r="A1433">
        <v>1433</v>
      </c>
      <c r="B1433">
        <f>A1433*'Speed and degree'!$E$10-203</f>
        <v>428.78104000000008</v>
      </c>
      <c r="C1433">
        <v>1.0331500530811466</v>
      </c>
      <c r="D1433">
        <v>1.0911000530811465</v>
      </c>
    </row>
    <row r="1434" spans="1:4" x14ac:dyDescent="0.25">
      <c r="A1434">
        <v>1434</v>
      </c>
      <c r="B1434">
        <f>A1434*'Speed and degree'!$E$10-203</f>
        <v>429.22192000000007</v>
      </c>
      <c r="C1434">
        <v>1.0316800530811465</v>
      </c>
      <c r="D1434">
        <v>1.0893800530811466</v>
      </c>
    </row>
    <row r="1435" spans="1:4" x14ac:dyDescent="0.25">
      <c r="A1435">
        <v>1435</v>
      </c>
      <c r="B1435">
        <f>A1435*'Speed and degree'!$E$10-203</f>
        <v>429.66280000000006</v>
      </c>
      <c r="C1435">
        <v>1.0266600530811467</v>
      </c>
      <c r="D1435">
        <v>1.0930100530811466</v>
      </c>
    </row>
    <row r="1436" spans="1:4" x14ac:dyDescent="0.25">
      <c r="A1436">
        <v>1436</v>
      </c>
      <c r="B1436">
        <f>A1436*'Speed and degree'!$E$10-203</f>
        <v>430.10368000000005</v>
      </c>
      <c r="C1436">
        <v>1.0261300530811466</v>
      </c>
      <c r="D1436">
        <v>1.0951400530811466</v>
      </c>
    </row>
    <row r="1437" spans="1:4" x14ac:dyDescent="0.25">
      <c r="A1437">
        <v>1437</v>
      </c>
      <c r="B1437">
        <f>A1437*'Speed and degree'!$E$10-203</f>
        <v>430.54456000000005</v>
      </c>
      <c r="C1437">
        <v>1.0247800530811466</v>
      </c>
      <c r="D1437">
        <v>1.0950300530811465</v>
      </c>
    </row>
    <row r="1438" spans="1:4" x14ac:dyDescent="0.25">
      <c r="A1438">
        <v>1438</v>
      </c>
      <c r="B1438">
        <f>A1438*'Speed and degree'!$E$10-203</f>
        <v>430.98544000000004</v>
      </c>
      <c r="C1438">
        <v>1.0206200530811467</v>
      </c>
      <c r="D1438">
        <v>1.0980000530811467</v>
      </c>
    </row>
    <row r="1439" spans="1:4" x14ac:dyDescent="0.25">
      <c r="A1439">
        <v>1439</v>
      </c>
      <c r="B1439">
        <f>A1439*'Speed and degree'!$E$10-203</f>
        <v>431.42632000000003</v>
      </c>
      <c r="C1439">
        <v>1.0183300530811465</v>
      </c>
      <c r="D1439">
        <v>1.0966300530811466</v>
      </c>
    </row>
    <row r="1440" spans="1:4" x14ac:dyDescent="0.25">
      <c r="A1440">
        <v>1440</v>
      </c>
      <c r="B1440">
        <f>A1440*'Speed and degree'!$E$10-203</f>
        <v>431.86720000000003</v>
      </c>
      <c r="C1440">
        <v>1.0144900530811467</v>
      </c>
      <c r="D1440">
        <v>1.1021300530811466</v>
      </c>
    </row>
    <row r="1441" spans="1:4" x14ac:dyDescent="0.25">
      <c r="A1441">
        <v>1441</v>
      </c>
      <c r="B1441">
        <f>A1441*'Speed and degree'!$E$10-203</f>
        <v>432.30808000000002</v>
      </c>
      <c r="C1441">
        <v>1.0168000530811465</v>
      </c>
      <c r="D1441">
        <v>1.0965400530811467</v>
      </c>
    </row>
    <row r="1442" spans="1:4" x14ac:dyDescent="0.25">
      <c r="A1442">
        <v>1442</v>
      </c>
      <c r="B1442">
        <f>A1442*'Speed and degree'!$E$10-203</f>
        <v>432.74896000000012</v>
      </c>
      <c r="C1442">
        <v>1.0118300530811466</v>
      </c>
      <c r="D1442">
        <v>1.1067300530811466</v>
      </c>
    </row>
    <row r="1443" spans="1:4" x14ac:dyDescent="0.25">
      <c r="A1443">
        <v>1443</v>
      </c>
      <c r="B1443">
        <f>A1443*'Speed and degree'!$E$10-203</f>
        <v>433.18984000000012</v>
      </c>
      <c r="C1443">
        <v>1.0123500530811467</v>
      </c>
      <c r="D1443">
        <v>1.1005500530811465</v>
      </c>
    </row>
    <row r="1444" spans="1:4" x14ac:dyDescent="0.25">
      <c r="A1444">
        <v>1444</v>
      </c>
      <c r="B1444">
        <f>A1444*'Speed and degree'!$E$10-203</f>
        <v>433.63072000000011</v>
      </c>
      <c r="C1444">
        <v>1.0071600530811466</v>
      </c>
      <c r="D1444">
        <v>1.1079800530811466</v>
      </c>
    </row>
    <row r="1445" spans="1:4" x14ac:dyDescent="0.25">
      <c r="A1445">
        <v>1445</v>
      </c>
      <c r="B1445">
        <f>A1445*'Speed and degree'!$E$10-203</f>
        <v>434.0716000000001</v>
      </c>
      <c r="C1445">
        <v>1.0033500530811466</v>
      </c>
      <c r="D1445">
        <v>1.1048000530811466</v>
      </c>
    </row>
    <row r="1446" spans="1:4" x14ac:dyDescent="0.25">
      <c r="A1446">
        <v>1446</v>
      </c>
      <c r="B1446">
        <f>A1446*'Speed and degree'!$E$10-203</f>
        <v>434.5124800000001</v>
      </c>
      <c r="C1446">
        <v>0.99605005308114669</v>
      </c>
      <c r="D1446">
        <v>1.1086900530811465</v>
      </c>
    </row>
    <row r="1447" spans="1:4" x14ac:dyDescent="0.25">
      <c r="A1447">
        <v>1447</v>
      </c>
      <c r="B1447">
        <f>A1447*'Speed and degree'!$E$10-203</f>
        <v>434.95336000000009</v>
      </c>
      <c r="C1447">
        <v>0.99705005308114658</v>
      </c>
      <c r="D1447">
        <v>1.1080100530811465</v>
      </c>
    </row>
    <row r="1448" spans="1:4" x14ac:dyDescent="0.25">
      <c r="A1448">
        <v>1448</v>
      </c>
      <c r="B1448">
        <f>A1448*'Speed and degree'!$E$10-203</f>
        <v>435.39424000000008</v>
      </c>
      <c r="C1448">
        <v>0.99403005308114656</v>
      </c>
      <c r="D1448">
        <v>1.1110100530811466</v>
      </c>
    </row>
    <row r="1449" spans="1:4" x14ac:dyDescent="0.25">
      <c r="A1449">
        <v>1449</v>
      </c>
      <c r="B1449">
        <f>A1449*'Speed and degree'!$E$10-203</f>
        <v>435.83512000000007</v>
      </c>
      <c r="C1449">
        <v>0.99686005308114667</v>
      </c>
      <c r="D1449">
        <v>1.1147400530811467</v>
      </c>
    </row>
    <row r="1450" spans="1:4" x14ac:dyDescent="0.25">
      <c r="A1450">
        <v>1450</v>
      </c>
      <c r="B1450">
        <f>A1450*'Speed and degree'!$E$10-203</f>
        <v>436.27600000000007</v>
      </c>
      <c r="C1450">
        <v>1.0023300530811465</v>
      </c>
      <c r="D1450">
        <v>1.1134300530811465</v>
      </c>
    </row>
    <row r="1451" spans="1:4" x14ac:dyDescent="0.25">
      <c r="A1451">
        <v>1451</v>
      </c>
      <c r="B1451">
        <f>A1451*'Speed and degree'!$E$10-203</f>
        <v>436.71688000000006</v>
      </c>
      <c r="C1451">
        <v>1.0006900530811467</v>
      </c>
      <c r="D1451">
        <v>1.1205900530811466</v>
      </c>
    </row>
    <row r="1452" spans="1:4" x14ac:dyDescent="0.25">
      <c r="A1452">
        <v>1452</v>
      </c>
      <c r="B1452">
        <f>A1452*'Speed and degree'!$E$10-203</f>
        <v>437.15776000000005</v>
      </c>
      <c r="C1452">
        <v>1.0001200530811467</v>
      </c>
      <c r="D1452">
        <v>1.1187200530811465</v>
      </c>
    </row>
    <row r="1453" spans="1:4" x14ac:dyDescent="0.25">
      <c r="A1453">
        <v>1453</v>
      </c>
      <c r="B1453">
        <f>A1453*'Speed and degree'!$E$10-203</f>
        <v>437.59864000000005</v>
      </c>
      <c r="C1453">
        <v>0.99832005308114669</v>
      </c>
      <c r="D1453">
        <v>1.1240300530811467</v>
      </c>
    </row>
    <row r="1454" spans="1:4" x14ac:dyDescent="0.25">
      <c r="A1454">
        <v>1454</v>
      </c>
      <c r="B1454">
        <f>A1454*'Speed and degree'!$E$10-203</f>
        <v>438.03952000000004</v>
      </c>
      <c r="C1454">
        <v>0.99877005308114652</v>
      </c>
      <c r="D1454">
        <v>1.1204800530811465</v>
      </c>
    </row>
    <row r="1455" spans="1:4" x14ac:dyDescent="0.25">
      <c r="A1455">
        <v>1455</v>
      </c>
      <c r="B1455">
        <f>A1455*'Speed and degree'!$E$10-203</f>
        <v>438.48040000000003</v>
      </c>
      <c r="C1455">
        <v>0.99565005308114651</v>
      </c>
      <c r="D1455">
        <v>1.1270300530811466</v>
      </c>
    </row>
    <row r="1456" spans="1:4" x14ac:dyDescent="0.25">
      <c r="A1456">
        <v>1456</v>
      </c>
      <c r="B1456">
        <f>A1456*'Speed and degree'!$E$10-203</f>
        <v>438.92128000000002</v>
      </c>
      <c r="C1456">
        <v>0.99646005308114671</v>
      </c>
      <c r="D1456">
        <v>1.1225800530811465</v>
      </c>
    </row>
    <row r="1457" spans="1:4" x14ac:dyDescent="0.25">
      <c r="A1457">
        <v>1457</v>
      </c>
      <c r="B1457">
        <f>A1457*'Speed and degree'!$E$10-203</f>
        <v>439.36216000000002</v>
      </c>
      <c r="C1457">
        <v>0.99148005308114651</v>
      </c>
      <c r="D1457">
        <v>1.1288000530811466</v>
      </c>
    </row>
    <row r="1458" spans="1:4" x14ac:dyDescent="0.25">
      <c r="A1458">
        <v>1458</v>
      </c>
      <c r="B1458">
        <f>A1458*'Speed and degree'!$E$10-203</f>
        <v>439.80304000000012</v>
      </c>
      <c r="C1458">
        <v>0.99064005308114655</v>
      </c>
      <c r="D1458">
        <v>1.1264100530811465</v>
      </c>
    </row>
    <row r="1459" spans="1:4" x14ac:dyDescent="0.25">
      <c r="A1459">
        <v>1459</v>
      </c>
      <c r="B1459">
        <f>A1459*'Speed and degree'!$E$10-203</f>
        <v>440.24392000000012</v>
      </c>
      <c r="C1459">
        <v>0.98818005308114665</v>
      </c>
      <c r="D1459">
        <v>1.1310700530811466</v>
      </c>
    </row>
    <row r="1460" spans="1:4" x14ac:dyDescent="0.25">
      <c r="A1460">
        <v>1460</v>
      </c>
      <c r="B1460">
        <f>A1460*'Speed and degree'!$E$10-203</f>
        <v>440.68480000000011</v>
      </c>
      <c r="C1460">
        <v>0.98679005308114665</v>
      </c>
      <c r="D1460">
        <v>1.1338600530811467</v>
      </c>
    </row>
    <row r="1461" spans="1:4" x14ac:dyDescent="0.25">
      <c r="A1461">
        <v>1461</v>
      </c>
      <c r="B1461">
        <f>A1461*'Speed and degree'!$E$10-203</f>
        <v>441.1256800000001</v>
      </c>
      <c r="C1461">
        <v>0.9850200530811466</v>
      </c>
      <c r="D1461">
        <v>1.1345900530811466</v>
      </c>
    </row>
    <row r="1462" spans="1:4" x14ac:dyDescent="0.25">
      <c r="A1462">
        <v>1462</v>
      </c>
      <c r="B1462">
        <f>A1462*'Speed and degree'!$E$10-203</f>
        <v>441.56656000000009</v>
      </c>
      <c r="C1462">
        <v>0.98671005308114657</v>
      </c>
      <c r="D1462">
        <v>1.1349900530811465</v>
      </c>
    </row>
    <row r="1463" spans="1:4" x14ac:dyDescent="0.25">
      <c r="A1463">
        <v>1463</v>
      </c>
      <c r="B1463">
        <f>A1463*'Speed and degree'!$E$10-203</f>
        <v>442.00744000000009</v>
      </c>
      <c r="C1463">
        <v>0.9838000530811466</v>
      </c>
      <c r="D1463">
        <v>1.1386100530811467</v>
      </c>
    </row>
    <row r="1464" spans="1:4" x14ac:dyDescent="0.25">
      <c r="A1464">
        <v>1464</v>
      </c>
      <c r="B1464">
        <f>A1464*'Speed and degree'!$E$10-203</f>
        <v>442.44832000000008</v>
      </c>
      <c r="C1464">
        <v>0.98371005308114667</v>
      </c>
      <c r="D1464">
        <v>1.1381000530811467</v>
      </c>
    </row>
    <row r="1465" spans="1:4" x14ac:dyDescent="0.25">
      <c r="A1465">
        <v>1465</v>
      </c>
      <c r="B1465">
        <f>A1465*'Speed and degree'!$E$10-203</f>
        <v>442.88920000000007</v>
      </c>
      <c r="C1465">
        <v>0.98161005308114668</v>
      </c>
      <c r="D1465">
        <v>1.1413800530811467</v>
      </c>
    </row>
    <row r="1466" spans="1:4" x14ac:dyDescent="0.25">
      <c r="A1466">
        <v>1466</v>
      </c>
      <c r="B1466">
        <f>A1466*'Speed and degree'!$E$10-203</f>
        <v>443.33008000000007</v>
      </c>
      <c r="C1466">
        <v>0.97916005308114662</v>
      </c>
      <c r="D1466">
        <v>1.1456400530811466</v>
      </c>
    </row>
    <row r="1467" spans="1:4" x14ac:dyDescent="0.25">
      <c r="A1467">
        <v>1467</v>
      </c>
      <c r="B1467">
        <f>A1467*'Speed and degree'!$E$10-203</f>
        <v>443.77096000000006</v>
      </c>
      <c r="C1467">
        <v>0.98033005308114651</v>
      </c>
      <c r="D1467">
        <v>1.1449000530811466</v>
      </c>
    </row>
    <row r="1468" spans="1:4" x14ac:dyDescent="0.25">
      <c r="A1468">
        <v>1468</v>
      </c>
      <c r="B1468">
        <f>A1468*'Speed and degree'!$E$10-203</f>
        <v>444.21184000000005</v>
      </c>
      <c r="C1468">
        <v>0.97876005308114666</v>
      </c>
      <c r="D1468">
        <v>1.1488500530811465</v>
      </c>
    </row>
    <row r="1469" spans="1:4" x14ac:dyDescent="0.25">
      <c r="A1469">
        <v>1469</v>
      </c>
      <c r="B1469">
        <f>A1469*'Speed and degree'!$E$10-203</f>
        <v>444.65272000000004</v>
      </c>
      <c r="C1469">
        <v>0.97749005308114656</v>
      </c>
      <c r="D1469">
        <v>1.1503300530811467</v>
      </c>
    </row>
    <row r="1470" spans="1:4" x14ac:dyDescent="0.25">
      <c r="A1470">
        <v>1470</v>
      </c>
      <c r="B1470">
        <f>A1470*'Speed and degree'!$E$10-203</f>
        <v>445.09360000000004</v>
      </c>
      <c r="C1470">
        <v>0.97461005308114657</v>
      </c>
      <c r="D1470">
        <v>1.1529200530811465</v>
      </c>
    </row>
    <row r="1471" spans="1:4" x14ac:dyDescent="0.25">
      <c r="A1471">
        <v>1471</v>
      </c>
      <c r="B1471">
        <f>A1471*'Speed and degree'!$E$10-203</f>
        <v>445.53448000000003</v>
      </c>
      <c r="C1471">
        <v>0.97397005308114659</v>
      </c>
      <c r="D1471">
        <v>1.1538800530811466</v>
      </c>
    </row>
    <row r="1472" spans="1:4" x14ac:dyDescent="0.25">
      <c r="A1472">
        <v>1472</v>
      </c>
      <c r="B1472">
        <f>A1472*'Speed and degree'!$E$10-203</f>
        <v>445.97536000000002</v>
      </c>
      <c r="C1472">
        <v>0.97305005308114656</v>
      </c>
      <c r="D1472">
        <v>1.1536100530811466</v>
      </c>
    </row>
    <row r="1473" spans="1:4" x14ac:dyDescent="0.25">
      <c r="A1473">
        <v>1473</v>
      </c>
      <c r="B1473">
        <f>A1473*'Speed and degree'!$E$10-203</f>
        <v>446.41624000000013</v>
      </c>
      <c r="C1473">
        <v>0.9709400530811465</v>
      </c>
      <c r="D1473">
        <v>1.1580500530811466</v>
      </c>
    </row>
    <row r="1474" spans="1:4" x14ac:dyDescent="0.25">
      <c r="A1474">
        <v>1474</v>
      </c>
      <c r="B1474">
        <f>A1474*'Speed and degree'!$E$10-203</f>
        <v>446.85712000000012</v>
      </c>
      <c r="C1474">
        <v>0.96911005308114651</v>
      </c>
      <c r="D1474">
        <v>1.1567100530811467</v>
      </c>
    </row>
    <row r="1475" spans="1:4" x14ac:dyDescent="0.25">
      <c r="A1475">
        <v>1475</v>
      </c>
      <c r="B1475">
        <f>A1475*'Speed and degree'!$E$10-203</f>
        <v>447.29800000000012</v>
      </c>
      <c r="C1475">
        <v>0.96817005308114656</v>
      </c>
      <c r="D1475">
        <v>1.1613000530811466</v>
      </c>
    </row>
    <row r="1476" spans="1:4" x14ac:dyDescent="0.25">
      <c r="A1476">
        <v>1476</v>
      </c>
      <c r="B1476">
        <f>A1476*'Speed and degree'!$E$10-203</f>
        <v>447.73888000000011</v>
      </c>
      <c r="C1476">
        <v>0.9666500530811466</v>
      </c>
      <c r="D1476">
        <v>1.1640600530811467</v>
      </c>
    </row>
    <row r="1477" spans="1:4" x14ac:dyDescent="0.25">
      <c r="A1477">
        <v>1477</v>
      </c>
      <c r="B1477">
        <f>A1477*'Speed and degree'!$E$10-203</f>
        <v>448.1797600000001</v>
      </c>
      <c r="C1477">
        <v>0.96719005308114658</v>
      </c>
      <c r="D1477">
        <v>1.1667500530811465</v>
      </c>
    </row>
    <row r="1478" spans="1:4" x14ac:dyDescent="0.25">
      <c r="A1478">
        <v>1478</v>
      </c>
      <c r="B1478">
        <f>A1478*'Speed and degree'!$E$10-203</f>
        <v>448.62064000000009</v>
      </c>
      <c r="C1478">
        <v>0.9684800530811466</v>
      </c>
      <c r="D1478">
        <v>1.1684800530811466</v>
      </c>
    </row>
    <row r="1479" spans="1:4" x14ac:dyDescent="0.25">
      <c r="A1479">
        <v>1479</v>
      </c>
      <c r="B1479">
        <f>A1479*'Speed and degree'!$E$10-203</f>
        <v>449.06152000000009</v>
      </c>
      <c r="C1479">
        <v>0.96610005308114655</v>
      </c>
      <c r="D1479">
        <v>1.1712800530811467</v>
      </c>
    </row>
    <row r="1480" spans="1:4" x14ac:dyDescent="0.25">
      <c r="A1480">
        <v>1480</v>
      </c>
      <c r="B1480">
        <f>A1480*'Speed and degree'!$E$10-203</f>
        <v>449.50240000000008</v>
      </c>
      <c r="C1480">
        <v>0.96547005308114664</v>
      </c>
      <c r="D1480">
        <v>1.1723500530811466</v>
      </c>
    </row>
    <row r="1481" spans="1:4" x14ac:dyDescent="0.25">
      <c r="A1481">
        <v>1481</v>
      </c>
      <c r="B1481">
        <f>A1481*'Speed and degree'!$E$10-203</f>
        <v>449.94328000000007</v>
      </c>
      <c r="C1481">
        <v>0.96513005308114663</v>
      </c>
      <c r="D1481">
        <v>1.1753600530811465</v>
      </c>
    </row>
    <row r="1482" spans="1:4" x14ac:dyDescent="0.25">
      <c r="A1482">
        <v>1482</v>
      </c>
      <c r="B1482">
        <f>A1482*'Speed and degree'!$E$10-203</f>
        <v>450.38416000000007</v>
      </c>
      <c r="C1482">
        <v>0.96771005308114666</v>
      </c>
      <c r="D1482">
        <v>1.1769000530811466</v>
      </c>
    </row>
    <row r="1483" spans="1:4" x14ac:dyDescent="0.25">
      <c r="A1483">
        <v>1483</v>
      </c>
      <c r="B1483">
        <f>A1483*'Speed and degree'!$E$10-203</f>
        <v>450.82504000000006</v>
      </c>
      <c r="C1483">
        <v>0.96759005308114654</v>
      </c>
      <c r="D1483">
        <v>1.1784700530811467</v>
      </c>
    </row>
    <row r="1484" spans="1:4" x14ac:dyDescent="0.25">
      <c r="A1484">
        <v>1484</v>
      </c>
      <c r="B1484">
        <f>A1484*'Speed and degree'!$E$10-203</f>
        <v>451.26592000000005</v>
      </c>
      <c r="C1484">
        <v>0.96712005308114657</v>
      </c>
      <c r="D1484">
        <v>1.1807900530811466</v>
      </c>
    </row>
    <row r="1485" spans="1:4" x14ac:dyDescent="0.25">
      <c r="A1485">
        <v>1485</v>
      </c>
      <c r="B1485">
        <f>A1485*'Speed and degree'!$E$10-203</f>
        <v>451.70680000000004</v>
      </c>
      <c r="C1485">
        <v>0.96822005308114667</v>
      </c>
      <c r="D1485">
        <v>1.1838100530811466</v>
      </c>
    </row>
    <row r="1486" spans="1:4" x14ac:dyDescent="0.25">
      <c r="A1486">
        <v>1486</v>
      </c>
      <c r="B1486">
        <f>A1486*'Speed and degree'!$E$10-203</f>
        <v>452.14768000000004</v>
      </c>
      <c r="C1486">
        <v>0.96930005308114664</v>
      </c>
      <c r="D1486">
        <v>1.1877700530811466</v>
      </c>
    </row>
    <row r="1487" spans="1:4" x14ac:dyDescent="0.25">
      <c r="A1487">
        <v>1487</v>
      </c>
      <c r="B1487">
        <f>A1487*'Speed and degree'!$E$10-203</f>
        <v>452.58856000000003</v>
      </c>
      <c r="C1487">
        <v>0.96876005308114665</v>
      </c>
      <c r="D1487">
        <v>1.1885800530811466</v>
      </c>
    </row>
    <row r="1488" spans="1:4" x14ac:dyDescent="0.25">
      <c r="A1488">
        <v>1488</v>
      </c>
      <c r="B1488">
        <f>A1488*'Speed and degree'!$E$10-203</f>
        <v>453.02944000000002</v>
      </c>
      <c r="C1488">
        <v>0.96820005308114654</v>
      </c>
      <c r="D1488">
        <v>1.1899700530811466</v>
      </c>
    </row>
    <row r="1489" spans="1:4" x14ac:dyDescent="0.25">
      <c r="A1489">
        <v>1489</v>
      </c>
      <c r="B1489">
        <f>A1489*'Speed and degree'!$E$10-203</f>
        <v>453.47032000000013</v>
      </c>
      <c r="C1489">
        <v>0.96830005308114653</v>
      </c>
      <c r="D1489">
        <v>1.1919000530811465</v>
      </c>
    </row>
    <row r="1490" spans="1:4" x14ac:dyDescent="0.25">
      <c r="A1490">
        <v>1490</v>
      </c>
      <c r="B1490">
        <f>A1490*'Speed and degree'!$E$10-203</f>
        <v>453.91120000000012</v>
      </c>
      <c r="C1490">
        <v>0.96919005308114659</v>
      </c>
      <c r="D1490">
        <v>1.1939200530811467</v>
      </c>
    </row>
    <row r="1491" spans="1:4" x14ac:dyDescent="0.25">
      <c r="A1491">
        <v>1491</v>
      </c>
      <c r="B1491">
        <f>A1491*'Speed and degree'!$E$10-203</f>
        <v>454.35208000000011</v>
      </c>
      <c r="C1491">
        <v>0.97055005308114661</v>
      </c>
      <c r="D1491">
        <v>1.1997900530811465</v>
      </c>
    </row>
    <row r="1492" spans="1:4" x14ac:dyDescent="0.25">
      <c r="A1492">
        <v>1492</v>
      </c>
      <c r="B1492">
        <f>A1492*'Speed and degree'!$E$10-203</f>
        <v>454.79296000000011</v>
      </c>
      <c r="C1492">
        <v>0.97348005308114671</v>
      </c>
      <c r="D1492">
        <v>1.2007400530811465</v>
      </c>
    </row>
    <row r="1493" spans="1:4" x14ac:dyDescent="0.25">
      <c r="A1493">
        <v>1493</v>
      </c>
      <c r="B1493">
        <f>A1493*'Speed and degree'!$E$10-203</f>
        <v>455.2338400000001</v>
      </c>
      <c r="C1493">
        <v>0.97349005308114656</v>
      </c>
      <c r="D1493">
        <v>1.2038000530811466</v>
      </c>
    </row>
    <row r="1494" spans="1:4" x14ac:dyDescent="0.25">
      <c r="A1494">
        <v>1494</v>
      </c>
      <c r="B1494">
        <f>A1494*'Speed and degree'!$E$10-203</f>
        <v>455.67472000000009</v>
      </c>
      <c r="C1494">
        <v>0.97722005308114657</v>
      </c>
      <c r="D1494">
        <v>1.2072800530811465</v>
      </c>
    </row>
    <row r="1495" spans="1:4" x14ac:dyDescent="0.25">
      <c r="A1495">
        <v>1495</v>
      </c>
      <c r="B1495">
        <f>A1495*'Speed and degree'!$E$10-203</f>
        <v>456.11560000000009</v>
      </c>
      <c r="C1495">
        <v>0.97920005308114666</v>
      </c>
      <c r="D1495">
        <v>1.2097800530811467</v>
      </c>
    </row>
    <row r="1496" spans="1:4" x14ac:dyDescent="0.25">
      <c r="A1496">
        <v>1496</v>
      </c>
      <c r="B1496">
        <f>A1496*'Speed and degree'!$E$10-203</f>
        <v>456.55648000000008</v>
      </c>
      <c r="C1496">
        <v>0.98282005308114662</v>
      </c>
      <c r="D1496">
        <v>1.2133500530811465</v>
      </c>
    </row>
    <row r="1497" spans="1:4" x14ac:dyDescent="0.25">
      <c r="A1497">
        <v>1497</v>
      </c>
      <c r="B1497">
        <f>A1497*'Speed and degree'!$E$10-203</f>
        <v>456.99736000000007</v>
      </c>
      <c r="C1497">
        <v>0.98331005308114672</v>
      </c>
      <c r="D1497">
        <v>1.2153200530811465</v>
      </c>
    </row>
    <row r="1498" spans="1:4" x14ac:dyDescent="0.25">
      <c r="A1498">
        <v>1498</v>
      </c>
      <c r="B1498">
        <f>A1498*'Speed and degree'!$E$10-203</f>
        <v>457.43824000000006</v>
      </c>
      <c r="C1498">
        <v>0.98546005308114659</v>
      </c>
      <c r="D1498">
        <v>1.2169600530811466</v>
      </c>
    </row>
    <row r="1499" spans="1:4" x14ac:dyDescent="0.25">
      <c r="A1499">
        <v>1499</v>
      </c>
      <c r="B1499">
        <f>A1499*'Speed and degree'!$E$10-203</f>
        <v>457.87912000000006</v>
      </c>
      <c r="C1499">
        <v>0.98529005308114659</v>
      </c>
      <c r="D1499">
        <v>1.2189800530811465</v>
      </c>
    </row>
    <row r="1500" spans="1:4" x14ac:dyDescent="0.25">
      <c r="A1500">
        <v>1500</v>
      </c>
      <c r="B1500">
        <f>A1500*'Speed and degree'!$E$10-203</f>
        <v>458.32000000000005</v>
      </c>
      <c r="C1500">
        <v>0.98695005308114658</v>
      </c>
      <c r="D1500">
        <v>1.2199800530811467</v>
      </c>
    </row>
    <row r="1501" spans="1:4" x14ac:dyDescent="0.25">
      <c r="A1501">
        <v>1501</v>
      </c>
      <c r="B1501">
        <f>A1501*'Speed and degree'!$E$10-203</f>
        <v>458.76088000000004</v>
      </c>
      <c r="C1501">
        <v>0.98696005308114665</v>
      </c>
      <c r="D1501">
        <v>1.2236400530811467</v>
      </c>
    </row>
    <row r="1502" spans="1:4" x14ac:dyDescent="0.25">
      <c r="A1502">
        <v>1502</v>
      </c>
      <c r="B1502">
        <f>A1502*'Speed and degree'!$E$10-203</f>
        <v>459.20176000000004</v>
      </c>
      <c r="C1502">
        <v>0.98423005308114653</v>
      </c>
      <c r="D1502">
        <v>1.2275300530811466</v>
      </c>
    </row>
    <row r="1503" spans="1:4" x14ac:dyDescent="0.25">
      <c r="A1503">
        <v>1503</v>
      </c>
      <c r="B1503">
        <f>A1503*'Speed and degree'!$E$10-203</f>
        <v>459.64264000000003</v>
      </c>
      <c r="C1503">
        <v>0.98785005308114671</v>
      </c>
      <c r="D1503">
        <v>1.2276500530811465</v>
      </c>
    </row>
    <row r="1504" spans="1:4" x14ac:dyDescent="0.25">
      <c r="A1504">
        <v>1504</v>
      </c>
      <c r="B1504">
        <f>A1504*'Speed and degree'!$E$10-203</f>
        <v>460.08352000000002</v>
      </c>
      <c r="C1504">
        <v>0.98505005308114657</v>
      </c>
      <c r="D1504">
        <v>1.2316700530811466</v>
      </c>
    </row>
    <row r="1505" spans="1:4" x14ac:dyDescent="0.25">
      <c r="A1505">
        <v>1505</v>
      </c>
      <c r="B1505">
        <f>A1505*'Speed and degree'!$E$10-203</f>
        <v>460.52440000000013</v>
      </c>
      <c r="C1505">
        <v>0.98619005308114671</v>
      </c>
      <c r="D1505">
        <v>1.2338600530811465</v>
      </c>
    </row>
    <row r="1506" spans="1:4" x14ac:dyDescent="0.25">
      <c r="A1506">
        <v>1506</v>
      </c>
      <c r="B1506">
        <f>A1506*'Speed and degree'!$E$10-203</f>
        <v>460.96528000000012</v>
      </c>
      <c r="C1506">
        <v>0.9855100530811467</v>
      </c>
      <c r="D1506">
        <v>1.2370800530811465</v>
      </c>
    </row>
    <row r="1507" spans="1:4" x14ac:dyDescent="0.25">
      <c r="A1507">
        <v>1507</v>
      </c>
      <c r="B1507">
        <f>A1507*'Speed and degree'!$E$10-203</f>
        <v>461.40616000000011</v>
      </c>
      <c r="C1507">
        <v>0.98425005308114666</v>
      </c>
      <c r="D1507">
        <v>1.2395300530811466</v>
      </c>
    </row>
    <row r="1508" spans="1:4" x14ac:dyDescent="0.25">
      <c r="A1508">
        <v>1508</v>
      </c>
      <c r="B1508">
        <f>A1508*'Speed and degree'!$E$10-203</f>
        <v>461.84704000000011</v>
      </c>
      <c r="C1508">
        <v>0.98389005308114652</v>
      </c>
      <c r="D1508">
        <v>1.2460700530811466</v>
      </c>
    </row>
    <row r="1509" spans="1:4" x14ac:dyDescent="0.25">
      <c r="A1509">
        <v>1509</v>
      </c>
      <c r="B1509">
        <f>A1509*'Speed and degree'!$E$10-203</f>
        <v>462.2879200000001</v>
      </c>
      <c r="C1509">
        <v>0.98505005308114657</v>
      </c>
      <c r="D1509">
        <v>1.2447000530811465</v>
      </c>
    </row>
    <row r="1510" spans="1:4" x14ac:dyDescent="0.25">
      <c r="A1510">
        <v>1510</v>
      </c>
      <c r="B1510">
        <f>A1510*'Speed and degree'!$E$10-203</f>
        <v>462.72880000000009</v>
      </c>
      <c r="C1510">
        <v>0.98495005308114658</v>
      </c>
      <c r="D1510">
        <v>1.2508000530811465</v>
      </c>
    </row>
    <row r="1511" spans="1:4" x14ac:dyDescent="0.25">
      <c r="A1511">
        <v>1511</v>
      </c>
      <c r="B1511">
        <f>A1511*'Speed and degree'!$E$10-203</f>
        <v>463.16968000000008</v>
      </c>
      <c r="C1511">
        <v>0.9854800530811465</v>
      </c>
      <c r="D1511">
        <v>1.2532800530811465</v>
      </c>
    </row>
    <row r="1512" spans="1:4" x14ac:dyDescent="0.25">
      <c r="A1512">
        <v>1512</v>
      </c>
      <c r="B1512">
        <f>A1512*'Speed and degree'!$E$10-203</f>
        <v>463.61056000000008</v>
      </c>
      <c r="C1512">
        <v>0.9865300530811465</v>
      </c>
      <c r="D1512">
        <v>1.2565900530811467</v>
      </c>
    </row>
    <row r="1513" spans="1:4" x14ac:dyDescent="0.25">
      <c r="A1513">
        <v>1513</v>
      </c>
      <c r="B1513">
        <f>A1513*'Speed and degree'!$E$10-203</f>
        <v>464.05144000000007</v>
      </c>
      <c r="C1513">
        <v>0.98766005308114657</v>
      </c>
      <c r="D1513">
        <v>1.2579200530811465</v>
      </c>
    </row>
    <row r="1514" spans="1:4" x14ac:dyDescent="0.25">
      <c r="A1514">
        <v>1514</v>
      </c>
      <c r="B1514">
        <f>A1514*'Speed and degree'!$E$10-203</f>
        <v>464.49232000000006</v>
      </c>
      <c r="C1514">
        <v>0.98724005308114671</v>
      </c>
      <c r="D1514">
        <v>1.2630300530811467</v>
      </c>
    </row>
    <row r="1515" spans="1:4" x14ac:dyDescent="0.25">
      <c r="A1515">
        <v>1515</v>
      </c>
      <c r="B1515">
        <f>A1515*'Speed and degree'!$E$10-203</f>
        <v>464.93320000000006</v>
      </c>
      <c r="C1515">
        <v>0.98921005308114651</v>
      </c>
      <c r="D1515">
        <v>1.2609400530811465</v>
      </c>
    </row>
    <row r="1516" spans="1:4" x14ac:dyDescent="0.25">
      <c r="A1516">
        <v>1516</v>
      </c>
      <c r="B1516">
        <f>A1516*'Speed and degree'!$E$10-203</f>
        <v>465.37408000000005</v>
      </c>
      <c r="C1516">
        <v>0.98932005308114657</v>
      </c>
      <c r="D1516">
        <v>1.2690100530811466</v>
      </c>
    </row>
    <row r="1517" spans="1:4" x14ac:dyDescent="0.25">
      <c r="A1517">
        <v>1517</v>
      </c>
      <c r="B1517">
        <f>A1517*'Speed and degree'!$E$10-203</f>
        <v>465.81496000000004</v>
      </c>
      <c r="C1517">
        <v>0.99088005308114657</v>
      </c>
      <c r="D1517">
        <v>1.2713700530811467</v>
      </c>
    </row>
    <row r="1518" spans="1:4" x14ac:dyDescent="0.25">
      <c r="A1518">
        <v>1518</v>
      </c>
      <c r="B1518">
        <f>A1518*'Speed and degree'!$E$10-203</f>
        <v>466.25584000000003</v>
      </c>
      <c r="C1518">
        <v>0.9917800530811467</v>
      </c>
      <c r="D1518">
        <v>1.2731300530811467</v>
      </c>
    </row>
    <row r="1519" spans="1:4" x14ac:dyDescent="0.25">
      <c r="A1519">
        <v>1519</v>
      </c>
      <c r="B1519">
        <f>A1519*'Speed and degree'!$E$10-203</f>
        <v>466.69672000000003</v>
      </c>
      <c r="C1519">
        <v>0.99347005308114666</v>
      </c>
      <c r="D1519">
        <v>1.2763300530811466</v>
      </c>
    </row>
    <row r="1520" spans="1:4" x14ac:dyDescent="0.25">
      <c r="A1520">
        <v>1520</v>
      </c>
      <c r="B1520">
        <f>A1520*'Speed and degree'!$E$10-203</f>
        <v>467.13760000000002</v>
      </c>
      <c r="C1520">
        <v>0.99153005308114661</v>
      </c>
      <c r="D1520">
        <v>1.2809100530811466</v>
      </c>
    </row>
    <row r="1521" spans="1:4" x14ac:dyDescent="0.25">
      <c r="A1521">
        <v>1521</v>
      </c>
      <c r="B1521">
        <f>A1521*'Speed and degree'!$E$10-203</f>
        <v>467.57848000000013</v>
      </c>
      <c r="C1521">
        <v>0.9932900530811466</v>
      </c>
      <c r="D1521">
        <v>1.2830200530811466</v>
      </c>
    </row>
    <row r="1522" spans="1:4" x14ac:dyDescent="0.25">
      <c r="A1522">
        <v>1522</v>
      </c>
      <c r="B1522">
        <f>A1522*'Speed and degree'!$E$10-203</f>
        <v>468.01936000000012</v>
      </c>
      <c r="C1522">
        <v>0.99303005308114667</v>
      </c>
      <c r="D1522">
        <v>1.2864900530811465</v>
      </c>
    </row>
    <row r="1523" spans="1:4" x14ac:dyDescent="0.25">
      <c r="A1523">
        <v>1523</v>
      </c>
      <c r="B1523">
        <f>A1523*'Speed and degree'!$E$10-203</f>
        <v>468.46024000000011</v>
      </c>
      <c r="C1523">
        <v>0.99352005308114655</v>
      </c>
      <c r="D1523">
        <v>1.2915500530811466</v>
      </c>
    </row>
    <row r="1524" spans="1:4" x14ac:dyDescent="0.25">
      <c r="A1524">
        <v>1524</v>
      </c>
      <c r="B1524">
        <f>A1524*'Speed and degree'!$E$10-203</f>
        <v>468.90112000000011</v>
      </c>
      <c r="C1524">
        <v>0.99415005308114668</v>
      </c>
      <c r="D1524">
        <v>1.2937500530811465</v>
      </c>
    </row>
    <row r="1525" spans="1:4" x14ac:dyDescent="0.25">
      <c r="A1525">
        <v>1525</v>
      </c>
      <c r="B1525">
        <f>A1525*'Speed and degree'!$E$10-203</f>
        <v>469.3420000000001</v>
      </c>
      <c r="C1525">
        <v>0.99611005308114664</v>
      </c>
      <c r="D1525">
        <v>1.2981200530811465</v>
      </c>
    </row>
    <row r="1526" spans="1:4" x14ac:dyDescent="0.25">
      <c r="A1526">
        <v>1526</v>
      </c>
      <c r="B1526">
        <f>A1526*'Speed and degree'!$E$10-203</f>
        <v>469.78288000000009</v>
      </c>
      <c r="C1526">
        <v>0.99674005308114655</v>
      </c>
      <c r="D1526">
        <v>1.3008900530811467</v>
      </c>
    </row>
    <row r="1527" spans="1:4" x14ac:dyDescent="0.25">
      <c r="A1527">
        <v>1527</v>
      </c>
      <c r="B1527">
        <f>A1527*'Speed and degree'!$E$10-203</f>
        <v>470.22376000000008</v>
      </c>
      <c r="C1527">
        <v>0.99671005308114657</v>
      </c>
      <c r="D1527">
        <v>1.3071900530811467</v>
      </c>
    </row>
    <row r="1528" spans="1:4" x14ac:dyDescent="0.25">
      <c r="A1528">
        <v>1528</v>
      </c>
      <c r="B1528">
        <f>A1528*'Speed and degree'!$E$10-203</f>
        <v>470.66464000000008</v>
      </c>
      <c r="C1528">
        <v>0.99968005308114671</v>
      </c>
      <c r="D1528">
        <v>1.3052600530811467</v>
      </c>
    </row>
    <row r="1529" spans="1:4" x14ac:dyDescent="0.25">
      <c r="A1529">
        <v>1529</v>
      </c>
      <c r="B1529">
        <f>A1529*'Speed and degree'!$E$10-203</f>
        <v>471.10552000000007</v>
      </c>
      <c r="C1529">
        <v>0.99923005308114665</v>
      </c>
      <c r="D1529">
        <v>1.3146600530811465</v>
      </c>
    </row>
    <row r="1530" spans="1:4" x14ac:dyDescent="0.25">
      <c r="A1530">
        <v>1530</v>
      </c>
      <c r="B1530">
        <f>A1530*'Speed and degree'!$E$10-203</f>
        <v>471.54640000000006</v>
      </c>
      <c r="C1530">
        <v>1.0020500530811467</v>
      </c>
      <c r="D1530">
        <v>1.3127700530811466</v>
      </c>
    </row>
    <row r="1531" spans="1:4" x14ac:dyDescent="0.25">
      <c r="A1531">
        <v>1531</v>
      </c>
      <c r="B1531">
        <f>A1531*'Speed and degree'!$E$10-203</f>
        <v>471.98728000000006</v>
      </c>
      <c r="C1531">
        <v>1.0019400530811466</v>
      </c>
      <c r="D1531">
        <v>1.3176700530811467</v>
      </c>
    </row>
    <row r="1532" spans="1:4" x14ac:dyDescent="0.25">
      <c r="A1532">
        <v>1532</v>
      </c>
      <c r="B1532">
        <f>A1532*'Speed and degree'!$E$10-203</f>
        <v>472.42816000000005</v>
      </c>
      <c r="C1532">
        <v>1.0021200530811467</v>
      </c>
      <c r="D1532">
        <v>1.3203800530811467</v>
      </c>
    </row>
    <row r="1533" spans="1:4" x14ac:dyDescent="0.25">
      <c r="A1533">
        <v>1533</v>
      </c>
      <c r="B1533">
        <f>A1533*'Speed and degree'!$E$10-203</f>
        <v>472.86904000000004</v>
      </c>
      <c r="C1533">
        <v>1.0029000530811467</v>
      </c>
      <c r="D1533">
        <v>1.3248300530811465</v>
      </c>
    </row>
    <row r="1534" spans="1:4" x14ac:dyDescent="0.25">
      <c r="A1534">
        <v>1534</v>
      </c>
      <c r="B1534">
        <f>A1534*'Speed and degree'!$E$10-203</f>
        <v>473.30992000000003</v>
      </c>
      <c r="C1534">
        <v>1.0067600530811467</v>
      </c>
      <c r="D1534">
        <v>1.3295700530811465</v>
      </c>
    </row>
    <row r="1535" spans="1:4" x14ac:dyDescent="0.25">
      <c r="A1535">
        <v>1535</v>
      </c>
      <c r="B1535">
        <f>A1535*'Speed and degree'!$E$10-203</f>
        <v>473.75080000000003</v>
      </c>
      <c r="C1535">
        <v>1.0052500530811466</v>
      </c>
      <c r="D1535">
        <v>1.3328900530811465</v>
      </c>
    </row>
    <row r="1536" spans="1:4" x14ac:dyDescent="0.25">
      <c r="A1536">
        <v>1536</v>
      </c>
      <c r="B1536">
        <f>A1536*'Speed and degree'!$E$10-203</f>
        <v>474.19168000000013</v>
      </c>
      <c r="C1536">
        <v>1.0086900530811467</v>
      </c>
      <c r="D1536">
        <v>1.3349100530811466</v>
      </c>
    </row>
    <row r="1537" spans="1:4" x14ac:dyDescent="0.25">
      <c r="A1537">
        <v>1537</v>
      </c>
      <c r="B1537">
        <f>A1537*'Speed and degree'!$E$10-203</f>
        <v>474.63256000000013</v>
      </c>
      <c r="C1537">
        <v>1.0088100530811466</v>
      </c>
      <c r="D1537">
        <v>1.3402000530811466</v>
      </c>
    </row>
    <row r="1538" spans="1:4" x14ac:dyDescent="0.25">
      <c r="A1538">
        <v>1538</v>
      </c>
      <c r="B1538">
        <f>A1538*'Speed and degree'!$E$10-203</f>
        <v>475.07344000000012</v>
      </c>
      <c r="C1538">
        <v>1.0094800530811465</v>
      </c>
      <c r="D1538">
        <v>1.3420900530811466</v>
      </c>
    </row>
    <row r="1539" spans="1:4" x14ac:dyDescent="0.25">
      <c r="A1539">
        <v>1539</v>
      </c>
      <c r="B1539">
        <f>A1539*'Speed and degree'!$E$10-203</f>
        <v>475.51432000000011</v>
      </c>
      <c r="C1539">
        <v>1.0087200530811467</v>
      </c>
      <c r="D1539">
        <v>1.3488500530811467</v>
      </c>
    </row>
    <row r="1540" spans="1:4" x14ac:dyDescent="0.25">
      <c r="A1540">
        <v>1540</v>
      </c>
      <c r="B1540">
        <f>A1540*'Speed and degree'!$E$10-203</f>
        <v>475.9552000000001</v>
      </c>
      <c r="C1540">
        <v>1.0119300530811466</v>
      </c>
      <c r="D1540">
        <v>1.3473500530811466</v>
      </c>
    </row>
    <row r="1541" spans="1:4" x14ac:dyDescent="0.25">
      <c r="A1541">
        <v>1541</v>
      </c>
      <c r="B1541">
        <f>A1541*'Speed and degree'!$E$10-203</f>
        <v>476.3960800000001</v>
      </c>
      <c r="C1541">
        <v>1.0122000530811466</v>
      </c>
      <c r="D1541">
        <v>1.3561300530811466</v>
      </c>
    </row>
    <row r="1542" spans="1:4" x14ac:dyDescent="0.25">
      <c r="A1542">
        <v>1542</v>
      </c>
      <c r="B1542">
        <f>A1542*'Speed and degree'!$E$10-203</f>
        <v>476.83696000000009</v>
      </c>
      <c r="C1542">
        <v>1.0163800530811467</v>
      </c>
      <c r="D1542">
        <v>1.3579500530811466</v>
      </c>
    </row>
    <row r="1543" spans="1:4" x14ac:dyDescent="0.25">
      <c r="A1543">
        <v>1543</v>
      </c>
      <c r="B1543">
        <f>A1543*'Speed and degree'!$E$10-203</f>
        <v>477.27784000000008</v>
      </c>
      <c r="C1543">
        <v>1.0167700530811465</v>
      </c>
      <c r="D1543">
        <v>1.3634200530811467</v>
      </c>
    </row>
    <row r="1544" spans="1:4" x14ac:dyDescent="0.25">
      <c r="A1544">
        <v>1544</v>
      </c>
      <c r="B1544">
        <f>A1544*'Speed and degree'!$E$10-203</f>
        <v>477.71872000000008</v>
      </c>
      <c r="C1544">
        <v>1.0199200530811465</v>
      </c>
      <c r="D1544">
        <v>1.3663400530811467</v>
      </c>
    </row>
    <row r="1545" spans="1:4" x14ac:dyDescent="0.25">
      <c r="A1545">
        <v>1545</v>
      </c>
      <c r="B1545">
        <f>A1545*'Speed and degree'!$E$10-203</f>
        <v>478.15960000000007</v>
      </c>
      <c r="C1545">
        <v>1.0190600530811467</v>
      </c>
      <c r="D1545">
        <v>1.3718400530811465</v>
      </c>
    </row>
    <row r="1546" spans="1:4" x14ac:dyDescent="0.25">
      <c r="A1546">
        <v>1546</v>
      </c>
      <c r="B1546">
        <f>A1546*'Speed and degree'!$E$10-203</f>
        <v>478.60048000000006</v>
      </c>
      <c r="C1546">
        <v>1.0202000530811466</v>
      </c>
      <c r="D1546">
        <v>1.3731100530811466</v>
      </c>
    </row>
    <row r="1547" spans="1:4" x14ac:dyDescent="0.25">
      <c r="A1547">
        <v>1547</v>
      </c>
      <c r="B1547">
        <f>A1547*'Speed and degree'!$E$10-203</f>
        <v>479.04136000000005</v>
      </c>
      <c r="C1547">
        <v>1.0205200530811467</v>
      </c>
      <c r="D1547">
        <v>1.3772400530811466</v>
      </c>
    </row>
    <row r="1548" spans="1:4" x14ac:dyDescent="0.25">
      <c r="A1548">
        <v>1548</v>
      </c>
      <c r="B1548">
        <f>A1548*'Speed and degree'!$E$10-203</f>
        <v>479.48224000000005</v>
      </c>
      <c r="C1548">
        <v>1.0223100530811466</v>
      </c>
      <c r="D1548">
        <v>1.3829600530811466</v>
      </c>
    </row>
    <row r="1549" spans="1:4" x14ac:dyDescent="0.25">
      <c r="A1549">
        <v>1549</v>
      </c>
      <c r="B1549">
        <f>A1549*'Speed and degree'!$E$10-203</f>
        <v>479.92312000000004</v>
      </c>
      <c r="C1549">
        <v>1.0223900530811465</v>
      </c>
      <c r="D1549">
        <v>1.3881900530811466</v>
      </c>
    </row>
    <row r="1550" spans="1:4" x14ac:dyDescent="0.25">
      <c r="A1550">
        <v>1550</v>
      </c>
      <c r="B1550">
        <f>A1550*'Speed and degree'!$E$10-203</f>
        <v>480.36400000000003</v>
      </c>
      <c r="C1550">
        <v>1.0236000530811467</v>
      </c>
      <c r="D1550">
        <v>1.3940300530811467</v>
      </c>
    </row>
    <row r="1551" spans="1:4" x14ac:dyDescent="0.25">
      <c r="A1551">
        <v>1551</v>
      </c>
      <c r="B1551">
        <f>A1551*'Speed and degree'!$E$10-203</f>
        <v>480.80488000000003</v>
      </c>
      <c r="C1551">
        <v>1.0244600530811465</v>
      </c>
      <c r="D1551">
        <v>1.3943100530811465</v>
      </c>
    </row>
    <row r="1552" spans="1:4" x14ac:dyDescent="0.25">
      <c r="A1552">
        <v>1552</v>
      </c>
      <c r="B1552">
        <f>A1552*'Speed and degree'!$E$10-203</f>
        <v>481.24576000000013</v>
      </c>
      <c r="C1552">
        <v>1.0228000530811465</v>
      </c>
      <c r="D1552">
        <v>1.4014000530811466</v>
      </c>
    </row>
    <row r="1553" spans="1:4" x14ac:dyDescent="0.25">
      <c r="A1553">
        <v>1553</v>
      </c>
      <c r="B1553">
        <f>A1553*'Speed and degree'!$E$10-203</f>
        <v>481.68664000000012</v>
      </c>
      <c r="C1553">
        <v>1.0251600530811467</v>
      </c>
      <c r="D1553">
        <v>1.4008100530811467</v>
      </c>
    </row>
    <row r="1554" spans="1:4" x14ac:dyDescent="0.25">
      <c r="A1554">
        <v>1554</v>
      </c>
      <c r="B1554">
        <f>A1554*'Speed and degree'!$E$10-203</f>
        <v>482.12752000000012</v>
      </c>
      <c r="C1554">
        <v>1.0231300530811467</v>
      </c>
      <c r="D1554">
        <v>1.4111500530811467</v>
      </c>
    </row>
    <row r="1555" spans="1:4" x14ac:dyDescent="0.25">
      <c r="A1555">
        <v>1555</v>
      </c>
      <c r="B1555">
        <f>A1555*'Speed and degree'!$E$10-203</f>
        <v>482.56840000000011</v>
      </c>
      <c r="C1555">
        <v>1.0254600530811466</v>
      </c>
      <c r="D1555">
        <v>1.4080900530811467</v>
      </c>
    </row>
    <row r="1556" spans="1:4" x14ac:dyDescent="0.25">
      <c r="A1556">
        <v>1556</v>
      </c>
      <c r="B1556">
        <f>A1556*'Speed and degree'!$E$10-203</f>
        <v>483.0092800000001</v>
      </c>
      <c r="C1556">
        <v>1.0235400530811467</v>
      </c>
      <c r="D1556">
        <v>1.4180100530811466</v>
      </c>
    </row>
    <row r="1557" spans="1:4" x14ac:dyDescent="0.25">
      <c r="A1557">
        <v>1557</v>
      </c>
      <c r="B1557">
        <f>A1557*'Speed and degree'!$E$10-203</f>
        <v>483.4501600000001</v>
      </c>
      <c r="C1557">
        <v>1.0238100530811467</v>
      </c>
      <c r="D1557">
        <v>1.4178900530811467</v>
      </c>
    </row>
    <row r="1558" spans="1:4" x14ac:dyDescent="0.25">
      <c r="A1558">
        <v>1558</v>
      </c>
      <c r="B1558">
        <f>A1558*'Speed and degree'!$E$10-203</f>
        <v>483.89104000000009</v>
      </c>
      <c r="C1558">
        <v>1.0250100530811466</v>
      </c>
      <c r="D1558">
        <v>1.4281600530811467</v>
      </c>
    </row>
    <row r="1559" spans="1:4" x14ac:dyDescent="0.25">
      <c r="A1559">
        <v>1559</v>
      </c>
      <c r="B1559">
        <f>A1559*'Speed and degree'!$E$10-203</f>
        <v>484.33192000000008</v>
      </c>
      <c r="C1559">
        <v>1.0250600530811467</v>
      </c>
      <c r="D1559">
        <v>1.4285600530811466</v>
      </c>
    </row>
    <row r="1560" spans="1:4" x14ac:dyDescent="0.25">
      <c r="A1560">
        <v>1560</v>
      </c>
      <c r="B1560">
        <f>A1560*'Speed and degree'!$E$10-203</f>
        <v>484.77280000000007</v>
      </c>
      <c r="C1560">
        <v>1.0226300530811465</v>
      </c>
      <c r="D1560">
        <v>1.4366600530811466</v>
      </c>
    </row>
    <row r="1561" spans="1:4" x14ac:dyDescent="0.25">
      <c r="A1561">
        <v>1561</v>
      </c>
      <c r="B1561">
        <f>A1561*'Speed and degree'!$E$10-203</f>
        <v>485.21368000000007</v>
      </c>
      <c r="C1561">
        <v>1.0250300530811467</v>
      </c>
      <c r="D1561">
        <v>1.4384900530811466</v>
      </c>
    </row>
    <row r="1562" spans="1:4" x14ac:dyDescent="0.25">
      <c r="A1562">
        <v>1562</v>
      </c>
      <c r="B1562">
        <f>A1562*'Speed and degree'!$E$10-203</f>
        <v>485.65456000000006</v>
      </c>
      <c r="C1562">
        <v>1.0237700530811467</v>
      </c>
      <c r="D1562">
        <v>1.4426400530811465</v>
      </c>
    </row>
    <row r="1563" spans="1:4" x14ac:dyDescent="0.25">
      <c r="A1563">
        <v>1563</v>
      </c>
      <c r="B1563">
        <f>A1563*'Speed and degree'!$E$10-203</f>
        <v>486.09544000000005</v>
      </c>
      <c r="C1563">
        <v>1.0225200530811467</v>
      </c>
      <c r="D1563">
        <v>1.4527600530811466</v>
      </c>
    </row>
    <row r="1564" spans="1:4" x14ac:dyDescent="0.25">
      <c r="A1564">
        <v>1564</v>
      </c>
      <c r="B1564">
        <f>A1564*'Speed and degree'!$E$10-203</f>
        <v>486.53632000000005</v>
      </c>
      <c r="C1564">
        <v>1.0218400530811467</v>
      </c>
      <c r="D1564">
        <v>1.4558200530811467</v>
      </c>
    </row>
    <row r="1565" spans="1:4" x14ac:dyDescent="0.25">
      <c r="A1565">
        <v>1565</v>
      </c>
      <c r="B1565">
        <f>A1565*'Speed and degree'!$E$10-203</f>
        <v>486.97720000000004</v>
      </c>
      <c r="C1565">
        <v>1.0200200530811465</v>
      </c>
      <c r="D1565">
        <v>1.4606600530811467</v>
      </c>
    </row>
    <row r="1566" spans="1:4" x14ac:dyDescent="0.25">
      <c r="A1566">
        <v>1566</v>
      </c>
      <c r="B1566">
        <f>A1566*'Speed and degree'!$E$10-203</f>
        <v>487.41808000000003</v>
      </c>
      <c r="C1566">
        <v>1.0185700530811466</v>
      </c>
      <c r="D1566">
        <v>1.4633800530811467</v>
      </c>
    </row>
    <row r="1567" spans="1:4" x14ac:dyDescent="0.25">
      <c r="A1567">
        <v>1567</v>
      </c>
      <c r="B1567">
        <f>A1567*'Speed and degree'!$E$10-203</f>
        <v>487.85896000000002</v>
      </c>
      <c r="C1567">
        <v>1.0175700530811467</v>
      </c>
      <c r="D1567">
        <v>1.4660400530811466</v>
      </c>
    </row>
    <row r="1568" spans="1:4" x14ac:dyDescent="0.25">
      <c r="A1568">
        <v>1568</v>
      </c>
      <c r="B1568">
        <f>A1568*'Speed and degree'!$E$10-203</f>
        <v>488.29984000000013</v>
      </c>
      <c r="C1568">
        <v>1.0162700530811466</v>
      </c>
      <c r="D1568">
        <v>1.4734800530811467</v>
      </c>
    </row>
    <row r="1569" spans="1:4" x14ac:dyDescent="0.25">
      <c r="A1569">
        <v>1569</v>
      </c>
      <c r="B1569">
        <f>A1569*'Speed and degree'!$E$10-203</f>
        <v>488.74072000000012</v>
      </c>
      <c r="C1569">
        <v>1.0159900530811465</v>
      </c>
      <c r="D1569">
        <v>1.4769700530811467</v>
      </c>
    </row>
    <row r="1570" spans="1:4" x14ac:dyDescent="0.25">
      <c r="A1570">
        <v>1570</v>
      </c>
      <c r="B1570">
        <f>A1570*'Speed and degree'!$E$10-203</f>
        <v>489.18160000000012</v>
      </c>
      <c r="C1570">
        <v>1.0145700530811466</v>
      </c>
      <c r="D1570">
        <v>1.4817400530811466</v>
      </c>
    </row>
    <row r="1571" spans="1:4" x14ac:dyDescent="0.25">
      <c r="A1571">
        <v>1571</v>
      </c>
      <c r="B1571">
        <f>A1571*'Speed and degree'!$E$10-203</f>
        <v>489.62248000000011</v>
      </c>
      <c r="C1571">
        <v>1.0127500530811466</v>
      </c>
      <c r="D1571">
        <v>1.4888100530811466</v>
      </c>
    </row>
    <row r="1572" spans="1:4" x14ac:dyDescent="0.25">
      <c r="A1572">
        <v>1572</v>
      </c>
      <c r="B1572">
        <f>A1572*'Speed and degree'!$E$10-203</f>
        <v>490.0633600000001</v>
      </c>
      <c r="C1572">
        <v>1.0146400530811466</v>
      </c>
      <c r="D1572">
        <v>1.4920200530811467</v>
      </c>
    </row>
    <row r="1573" spans="1:4" x14ac:dyDescent="0.25">
      <c r="A1573">
        <v>1573</v>
      </c>
      <c r="B1573">
        <f>A1573*'Speed and degree'!$E$10-203</f>
        <v>490.5042400000001</v>
      </c>
      <c r="C1573">
        <v>1.0126400530811466</v>
      </c>
      <c r="D1573">
        <v>1.4989300530811467</v>
      </c>
    </row>
    <row r="1574" spans="1:4" x14ac:dyDescent="0.25">
      <c r="A1574">
        <v>1574</v>
      </c>
      <c r="B1574">
        <f>A1574*'Speed and degree'!$E$10-203</f>
        <v>490.94512000000009</v>
      </c>
      <c r="C1574">
        <v>1.0120400530811466</v>
      </c>
      <c r="D1574">
        <v>1.4990500530811466</v>
      </c>
    </row>
    <row r="1575" spans="1:4" x14ac:dyDescent="0.25">
      <c r="A1575">
        <v>1575</v>
      </c>
      <c r="B1575">
        <f>A1575*'Speed and degree'!$E$10-203</f>
        <v>491.38600000000008</v>
      </c>
      <c r="C1575">
        <v>1.0115700530811467</v>
      </c>
      <c r="D1575">
        <v>1.5119200530811465</v>
      </c>
    </row>
    <row r="1576" spans="1:4" x14ac:dyDescent="0.25">
      <c r="A1576">
        <v>1576</v>
      </c>
      <c r="B1576">
        <f>A1576*'Speed and degree'!$E$10-203</f>
        <v>491.82688000000007</v>
      </c>
      <c r="C1576">
        <v>1.0117000530811466</v>
      </c>
      <c r="D1576">
        <v>1.5117000530811466</v>
      </c>
    </row>
    <row r="1577" spans="1:4" x14ac:dyDescent="0.25">
      <c r="A1577">
        <v>1577</v>
      </c>
      <c r="B1577">
        <f>A1577*'Speed and degree'!$E$10-203</f>
        <v>492.26776000000007</v>
      </c>
      <c r="C1577">
        <v>1.0113000530811467</v>
      </c>
      <c r="D1577">
        <v>1.5198600530811466</v>
      </c>
    </row>
    <row r="1578" spans="1:4" x14ac:dyDescent="0.25">
      <c r="A1578">
        <v>1578</v>
      </c>
      <c r="B1578">
        <f>A1578*'Speed and degree'!$E$10-203</f>
        <v>492.70864000000006</v>
      </c>
      <c r="C1578">
        <v>1.0102600530811465</v>
      </c>
      <c r="D1578">
        <v>1.5236100530811465</v>
      </c>
    </row>
    <row r="1579" spans="1:4" x14ac:dyDescent="0.25">
      <c r="A1579">
        <v>1579</v>
      </c>
      <c r="B1579">
        <f>A1579*'Speed and degree'!$E$10-203</f>
        <v>493.14952000000005</v>
      </c>
      <c r="C1579">
        <v>1.0095600530811466</v>
      </c>
      <c r="D1579">
        <v>1.5288300530811465</v>
      </c>
    </row>
    <row r="1580" spans="1:4" x14ac:dyDescent="0.25">
      <c r="A1580">
        <v>1580</v>
      </c>
      <c r="B1580">
        <f>A1580*'Speed and degree'!$E$10-203</f>
        <v>493.59040000000005</v>
      </c>
      <c r="C1580">
        <v>1.0095100530811465</v>
      </c>
      <c r="D1580">
        <v>1.5345000530811466</v>
      </c>
    </row>
    <row r="1581" spans="1:4" x14ac:dyDescent="0.25">
      <c r="A1581">
        <v>1581</v>
      </c>
      <c r="B1581">
        <f>A1581*'Speed and degree'!$E$10-203</f>
        <v>494.03128000000004</v>
      </c>
      <c r="C1581">
        <v>1.0097300530811466</v>
      </c>
      <c r="D1581">
        <v>1.5364200530811467</v>
      </c>
    </row>
    <row r="1582" spans="1:4" x14ac:dyDescent="0.25">
      <c r="A1582">
        <v>1582</v>
      </c>
      <c r="B1582">
        <f>A1582*'Speed and degree'!$E$10-203</f>
        <v>494.47216000000003</v>
      </c>
      <c r="C1582">
        <v>1.0088800530811466</v>
      </c>
      <c r="D1582">
        <v>1.5448400530811466</v>
      </c>
    </row>
    <row r="1583" spans="1:4" x14ac:dyDescent="0.25">
      <c r="A1583">
        <v>1583</v>
      </c>
      <c r="B1583">
        <f>A1583*'Speed and degree'!$E$10-203</f>
        <v>494.91304000000002</v>
      </c>
      <c r="C1583">
        <v>1.0078700530811466</v>
      </c>
      <c r="D1583">
        <v>1.5503100530811467</v>
      </c>
    </row>
    <row r="1584" spans="1:4" x14ac:dyDescent="0.25">
      <c r="A1584">
        <v>1584</v>
      </c>
      <c r="B1584">
        <f>A1584*'Speed and degree'!$E$10-203</f>
        <v>495.35392000000013</v>
      </c>
      <c r="C1584">
        <v>1.0090600530811467</v>
      </c>
      <c r="D1584">
        <v>1.5600600530811466</v>
      </c>
    </row>
    <row r="1585" spans="1:4" x14ac:dyDescent="0.25">
      <c r="A1585">
        <v>1585</v>
      </c>
      <c r="B1585">
        <f>A1585*'Speed and degree'!$E$10-203</f>
        <v>495.79480000000012</v>
      </c>
      <c r="C1585">
        <v>1.0073800530811465</v>
      </c>
      <c r="D1585">
        <v>1.5609900530811467</v>
      </c>
    </row>
    <row r="1586" spans="1:4" x14ac:dyDescent="0.25">
      <c r="A1586">
        <v>1586</v>
      </c>
      <c r="B1586">
        <f>A1586*'Speed and degree'!$E$10-203</f>
        <v>496.23568000000012</v>
      </c>
      <c r="C1586">
        <v>1.0063900530811467</v>
      </c>
      <c r="D1586">
        <v>1.5697100530811465</v>
      </c>
    </row>
    <row r="1587" spans="1:4" x14ac:dyDescent="0.25">
      <c r="A1587">
        <v>1587</v>
      </c>
      <c r="B1587">
        <f>A1587*'Speed and degree'!$E$10-203</f>
        <v>496.67656000000011</v>
      </c>
      <c r="C1587">
        <v>1.0085900530811467</v>
      </c>
      <c r="D1587">
        <v>1.5716400530811465</v>
      </c>
    </row>
    <row r="1588" spans="1:4" x14ac:dyDescent="0.25">
      <c r="A1588">
        <v>1588</v>
      </c>
      <c r="B1588">
        <f>A1588*'Speed and degree'!$E$10-203</f>
        <v>497.1174400000001</v>
      </c>
      <c r="C1588">
        <v>1.0059200530811465</v>
      </c>
      <c r="D1588">
        <v>1.5828900530811465</v>
      </c>
    </row>
    <row r="1589" spans="1:4" x14ac:dyDescent="0.25">
      <c r="A1589">
        <v>1589</v>
      </c>
      <c r="B1589">
        <f>A1589*'Speed and degree'!$E$10-203</f>
        <v>497.55832000000009</v>
      </c>
      <c r="C1589">
        <v>1.0090900530811466</v>
      </c>
      <c r="D1589">
        <v>1.5826000530811466</v>
      </c>
    </row>
    <row r="1590" spans="1:4" x14ac:dyDescent="0.25">
      <c r="A1590">
        <v>1590</v>
      </c>
      <c r="B1590">
        <f>A1590*'Speed and degree'!$E$10-203</f>
        <v>497.99920000000009</v>
      </c>
      <c r="C1590">
        <v>1.0071600530811466</v>
      </c>
      <c r="D1590">
        <v>1.5882400530811467</v>
      </c>
    </row>
    <row r="1591" spans="1:4" x14ac:dyDescent="0.25">
      <c r="A1591">
        <v>1591</v>
      </c>
      <c r="B1591">
        <f>A1591*'Speed and degree'!$E$10-203</f>
        <v>498.44008000000008</v>
      </c>
      <c r="C1591">
        <v>1.0066400530811466</v>
      </c>
      <c r="D1591">
        <v>1.5969000530811466</v>
      </c>
    </row>
    <row r="1592" spans="1:4" x14ac:dyDescent="0.25">
      <c r="A1592">
        <v>1592</v>
      </c>
      <c r="B1592">
        <f>A1592*'Speed and degree'!$E$10-203</f>
        <v>498.88096000000007</v>
      </c>
      <c r="C1592">
        <v>1.0052500530811466</v>
      </c>
      <c r="D1592">
        <v>1.6023100530811467</v>
      </c>
    </row>
    <row r="1593" spans="1:4" x14ac:dyDescent="0.25">
      <c r="A1593">
        <v>1593</v>
      </c>
      <c r="B1593">
        <f>A1593*'Speed and degree'!$E$10-203</f>
        <v>499.32184000000007</v>
      </c>
      <c r="C1593">
        <v>1.0056300530811466</v>
      </c>
      <c r="D1593">
        <v>1.6101300530811467</v>
      </c>
    </row>
    <row r="1594" spans="1:4" x14ac:dyDescent="0.25">
      <c r="A1594">
        <v>1594</v>
      </c>
      <c r="B1594">
        <f>A1594*'Speed and degree'!$E$10-203</f>
        <v>499.76272000000006</v>
      </c>
      <c r="C1594">
        <v>1.0032700530811467</v>
      </c>
      <c r="D1594">
        <v>1.6145400530811467</v>
      </c>
    </row>
    <row r="1595" spans="1:4" x14ac:dyDescent="0.25">
      <c r="A1595">
        <v>1595</v>
      </c>
      <c r="B1595">
        <f>A1595*'Speed and degree'!$E$10-203</f>
        <v>500.20360000000005</v>
      </c>
      <c r="C1595">
        <v>1.0041600530811465</v>
      </c>
      <c r="D1595">
        <v>1.6215800530811466</v>
      </c>
    </row>
    <row r="1596" spans="1:4" x14ac:dyDescent="0.25">
      <c r="A1596">
        <v>1596</v>
      </c>
      <c r="B1596">
        <f>A1596*'Speed and degree'!$E$10-203</f>
        <v>500.64448000000004</v>
      </c>
      <c r="C1596">
        <v>1.0040900530811465</v>
      </c>
      <c r="D1596">
        <v>1.6257000530811465</v>
      </c>
    </row>
    <row r="1597" spans="1:4" x14ac:dyDescent="0.25">
      <c r="A1597">
        <v>1597</v>
      </c>
      <c r="B1597">
        <f>A1597*'Speed and degree'!$E$10-203</f>
        <v>501.08536000000004</v>
      </c>
      <c r="C1597">
        <v>1.0009800530811466</v>
      </c>
      <c r="D1597">
        <v>1.6350500530811467</v>
      </c>
    </row>
    <row r="1598" spans="1:4" x14ac:dyDescent="0.25">
      <c r="A1598">
        <v>1598</v>
      </c>
      <c r="B1598">
        <f>A1598*'Speed and degree'!$E$10-203</f>
        <v>501.52624000000003</v>
      </c>
      <c r="C1598">
        <v>1.0013100530811465</v>
      </c>
      <c r="D1598">
        <v>1.6410900530811465</v>
      </c>
    </row>
    <row r="1599" spans="1:4" x14ac:dyDescent="0.25">
      <c r="A1599">
        <v>1599</v>
      </c>
      <c r="B1599">
        <f>A1599*'Speed and degree'!$E$10-203</f>
        <v>501.96712000000002</v>
      </c>
      <c r="C1599">
        <v>1.0009900530811466</v>
      </c>
      <c r="D1599">
        <v>1.6453200530811467</v>
      </c>
    </row>
    <row r="1600" spans="1:4" x14ac:dyDescent="0.25">
      <c r="A1600">
        <v>1600</v>
      </c>
      <c r="B1600">
        <f>A1600*'Speed and degree'!$E$10-203</f>
        <v>502.40800000000013</v>
      </c>
      <c r="C1600">
        <v>1.0002300530811465</v>
      </c>
      <c r="D1600">
        <v>1.6535000530811466</v>
      </c>
    </row>
    <row r="1601" spans="1:4" x14ac:dyDescent="0.25">
      <c r="A1601">
        <v>1601</v>
      </c>
      <c r="B1601">
        <f>A1601*'Speed and degree'!$E$10-203</f>
        <v>502.84888000000012</v>
      </c>
      <c r="C1601">
        <v>0.99997005308114661</v>
      </c>
      <c r="D1601">
        <v>1.6602200530811466</v>
      </c>
    </row>
    <row r="1602" spans="1:4" x14ac:dyDescent="0.25">
      <c r="A1602">
        <v>1602</v>
      </c>
      <c r="B1602">
        <f>A1602*'Speed and degree'!$E$10-203</f>
        <v>503.28976000000011</v>
      </c>
      <c r="C1602">
        <v>0.99788005308114669</v>
      </c>
      <c r="D1602">
        <v>1.6648200530811466</v>
      </c>
    </row>
    <row r="1603" spans="1:4" x14ac:dyDescent="0.25">
      <c r="A1603">
        <v>1603</v>
      </c>
      <c r="B1603">
        <f>A1603*'Speed and degree'!$E$10-203</f>
        <v>503.73064000000011</v>
      </c>
      <c r="C1603">
        <v>0.9985100530811466</v>
      </c>
      <c r="D1603">
        <v>1.6707400530811467</v>
      </c>
    </row>
    <row r="1604" spans="1:4" x14ac:dyDescent="0.25">
      <c r="A1604">
        <v>1604</v>
      </c>
      <c r="B1604">
        <f>A1604*'Speed and degree'!$E$10-203</f>
        <v>504.1715200000001</v>
      </c>
      <c r="C1604">
        <v>0.99383005308114658</v>
      </c>
      <c r="D1604">
        <v>1.6809200530811466</v>
      </c>
    </row>
    <row r="1605" spans="1:4" x14ac:dyDescent="0.25">
      <c r="A1605">
        <v>1605</v>
      </c>
      <c r="B1605">
        <f>A1605*'Speed and degree'!$E$10-203</f>
        <v>504.61240000000009</v>
      </c>
      <c r="C1605">
        <v>0.99128005308114653</v>
      </c>
      <c r="D1605">
        <v>1.6952300530811466</v>
      </c>
    </row>
    <row r="1606" spans="1:4" x14ac:dyDescent="0.25">
      <c r="A1606">
        <v>1606</v>
      </c>
      <c r="B1606">
        <f>A1606*'Speed and degree'!$E$10-203</f>
        <v>505.05328000000009</v>
      </c>
      <c r="C1606">
        <v>0.99306005308114664</v>
      </c>
      <c r="D1606">
        <v>1.6997900530811465</v>
      </c>
    </row>
    <row r="1607" spans="1:4" x14ac:dyDescent="0.25">
      <c r="A1607">
        <v>1607</v>
      </c>
      <c r="B1607">
        <f>A1607*'Speed and degree'!$E$10-203</f>
        <v>505.49416000000008</v>
      </c>
      <c r="C1607">
        <v>0.99015005308114667</v>
      </c>
      <c r="D1607">
        <v>1.7060800530811466</v>
      </c>
    </row>
    <row r="1608" spans="1:4" x14ac:dyDescent="0.25">
      <c r="A1608">
        <v>1608</v>
      </c>
      <c r="B1608">
        <f>A1608*'Speed and degree'!$E$10-203</f>
        <v>505.93504000000007</v>
      </c>
      <c r="C1608">
        <v>0.99013005308114654</v>
      </c>
      <c r="D1608">
        <v>1.7132800530811465</v>
      </c>
    </row>
    <row r="1609" spans="1:4" x14ac:dyDescent="0.25">
      <c r="A1609">
        <v>1609</v>
      </c>
      <c r="B1609">
        <f>A1609*'Speed and degree'!$E$10-203</f>
        <v>506.37592000000006</v>
      </c>
      <c r="C1609">
        <v>0.98928005308114653</v>
      </c>
      <c r="D1609">
        <v>1.7212900530811466</v>
      </c>
    </row>
    <row r="1610" spans="1:4" x14ac:dyDescent="0.25">
      <c r="A1610">
        <v>1610</v>
      </c>
      <c r="B1610">
        <f>A1610*'Speed and degree'!$E$10-203</f>
        <v>506.81680000000006</v>
      </c>
      <c r="C1610">
        <v>0.99021005308114662</v>
      </c>
      <c r="D1610">
        <v>1.7285700530811465</v>
      </c>
    </row>
    <row r="1611" spans="1:4" x14ac:dyDescent="0.25">
      <c r="A1611">
        <v>1611</v>
      </c>
      <c r="B1611">
        <f>A1611*'Speed and degree'!$E$10-203</f>
        <v>507.25768000000005</v>
      </c>
      <c r="C1611">
        <v>0.98778005308114669</v>
      </c>
      <c r="D1611">
        <v>1.7335000530811466</v>
      </c>
    </row>
    <row r="1612" spans="1:4" x14ac:dyDescent="0.25">
      <c r="A1612">
        <v>1612</v>
      </c>
      <c r="B1612">
        <f>A1612*'Speed and degree'!$E$10-203</f>
        <v>507.69856000000004</v>
      </c>
      <c r="C1612">
        <v>0.98698005308114656</v>
      </c>
      <c r="D1612">
        <v>1.7402300530811465</v>
      </c>
    </row>
    <row r="1613" spans="1:4" x14ac:dyDescent="0.25">
      <c r="A1613">
        <v>1613</v>
      </c>
      <c r="B1613">
        <f>A1613*'Speed and degree'!$E$10-203</f>
        <v>508.13944000000004</v>
      </c>
      <c r="C1613">
        <v>0.98684005308114653</v>
      </c>
      <c r="D1613">
        <v>1.7464800530811466</v>
      </c>
    </row>
    <row r="1614" spans="1:4" x14ac:dyDescent="0.25">
      <c r="A1614">
        <v>1614</v>
      </c>
      <c r="B1614">
        <f>A1614*'Speed and degree'!$E$10-203</f>
        <v>508.58032000000003</v>
      </c>
      <c r="C1614">
        <v>0.98483005308114668</v>
      </c>
      <c r="D1614">
        <v>1.7535700530811467</v>
      </c>
    </row>
    <row r="1615" spans="1:4" x14ac:dyDescent="0.25">
      <c r="A1615">
        <v>1615</v>
      </c>
      <c r="B1615">
        <f>A1615*'Speed and degree'!$E$10-203</f>
        <v>509.02120000000014</v>
      </c>
      <c r="C1615">
        <v>0.98511005308114652</v>
      </c>
      <c r="D1615">
        <v>1.7618700530811466</v>
      </c>
    </row>
    <row r="1616" spans="1:4" x14ac:dyDescent="0.25">
      <c r="A1616">
        <v>1616</v>
      </c>
      <c r="B1616">
        <f>A1616*'Speed and degree'!$E$10-203</f>
        <v>509.46208000000013</v>
      </c>
      <c r="C1616">
        <v>0.98527005308114668</v>
      </c>
      <c r="D1616">
        <v>1.7658100530811467</v>
      </c>
    </row>
    <row r="1617" spans="1:4" x14ac:dyDescent="0.25">
      <c r="A1617">
        <v>1617</v>
      </c>
      <c r="B1617">
        <f>A1617*'Speed and degree'!$E$10-203</f>
        <v>509.90296000000012</v>
      </c>
      <c r="C1617">
        <v>0.98248005308114661</v>
      </c>
      <c r="D1617">
        <v>1.7756100530811467</v>
      </c>
    </row>
    <row r="1618" spans="1:4" x14ac:dyDescent="0.25">
      <c r="A1618">
        <v>1618</v>
      </c>
      <c r="B1618">
        <f>A1618*'Speed and degree'!$E$10-203</f>
        <v>510.34384000000011</v>
      </c>
      <c r="C1618">
        <v>0.9814800530811465</v>
      </c>
      <c r="D1618">
        <v>1.7840600530811466</v>
      </c>
    </row>
    <row r="1619" spans="1:4" x14ac:dyDescent="0.25">
      <c r="A1619">
        <v>1619</v>
      </c>
      <c r="B1619">
        <f>A1619*'Speed and degree'!$E$10-203</f>
        <v>510.78472000000011</v>
      </c>
      <c r="C1619">
        <v>0.98129005308114658</v>
      </c>
      <c r="D1619">
        <v>1.7950300530811465</v>
      </c>
    </row>
    <row r="1620" spans="1:4" x14ac:dyDescent="0.25">
      <c r="A1620">
        <v>1620</v>
      </c>
      <c r="B1620">
        <f>A1620*'Speed and degree'!$E$10-203</f>
        <v>511.2256000000001</v>
      </c>
      <c r="C1620">
        <v>0.97886005308114665</v>
      </c>
      <c r="D1620">
        <v>1.8015000530811467</v>
      </c>
    </row>
    <row r="1621" spans="1:4" x14ac:dyDescent="0.25">
      <c r="A1621">
        <v>1621</v>
      </c>
      <c r="B1621">
        <f>A1621*'Speed and degree'!$E$10-203</f>
        <v>511.66648000000009</v>
      </c>
      <c r="C1621">
        <v>0.98097005308114671</v>
      </c>
      <c r="D1621">
        <v>1.8084800530811467</v>
      </c>
    </row>
    <row r="1622" spans="1:4" x14ac:dyDescent="0.25">
      <c r="A1622">
        <v>1622</v>
      </c>
      <c r="B1622">
        <f>A1622*'Speed and degree'!$E$10-203</f>
        <v>512.10736000000009</v>
      </c>
      <c r="C1622">
        <v>0.98019005308114671</v>
      </c>
      <c r="D1622">
        <v>1.8154200530811464</v>
      </c>
    </row>
    <row r="1623" spans="1:4" x14ac:dyDescent="0.25">
      <c r="A1623">
        <v>1623</v>
      </c>
      <c r="B1623">
        <f>A1623*'Speed and degree'!$E$10-203</f>
        <v>512.54824000000008</v>
      </c>
      <c r="C1623">
        <v>0.97781005308114666</v>
      </c>
      <c r="D1623">
        <v>1.8252700530811465</v>
      </c>
    </row>
    <row r="1624" spans="1:4" x14ac:dyDescent="0.25">
      <c r="A1624">
        <v>1624</v>
      </c>
      <c r="B1624">
        <f>A1624*'Speed and degree'!$E$10-203</f>
        <v>512.98912000000007</v>
      </c>
      <c r="C1624">
        <v>0.97791005308114665</v>
      </c>
      <c r="D1624">
        <v>1.8278400530811465</v>
      </c>
    </row>
    <row r="1625" spans="1:4" x14ac:dyDescent="0.25">
      <c r="A1625">
        <v>1625</v>
      </c>
      <c r="B1625">
        <f>A1625*'Speed and degree'!$E$10-203</f>
        <v>513.43000000000006</v>
      </c>
      <c r="C1625">
        <v>0.97591005308114664</v>
      </c>
      <c r="D1625">
        <v>1.8416500530811468</v>
      </c>
    </row>
    <row r="1626" spans="1:4" x14ac:dyDescent="0.25">
      <c r="A1626">
        <v>1626</v>
      </c>
      <c r="B1626">
        <f>A1626*'Speed and degree'!$E$10-203</f>
        <v>513.87088000000006</v>
      </c>
      <c r="C1626">
        <v>0.97432005308114666</v>
      </c>
      <c r="D1626">
        <v>1.8505200530811468</v>
      </c>
    </row>
    <row r="1627" spans="1:4" x14ac:dyDescent="0.25">
      <c r="A1627">
        <v>1627</v>
      </c>
      <c r="B1627">
        <f>A1627*'Speed and degree'!$E$10-203</f>
        <v>514.31176000000005</v>
      </c>
      <c r="C1627">
        <v>0.97572005308114651</v>
      </c>
      <c r="D1627">
        <v>1.8559500530811468</v>
      </c>
    </row>
    <row r="1628" spans="1:4" x14ac:dyDescent="0.25">
      <c r="A1628">
        <v>1628</v>
      </c>
      <c r="B1628">
        <f>A1628*'Speed and degree'!$E$10-203</f>
        <v>514.75264000000004</v>
      </c>
      <c r="C1628">
        <v>0.97394005308114662</v>
      </c>
      <c r="D1628">
        <v>1.8655200530811464</v>
      </c>
    </row>
    <row r="1629" spans="1:4" x14ac:dyDescent="0.25">
      <c r="A1629">
        <v>1629</v>
      </c>
      <c r="B1629">
        <f>A1629*'Speed and degree'!$E$10-203</f>
        <v>515.19352000000003</v>
      </c>
      <c r="C1629">
        <v>0.97515005308114655</v>
      </c>
      <c r="D1629">
        <v>1.8705800530811467</v>
      </c>
    </row>
    <row r="1630" spans="1:4" x14ac:dyDescent="0.25">
      <c r="A1630">
        <v>1630</v>
      </c>
      <c r="B1630">
        <f>A1630*'Speed and degree'!$E$10-203</f>
        <v>515.63440000000003</v>
      </c>
      <c r="C1630">
        <v>0.97272005308114662</v>
      </c>
      <c r="D1630">
        <v>1.8814600530811465</v>
      </c>
    </row>
    <row r="1631" spans="1:4" x14ac:dyDescent="0.25">
      <c r="A1631">
        <v>1631</v>
      </c>
      <c r="B1631">
        <f>A1631*'Speed and degree'!$E$10-203</f>
        <v>516.07528000000013</v>
      </c>
      <c r="C1631">
        <v>0.97134005308114668</v>
      </c>
      <c r="D1631">
        <v>1.8899600530811467</v>
      </c>
    </row>
    <row r="1632" spans="1:4" x14ac:dyDescent="0.25">
      <c r="A1632">
        <v>1632</v>
      </c>
      <c r="B1632">
        <f>A1632*'Speed and degree'!$E$10-203</f>
        <v>516.51616000000013</v>
      </c>
      <c r="C1632">
        <v>0.97324005308114669</v>
      </c>
      <c r="D1632">
        <v>1.8939300530811465</v>
      </c>
    </row>
    <row r="1633" spans="1:4" x14ac:dyDescent="0.25">
      <c r="A1633">
        <v>1633</v>
      </c>
      <c r="B1633">
        <f>A1633*'Speed and degree'!$E$10-203</f>
        <v>516.95704000000012</v>
      </c>
      <c r="C1633">
        <v>0.9738700530811466</v>
      </c>
      <c r="D1633">
        <v>1.9015200530811465</v>
      </c>
    </row>
    <row r="1634" spans="1:4" x14ac:dyDescent="0.25">
      <c r="A1634">
        <v>1634</v>
      </c>
      <c r="B1634">
        <f>A1634*'Speed and degree'!$E$10-203</f>
        <v>517.39792000000011</v>
      </c>
      <c r="C1634">
        <v>0.97041005308114658</v>
      </c>
      <c r="D1634">
        <v>1.9152000530811468</v>
      </c>
    </row>
    <row r="1635" spans="1:4" x14ac:dyDescent="0.25">
      <c r="A1635">
        <v>1635</v>
      </c>
      <c r="B1635">
        <f>A1635*'Speed and degree'!$E$10-203</f>
        <v>517.83880000000011</v>
      </c>
      <c r="C1635">
        <v>0.97043005308114672</v>
      </c>
      <c r="D1635">
        <v>1.9205300530811467</v>
      </c>
    </row>
    <row r="1636" spans="1:4" x14ac:dyDescent="0.25">
      <c r="A1636">
        <v>1636</v>
      </c>
      <c r="B1636">
        <f>A1636*'Speed and degree'!$E$10-203</f>
        <v>518.2796800000001</v>
      </c>
      <c r="C1636">
        <v>0.97068005308114658</v>
      </c>
      <c r="D1636">
        <v>1.9290500530811465</v>
      </c>
    </row>
    <row r="1637" spans="1:4" x14ac:dyDescent="0.25">
      <c r="A1637">
        <v>1637</v>
      </c>
      <c r="B1637">
        <f>A1637*'Speed and degree'!$E$10-203</f>
        <v>518.72056000000009</v>
      </c>
      <c r="C1637">
        <v>0.97125005308114654</v>
      </c>
      <c r="D1637">
        <v>1.9383200530811464</v>
      </c>
    </row>
    <row r="1638" spans="1:4" x14ac:dyDescent="0.25">
      <c r="A1638">
        <v>1638</v>
      </c>
      <c r="B1638">
        <f>A1638*'Speed and degree'!$E$10-203</f>
        <v>519.16144000000008</v>
      </c>
      <c r="C1638">
        <v>0.9709400530811465</v>
      </c>
      <c r="D1638">
        <v>1.9500900530811467</v>
      </c>
    </row>
    <row r="1639" spans="1:4" x14ac:dyDescent="0.25">
      <c r="A1639">
        <v>1639</v>
      </c>
      <c r="B1639">
        <f>A1639*'Speed and degree'!$E$10-203</f>
        <v>519.60232000000008</v>
      </c>
      <c r="C1639">
        <v>0.97286005308114665</v>
      </c>
      <c r="D1639">
        <v>1.9544800530811466</v>
      </c>
    </row>
    <row r="1640" spans="1:4" x14ac:dyDescent="0.25">
      <c r="A1640">
        <v>1640</v>
      </c>
      <c r="B1640">
        <f>A1640*'Speed and degree'!$E$10-203</f>
        <v>520.04320000000007</v>
      </c>
      <c r="C1640">
        <v>0.97369005308114653</v>
      </c>
      <c r="D1640">
        <v>1.9642200530811464</v>
      </c>
    </row>
    <row r="1641" spans="1:4" x14ac:dyDescent="0.25">
      <c r="A1641">
        <v>1641</v>
      </c>
      <c r="B1641">
        <f>A1641*'Speed and degree'!$E$10-203</f>
        <v>520.48408000000006</v>
      </c>
      <c r="C1641">
        <v>0.97590005308114658</v>
      </c>
      <c r="D1641">
        <v>1.9735300530811466</v>
      </c>
    </row>
    <row r="1642" spans="1:4" x14ac:dyDescent="0.25">
      <c r="A1642">
        <v>1642</v>
      </c>
      <c r="B1642">
        <f>A1642*'Speed and degree'!$E$10-203</f>
        <v>520.92496000000006</v>
      </c>
      <c r="C1642">
        <v>0.97422005308114668</v>
      </c>
      <c r="D1642">
        <v>1.9824900530811467</v>
      </c>
    </row>
    <row r="1643" spans="1:4" x14ac:dyDescent="0.25">
      <c r="A1643">
        <v>1643</v>
      </c>
      <c r="B1643">
        <f>A1643*'Speed and degree'!$E$10-203</f>
        <v>521.36584000000005</v>
      </c>
      <c r="C1643">
        <v>0.97565005308114672</v>
      </c>
      <c r="D1643">
        <v>1.9915100530811467</v>
      </c>
    </row>
    <row r="1644" spans="1:4" x14ac:dyDescent="0.25">
      <c r="A1644">
        <v>1644</v>
      </c>
      <c r="B1644">
        <f>A1644*'Speed and degree'!$E$10-203</f>
        <v>521.80672000000004</v>
      </c>
      <c r="C1644">
        <v>0.9744800530811466</v>
      </c>
      <c r="D1644">
        <v>2.0005700530811463</v>
      </c>
    </row>
    <row r="1645" spans="1:4" x14ac:dyDescent="0.25">
      <c r="A1645">
        <v>1645</v>
      </c>
      <c r="B1645">
        <f>A1645*'Speed and degree'!$E$10-203</f>
        <v>522.24760000000003</v>
      </c>
      <c r="C1645">
        <v>0.97716005308114662</v>
      </c>
      <c r="D1645">
        <v>2.0103800530811462</v>
      </c>
    </row>
    <row r="1646" spans="1:4" x14ac:dyDescent="0.25">
      <c r="A1646">
        <v>1646</v>
      </c>
      <c r="B1646">
        <f>A1646*'Speed and degree'!$E$10-203</f>
        <v>522.68848000000003</v>
      </c>
      <c r="C1646">
        <v>0.97839005308114668</v>
      </c>
      <c r="D1646">
        <v>2.0198800530811463</v>
      </c>
    </row>
    <row r="1647" spans="1:4" x14ac:dyDescent="0.25">
      <c r="A1647">
        <v>1647</v>
      </c>
      <c r="B1647">
        <f>A1647*'Speed and degree'!$E$10-203</f>
        <v>523.12936000000013</v>
      </c>
      <c r="C1647">
        <v>0.97842005308114666</v>
      </c>
      <c r="D1647">
        <v>2.0275500530811463</v>
      </c>
    </row>
    <row r="1648" spans="1:4" x14ac:dyDescent="0.25">
      <c r="A1648">
        <v>1648</v>
      </c>
      <c r="B1648">
        <f>A1648*'Speed and degree'!$E$10-203</f>
        <v>523.57024000000013</v>
      </c>
      <c r="C1648">
        <v>0.97947005308114665</v>
      </c>
      <c r="D1648">
        <v>2.0348700530811463</v>
      </c>
    </row>
    <row r="1649" spans="1:4" x14ac:dyDescent="0.25">
      <c r="A1649">
        <v>1649</v>
      </c>
      <c r="B1649">
        <f>A1649*'Speed and degree'!$E$10-203</f>
        <v>524.01112000000012</v>
      </c>
      <c r="C1649">
        <v>0.97999005308114651</v>
      </c>
      <c r="D1649">
        <v>2.046770053081147</v>
      </c>
    </row>
    <row r="1650" spans="1:4" x14ac:dyDescent="0.25">
      <c r="A1650">
        <v>1650</v>
      </c>
      <c r="B1650">
        <f>A1650*'Speed and degree'!$E$10-203</f>
        <v>524.45200000000011</v>
      </c>
      <c r="C1650">
        <v>0.9797000530811466</v>
      </c>
      <c r="D1650">
        <v>2.0600100530811467</v>
      </c>
    </row>
    <row r="1651" spans="1:4" x14ac:dyDescent="0.25">
      <c r="A1651">
        <v>1651</v>
      </c>
      <c r="B1651">
        <f>A1651*'Speed and degree'!$E$10-203</f>
        <v>524.8928800000001</v>
      </c>
      <c r="C1651">
        <v>0.98052005308114665</v>
      </c>
      <c r="D1651">
        <v>2.0675000530811465</v>
      </c>
    </row>
    <row r="1652" spans="1:4" x14ac:dyDescent="0.25">
      <c r="A1652">
        <v>1652</v>
      </c>
      <c r="B1652">
        <f>A1652*'Speed and degree'!$E$10-203</f>
        <v>525.3337600000001</v>
      </c>
      <c r="C1652">
        <v>0.9806300530811467</v>
      </c>
      <c r="D1652">
        <v>2.0783700530811462</v>
      </c>
    </row>
    <row r="1653" spans="1:4" x14ac:dyDescent="0.25">
      <c r="A1653">
        <v>1653</v>
      </c>
      <c r="B1653">
        <f>A1653*'Speed and degree'!$E$10-203</f>
        <v>525.77464000000009</v>
      </c>
      <c r="C1653">
        <v>0.9808700530811465</v>
      </c>
      <c r="D1653">
        <v>2.0870000530811463</v>
      </c>
    </row>
    <row r="1654" spans="1:4" x14ac:dyDescent="0.25">
      <c r="A1654">
        <v>1654</v>
      </c>
      <c r="B1654">
        <f>A1654*'Speed and degree'!$E$10-203</f>
        <v>526.21552000000008</v>
      </c>
      <c r="C1654">
        <v>0.98252005308114665</v>
      </c>
      <c r="D1654">
        <v>2.0977200530811464</v>
      </c>
    </row>
    <row r="1655" spans="1:4" x14ac:dyDescent="0.25">
      <c r="A1655">
        <v>1655</v>
      </c>
      <c r="B1655">
        <f>A1655*'Speed and degree'!$E$10-203</f>
        <v>526.65640000000008</v>
      </c>
      <c r="C1655">
        <v>0.98374005308114665</v>
      </c>
      <c r="D1655">
        <v>2.1046700530811462</v>
      </c>
    </row>
    <row r="1656" spans="1:4" x14ac:dyDescent="0.25">
      <c r="A1656">
        <v>1656</v>
      </c>
      <c r="B1656">
        <f>A1656*'Speed and degree'!$E$10-203</f>
        <v>527.09728000000007</v>
      </c>
      <c r="C1656">
        <v>0.98378005308114669</v>
      </c>
      <c r="D1656">
        <v>2.1144400530811467</v>
      </c>
    </row>
    <row r="1657" spans="1:4" x14ac:dyDescent="0.25">
      <c r="A1657">
        <v>1657</v>
      </c>
      <c r="B1657">
        <f>A1657*'Speed and degree'!$E$10-203</f>
        <v>527.53816000000006</v>
      </c>
      <c r="C1657">
        <v>0.98447005308114655</v>
      </c>
      <c r="D1657">
        <v>2.1235000530811465</v>
      </c>
    </row>
    <row r="1658" spans="1:4" x14ac:dyDescent="0.25">
      <c r="A1658">
        <v>1658</v>
      </c>
      <c r="B1658">
        <f>A1658*'Speed and degree'!$E$10-203</f>
        <v>527.97904000000005</v>
      </c>
      <c r="C1658">
        <v>0.98176005308114656</v>
      </c>
      <c r="D1658">
        <v>2.1401400530811463</v>
      </c>
    </row>
    <row r="1659" spans="1:4" x14ac:dyDescent="0.25">
      <c r="A1659">
        <v>1659</v>
      </c>
      <c r="B1659">
        <f>A1659*'Speed and degree'!$E$10-203</f>
        <v>528.41992000000005</v>
      </c>
      <c r="C1659">
        <v>0.98198005308114666</v>
      </c>
      <c r="D1659">
        <v>2.1494300530811463</v>
      </c>
    </row>
    <row r="1660" spans="1:4" x14ac:dyDescent="0.25">
      <c r="A1660">
        <v>1660</v>
      </c>
      <c r="B1660">
        <f>A1660*'Speed and degree'!$E$10-203</f>
        <v>528.86080000000004</v>
      </c>
      <c r="C1660">
        <v>0.98381005308114666</v>
      </c>
      <c r="D1660">
        <v>2.1601600530811469</v>
      </c>
    </row>
    <row r="1661" spans="1:4" x14ac:dyDescent="0.25">
      <c r="A1661">
        <v>1661</v>
      </c>
      <c r="B1661">
        <f>A1661*'Speed and degree'!$E$10-203</f>
        <v>529.30168000000003</v>
      </c>
      <c r="C1661">
        <v>0.98484005308114653</v>
      </c>
      <c r="D1661">
        <v>2.1698100530811466</v>
      </c>
    </row>
    <row r="1662" spans="1:4" x14ac:dyDescent="0.25">
      <c r="A1662">
        <v>1662</v>
      </c>
      <c r="B1662">
        <f>A1662*'Speed and degree'!$E$10-203</f>
        <v>529.74256000000003</v>
      </c>
      <c r="C1662">
        <v>0.98534005308114669</v>
      </c>
      <c r="D1662">
        <v>2.1806000530811467</v>
      </c>
    </row>
    <row r="1663" spans="1:4" x14ac:dyDescent="0.25">
      <c r="A1663">
        <v>1663</v>
      </c>
      <c r="B1663">
        <f>A1663*'Speed and degree'!$E$10-203</f>
        <v>530.18344000000013</v>
      </c>
      <c r="C1663">
        <v>0.98700005308114669</v>
      </c>
      <c r="D1663">
        <v>2.1878100530811464</v>
      </c>
    </row>
    <row r="1664" spans="1:4" x14ac:dyDescent="0.25">
      <c r="A1664">
        <v>1664</v>
      </c>
      <c r="B1664">
        <f>A1664*'Speed and degree'!$E$10-203</f>
        <v>530.62432000000013</v>
      </c>
      <c r="C1664">
        <v>0.98823005308114653</v>
      </c>
      <c r="D1664">
        <v>2.1989000530811467</v>
      </c>
    </row>
    <row r="1665" spans="1:4" x14ac:dyDescent="0.25">
      <c r="A1665">
        <v>1665</v>
      </c>
      <c r="B1665">
        <f>A1665*'Speed and degree'!$E$10-203</f>
        <v>531.06520000000012</v>
      </c>
      <c r="C1665">
        <v>0.98840005308114653</v>
      </c>
      <c r="D1665">
        <v>2.2107100530811463</v>
      </c>
    </row>
    <row r="1666" spans="1:4" x14ac:dyDescent="0.25">
      <c r="A1666">
        <v>1666</v>
      </c>
      <c r="B1666">
        <f>A1666*'Speed and degree'!$E$10-203</f>
        <v>531.50608000000011</v>
      </c>
      <c r="C1666">
        <v>0.98618005308114665</v>
      </c>
      <c r="D1666">
        <v>2.2222900530811467</v>
      </c>
    </row>
    <row r="1667" spans="1:4" x14ac:dyDescent="0.25">
      <c r="A1667">
        <v>1667</v>
      </c>
      <c r="B1667">
        <f>A1667*'Speed and degree'!$E$10-203</f>
        <v>531.9469600000001</v>
      </c>
      <c r="C1667">
        <v>0.98606005308114653</v>
      </c>
      <c r="D1667">
        <v>2.2348500530811464</v>
      </c>
    </row>
    <row r="1668" spans="1:4" x14ac:dyDescent="0.25">
      <c r="A1668">
        <v>1668</v>
      </c>
      <c r="B1668">
        <f>A1668*'Speed and degree'!$E$10-203</f>
        <v>532.3878400000001</v>
      </c>
      <c r="C1668">
        <v>0.98627005308114657</v>
      </c>
      <c r="D1668">
        <v>2.2452600530811466</v>
      </c>
    </row>
    <row r="1669" spans="1:4" x14ac:dyDescent="0.25">
      <c r="A1669">
        <v>1669</v>
      </c>
      <c r="B1669">
        <f>A1669*'Speed and degree'!$E$10-203</f>
        <v>532.82872000000009</v>
      </c>
      <c r="C1669">
        <v>0.98758005308114671</v>
      </c>
      <c r="D1669">
        <v>2.2574300530811469</v>
      </c>
    </row>
    <row r="1670" spans="1:4" x14ac:dyDescent="0.25">
      <c r="A1670">
        <v>1670</v>
      </c>
      <c r="B1670">
        <f>A1670*'Speed and degree'!$E$10-203</f>
        <v>533.26960000000008</v>
      </c>
      <c r="C1670">
        <v>0.9885800530811466</v>
      </c>
      <c r="D1670">
        <v>2.2688900530811464</v>
      </c>
    </row>
    <row r="1671" spans="1:4" x14ac:dyDescent="0.25">
      <c r="A1671">
        <v>1671</v>
      </c>
      <c r="B1671">
        <f>A1671*'Speed and degree'!$E$10-203</f>
        <v>533.71048000000008</v>
      </c>
      <c r="C1671">
        <v>0.98952005308114654</v>
      </c>
      <c r="D1671">
        <v>2.2829500530811462</v>
      </c>
    </row>
    <row r="1672" spans="1:4" x14ac:dyDescent="0.25">
      <c r="A1672">
        <v>1672</v>
      </c>
      <c r="B1672">
        <f>A1672*'Speed and degree'!$E$10-203</f>
        <v>534.15136000000007</v>
      </c>
      <c r="C1672">
        <v>0.99067005308114653</v>
      </c>
      <c r="D1672">
        <v>2.2901000530811464</v>
      </c>
    </row>
    <row r="1673" spans="1:4" x14ac:dyDescent="0.25">
      <c r="A1673">
        <v>1673</v>
      </c>
      <c r="B1673">
        <f>A1673*'Speed and degree'!$E$10-203</f>
        <v>534.59224000000006</v>
      </c>
      <c r="C1673">
        <v>0.99072005308114663</v>
      </c>
      <c r="D1673">
        <v>2.3051800530811466</v>
      </c>
    </row>
    <row r="1674" spans="1:4" x14ac:dyDescent="0.25">
      <c r="A1674">
        <v>1674</v>
      </c>
      <c r="B1674">
        <f>A1674*'Speed and degree'!$E$10-203</f>
        <v>535.03312000000005</v>
      </c>
      <c r="C1674">
        <v>0.99116005308114663</v>
      </c>
      <c r="D1674">
        <v>2.3173100530811466</v>
      </c>
    </row>
    <row r="1675" spans="1:4" x14ac:dyDescent="0.25">
      <c r="A1675">
        <v>1675</v>
      </c>
      <c r="B1675">
        <f>A1675*'Speed and degree'!$E$10-203</f>
        <v>535.47400000000005</v>
      </c>
      <c r="C1675">
        <v>0.99203005308114656</v>
      </c>
      <c r="D1675">
        <v>2.329380053081147</v>
      </c>
    </row>
    <row r="1676" spans="1:4" x14ac:dyDescent="0.25">
      <c r="A1676">
        <v>1676</v>
      </c>
      <c r="B1676">
        <f>A1676*'Speed and degree'!$E$10-203</f>
        <v>535.91488000000004</v>
      </c>
      <c r="C1676">
        <v>0.99206005308114653</v>
      </c>
      <c r="D1676">
        <v>2.3416600530811467</v>
      </c>
    </row>
    <row r="1677" spans="1:4" x14ac:dyDescent="0.25">
      <c r="A1677">
        <v>1677</v>
      </c>
      <c r="B1677">
        <f>A1677*'Speed and degree'!$E$10-203</f>
        <v>536.35576000000003</v>
      </c>
      <c r="C1677">
        <v>0.99181005308114667</v>
      </c>
      <c r="D1677">
        <v>2.3536000530811467</v>
      </c>
    </row>
    <row r="1678" spans="1:4" x14ac:dyDescent="0.25">
      <c r="A1678">
        <v>1678</v>
      </c>
      <c r="B1678">
        <f>A1678*'Speed and degree'!$E$10-203</f>
        <v>536.79664000000014</v>
      </c>
      <c r="C1678">
        <v>0.99414005308114661</v>
      </c>
      <c r="D1678">
        <v>2.364620053081147</v>
      </c>
    </row>
    <row r="1679" spans="1:4" x14ac:dyDescent="0.25">
      <c r="A1679">
        <v>1679</v>
      </c>
      <c r="B1679">
        <f>A1679*'Speed and degree'!$E$10-203</f>
        <v>537.23752000000013</v>
      </c>
      <c r="C1679">
        <v>0.99491005308114655</v>
      </c>
      <c r="D1679">
        <v>2.3779600530811464</v>
      </c>
    </row>
    <row r="1680" spans="1:4" x14ac:dyDescent="0.25">
      <c r="A1680">
        <v>1680</v>
      </c>
      <c r="B1680">
        <f>A1680*'Speed and degree'!$E$10-203</f>
        <v>537.67840000000012</v>
      </c>
      <c r="C1680">
        <v>0.99672005308114664</v>
      </c>
      <c r="D1680">
        <v>2.3903500530811463</v>
      </c>
    </row>
    <row r="1681" spans="1:4" x14ac:dyDescent="0.25">
      <c r="A1681">
        <v>1681</v>
      </c>
      <c r="B1681">
        <f>A1681*'Speed and degree'!$E$10-203</f>
        <v>538.11928000000012</v>
      </c>
      <c r="C1681">
        <v>0.99681005308114656</v>
      </c>
      <c r="D1681">
        <v>2.4035000530811468</v>
      </c>
    </row>
    <row r="1682" spans="1:4" x14ac:dyDescent="0.25">
      <c r="A1682">
        <v>1682</v>
      </c>
      <c r="B1682">
        <f>A1682*'Speed and degree'!$E$10-203</f>
        <v>538.56016000000011</v>
      </c>
      <c r="C1682">
        <v>0.99670005308114651</v>
      </c>
      <c r="D1682">
        <v>2.4167700530811462</v>
      </c>
    </row>
    <row r="1683" spans="1:4" x14ac:dyDescent="0.25">
      <c r="A1683">
        <v>1683</v>
      </c>
      <c r="B1683">
        <f>A1683*'Speed and degree'!$E$10-203</f>
        <v>539.0010400000001</v>
      </c>
      <c r="C1683">
        <v>0.99752005308114655</v>
      </c>
      <c r="D1683">
        <v>2.4278300530811467</v>
      </c>
    </row>
    <row r="1684" spans="1:4" x14ac:dyDescent="0.25">
      <c r="A1684">
        <v>1684</v>
      </c>
      <c r="B1684">
        <f>A1684*'Speed and degree'!$E$10-203</f>
        <v>539.4419200000001</v>
      </c>
      <c r="C1684">
        <v>0.99745005308114654</v>
      </c>
      <c r="D1684">
        <v>2.4421200530811467</v>
      </c>
    </row>
    <row r="1685" spans="1:4" x14ac:dyDescent="0.25">
      <c r="A1685">
        <v>1685</v>
      </c>
      <c r="B1685">
        <f>A1685*'Speed and degree'!$E$10-203</f>
        <v>539.88280000000009</v>
      </c>
      <c r="C1685">
        <v>0.99815005308114668</v>
      </c>
      <c r="D1685">
        <v>2.4554400530811469</v>
      </c>
    </row>
    <row r="1686" spans="1:4" x14ac:dyDescent="0.25">
      <c r="A1686">
        <v>1686</v>
      </c>
      <c r="B1686">
        <f>A1686*'Speed and degree'!$E$10-203</f>
        <v>540.32368000000008</v>
      </c>
      <c r="C1686">
        <v>0.99826005308114651</v>
      </c>
      <c r="D1686">
        <v>2.4709600530811464</v>
      </c>
    </row>
    <row r="1687" spans="1:4" x14ac:dyDescent="0.25">
      <c r="A1687">
        <v>1687</v>
      </c>
      <c r="B1687">
        <f>A1687*'Speed and degree'!$E$10-203</f>
        <v>540.76456000000007</v>
      </c>
      <c r="C1687">
        <v>0.99964005308114667</v>
      </c>
      <c r="D1687">
        <v>2.4839200530811469</v>
      </c>
    </row>
    <row r="1688" spans="1:4" x14ac:dyDescent="0.25">
      <c r="A1688">
        <v>1688</v>
      </c>
      <c r="B1688">
        <f>A1688*'Speed and degree'!$E$10-203</f>
        <v>541.20544000000007</v>
      </c>
      <c r="C1688">
        <v>0.9990000530811467</v>
      </c>
      <c r="D1688">
        <v>2.4981400530811468</v>
      </c>
    </row>
    <row r="1689" spans="1:4" x14ac:dyDescent="0.25">
      <c r="A1689">
        <v>1689</v>
      </c>
      <c r="B1689">
        <f>A1689*'Speed and degree'!$E$10-203</f>
        <v>541.64632000000006</v>
      </c>
      <c r="C1689">
        <v>0.99994005308114664</v>
      </c>
      <c r="D1689">
        <v>2.5106700530811468</v>
      </c>
    </row>
    <row r="1690" spans="1:4" x14ac:dyDescent="0.25">
      <c r="A1690">
        <v>1690</v>
      </c>
      <c r="B1690">
        <f>A1690*'Speed and degree'!$E$10-203</f>
        <v>542.08720000000005</v>
      </c>
      <c r="C1690">
        <v>1.0012100530811465</v>
      </c>
      <c r="D1690">
        <v>2.5251700530811467</v>
      </c>
    </row>
    <row r="1691" spans="1:4" x14ac:dyDescent="0.25">
      <c r="A1691">
        <v>1691</v>
      </c>
      <c r="B1691">
        <f>A1691*'Speed and degree'!$E$10-203</f>
        <v>542.52808000000005</v>
      </c>
      <c r="C1691">
        <v>1.0032600530811466</v>
      </c>
      <c r="D1691">
        <v>2.5394700530811463</v>
      </c>
    </row>
    <row r="1692" spans="1:4" x14ac:dyDescent="0.25">
      <c r="A1692">
        <v>1692</v>
      </c>
      <c r="B1692">
        <f>A1692*'Speed and degree'!$E$10-203</f>
        <v>542.96896000000004</v>
      </c>
      <c r="C1692">
        <v>1.0040800530811467</v>
      </c>
      <c r="D1692">
        <v>2.5534400530811467</v>
      </c>
    </row>
    <row r="1693" spans="1:4" x14ac:dyDescent="0.25">
      <c r="A1693">
        <v>1693</v>
      </c>
      <c r="B1693">
        <f>A1693*'Speed and degree'!$E$10-203</f>
        <v>543.40984000000003</v>
      </c>
      <c r="C1693">
        <v>1.0045900530811467</v>
      </c>
      <c r="D1693">
        <v>2.5681300530811466</v>
      </c>
    </row>
    <row r="1694" spans="1:4" x14ac:dyDescent="0.25">
      <c r="A1694">
        <v>1694</v>
      </c>
      <c r="B1694">
        <f>A1694*'Speed and degree'!$E$10-203</f>
        <v>543.85072000000014</v>
      </c>
      <c r="C1694">
        <v>1.0052900530811466</v>
      </c>
      <c r="D1694">
        <v>2.5817000530811463</v>
      </c>
    </row>
    <row r="1695" spans="1:4" x14ac:dyDescent="0.25">
      <c r="A1695">
        <v>1695</v>
      </c>
      <c r="B1695">
        <f>A1695*'Speed and degree'!$E$10-203</f>
        <v>544.29160000000013</v>
      </c>
      <c r="C1695">
        <v>1.0042900530811467</v>
      </c>
      <c r="D1695">
        <v>2.5974200530811462</v>
      </c>
    </row>
    <row r="1696" spans="1:4" x14ac:dyDescent="0.25">
      <c r="A1696">
        <v>1696</v>
      </c>
      <c r="B1696">
        <f>A1696*'Speed and degree'!$E$10-203</f>
        <v>544.73248000000012</v>
      </c>
      <c r="C1696">
        <v>1.0067400530811466</v>
      </c>
      <c r="D1696">
        <v>2.6103200530811463</v>
      </c>
    </row>
    <row r="1697" spans="1:4" x14ac:dyDescent="0.25">
      <c r="A1697">
        <v>1697</v>
      </c>
      <c r="B1697">
        <f>A1697*'Speed and degree'!$E$10-203</f>
        <v>545.17336000000012</v>
      </c>
      <c r="C1697">
        <v>1.0075300530811466</v>
      </c>
      <c r="D1697">
        <v>2.6249300530811466</v>
      </c>
    </row>
    <row r="1698" spans="1:4" x14ac:dyDescent="0.25">
      <c r="A1698">
        <v>1698</v>
      </c>
      <c r="B1698">
        <f>A1698*'Speed and degree'!$E$10-203</f>
        <v>545.61424000000011</v>
      </c>
      <c r="C1698">
        <v>1.0090000530811467</v>
      </c>
      <c r="D1698">
        <v>2.6411100530811469</v>
      </c>
    </row>
    <row r="1699" spans="1:4" x14ac:dyDescent="0.25">
      <c r="A1699">
        <v>1699</v>
      </c>
      <c r="B1699">
        <f>A1699*'Speed and degree'!$E$10-203</f>
        <v>546.0551200000001</v>
      </c>
      <c r="C1699">
        <v>1.0080800530811467</v>
      </c>
      <c r="D1699">
        <v>2.6553500530811469</v>
      </c>
    </row>
    <row r="1700" spans="1:4" x14ac:dyDescent="0.25">
      <c r="A1700">
        <v>1700</v>
      </c>
      <c r="B1700">
        <f>A1700*'Speed and degree'!$E$10-203</f>
        <v>546.49600000000009</v>
      </c>
      <c r="C1700">
        <v>1.0090700530811465</v>
      </c>
      <c r="D1700">
        <v>2.669470053081147</v>
      </c>
    </row>
    <row r="1701" spans="1:4" x14ac:dyDescent="0.25">
      <c r="A1701">
        <v>1701</v>
      </c>
      <c r="B1701">
        <f>A1701*'Speed and degree'!$E$10-203</f>
        <v>546.93688000000009</v>
      </c>
      <c r="C1701">
        <v>1.0097500530811465</v>
      </c>
      <c r="D1701">
        <v>2.6859500530811466</v>
      </c>
    </row>
    <row r="1702" spans="1:4" x14ac:dyDescent="0.25">
      <c r="A1702">
        <v>1702</v>
      </c>
      <c r="B1702">
        <f>A1702*'Speed and degree'!$E$10-203</f>
        <v>547.37776000000008</v>
      </c>
      <c r="C1702">
        <v>1.0116300530811466</v>
      </c>
      <c r="D1702">
        <v>2.7017200530811465</v>
      </c>
    </row>
    <row r="1703" spans="1:4" x14ac:dyDescent="0.25">
      <c r="A1703">
        <v>1703</v>
      </c>
      <c r="B1703">
        <f>A1703*'Speed and degree'!$E$10-203</f>
        <v>547.81864000000007</v>
      </c>
      <c r="C1703">
        <v>1.0131300530811467</v>
      </c>
      <c r="D1703">
        <v>2.7172300530811464</v>
      </c>
    </row>
    <row r="1704" spans="1:4" x14ac:dyDescent="0.25">
      <c r="A1704">
        <v>1704</v>
      </c>
      <c r="B1704">
        <f>A1704*'Speed and degree'!$E$10-203</f>
        <v>548.25952000000007</v>
      </c>
      <c r="C1704">
        <v>1.0125500530811467</v>
      </c>
      <c r="D1704">
        <v>2.733990053081147</v>
      </c>
    </row>
    <row r="1705" spans="1:4" x14ac:dyDescent="0.25">
      <c r="A1705">
        <v>1705</v>
      </c>
      <c r="B1705">
        <f>A1705*'Speed and degree'!$E$10-203</f>
        <v>548.70040000000006</v>
      </c>
      <c r="C1705">
        <v>1.0139800530811467</v>
      </c>
      <c r="D1705">
        <v>2.7498400530811464</v>
      </c>
    </row>
    <row r="1706" spans="1:4" x14ac:dyDescent="0.25">
      <c r="A1706">
        <v>1706</v>
      </c>
      <c r="B1706">
        <f>A1706*'Speed and degree'!$E$10-203</f>
        <v>549.14128000000005</v>
      </c>
      <c r="C1706">
        <v>1.0139500530811465</v>
      </c>
      <c r="D1706">
        <v>2.7636000530811469</v>
      </c>
    </row>
    <row r="1707" spans="1:4" x14ac:dyDescent="0.25">
      <c r="A1707">
        <v>1707</v>
      </c>
      <c r="B1707">
        <f>A1707*'Speed and degree'!$E$10-203</f>
        <v>549.58216000000004</v>
      </c>
      <c r="C1707">
        <v>1.0141600530811465</v>
      </c>
      <c r="D1707">
        <v>2.7821800530811469</v>
      </c>
    </row>
    <row r="1708" spans="1:4" x14ac:dyDescent="0.25">
      <c r="A1708">
        <v>1708</v>
      </c>
      <c r="B1708">
        <f>A1708*'Speed and degree'!$E$10-203</f>
        <v>550.02304000000004</v>
      </c>
      <c r="C1708">
        <v>1.0160200530811465</v>
      </c>
      <c r="D1708">
        <v>2.7960800530811465</v>
      </c>
    </row>
    <row r="1709" spans="1:4" x14ac:dyDescent="0.25">
      <c r="A1709">
        <v>1709</v>
      </c>
      <c r="B1709">
        <f>A1709*'Speed and degree'!$E$10-203</f>
        <v>550.46392000000003</v>
      </c>
      <c r="C1709">
        <v>1.0171100530811465</v>
      </c>
      <c r="D1709">
        <v>2.8112800530811466</v>
      </c>
    </row>
    <row r="1710" spans="1:4" x14ac:dyDescent="0.25">
      <c r="A1710">
        <v>1710</v>
      </c>
      <c r="B1710">
        <f>A1710*'Speed and degree'!$E$10-203</f>
        <v>550.90480000000014</v>
      </c>
      <c r="C1710">
        <v>1.0166300530811465</v>
      </c>
      <c r="D1710">
        <v>2.8283300530811468</v>
      </c>
    </row>
    <row r="1711" spans="1:4" x14ac:dyDescent="0.25">
      <c r="A1711">
        <v>1711</v>
      </c>
      <c r="B1711">
        <f>A1711*'Speed and degree'!$E$10-203</f>
        <v>551.34568000000013</v>
      </c>
      <c r="C1711">
        <v>1.0180900530811465</v>
      </c>
      <c r="D1711">
        <v>2.8453200530811467</v>
      </c>
    </row>
    <row r="1712" spans="1:4" x14ac:dyDescent="0.25">
      <c r="A1712">
        <v>1712</v>
      </c>
      <c r="B1712">
        <f>A1712*'Speed and degree'!$E$10-203</f>
        <v>551.78656000000012</v>
      </c>
      <c r="C1712">
        <v>1.0186800530811466</v>
      </c>
      <c r="D1712">
        <v>2.8629400530811466</v>
      </c>
    </row>
    <row r="1713" spans="1:4" x14ac:dyDescent="0.25">
      <c r="A1713">
        <v>1713</v>
      </c>
      <c r="B1713">
        <f>A1713*'Speed and degree'!$E$10-203</f>
        <v>552.22744000000012</v>
      </c>
      <c r="C1713">
        <v>1.0178700530811466</v>
      </c>
      <c r="D1713">
        <v>2.8796900530811467</v>
      </c>
    </row>
    <row r="1714" spans="1:4" x14ac:dyDescent="0.25">
      <c r="A1714">
        <v>1714</v>
      </c>
      <c r="B1714">
        <f>A1714*'Speed and degree'!$E$10-203</f>
        <v>552.66832000000011</v>
      </c>
      <c r="C1714">
        <v>1.0179000530811466</v>
      </c>
      <c r="D1714">
        <v>2.8982100530811463</v>
      </c>
    </row>
    <row r="1715" spans="1:4" x14ac:dyDescent="0.25">
      <c r="A1715">
        <v>1715</v>
      </c>
      <c r="B1715">
        <f>A1715*'Speed and degree'!$E$10-203</f>
        <v>553.1092000000001</v>
      </c>
      <c r="C1715">
        <v>1.0191700530811465</v>
      </c>
      <c r="D1715">
        <v>2.9128300530811462</v>
      </c>
    </row>
    <row r="1716" spans="1:4" x14ac:dyDescent="0.25">
      <c r="A1716">
        <v>1716</v>
      </c>
      <c r="B1716">
        <f>A1716*'Speed and degree'!$E$10-203</f>
        <v>553.55008000000009</v>
      </c>
      <c r="C1716">
        <v>1.0182400530811466</v>
      </c>
      <c r="D1716">
        <v>2.9300200530811464</v>
      </c>
    </row>
    <row r="1717" spans="1:4" x14ac:dyDescent="0.25">
      <c r="A1717">
        <v>1717</v>
      </c>
      <c r="B1717">
        <f>A1717*'Speed and degree'!$E$10-203</f>
        <v>553.99096000000009</v>
      </c>
      <c r="C1717">
        <v>1.0187400530811466</v>
      </c>
      <c r="D1717">
        <v>2.9504200530811469</v>
      </c>
    </row>
    <row r="1718" spans="1:4" x14ac:dyDescent="0.25">
      <c r="A1718">
        <v>1718</v>
      </c>
      <c r="B1718">
        <f>A1718*'Speed and degree'!$E$10-203</f>
        <v>554.43184000000008</v>
      </c>
      <c r="C1718">
        <v>1.0186200530811467</v>
      </c>
      <c r="D1718">
        <v>2.9658200530811465</v>
      </c>
    </row>
    <row r="1719" spans="1:4" x14ac:dyDescent="0.25">
      <c r="A1719">
        <v>1719</v>
      </c>
      <c r="B1719">
        <f>A1719*'Speed and degree'!$E$10-203</f>
        <v>554.87272000000007</v>
      </c>
      <c r="C1719">
        <v>1.0187800530811466</v>
      </c>
      <c r="D1719">
        <v>2.9847300530811465</v>
      </c>
    </row>
    <row r="1720" spans="1:4" x14ac:dyDescent="0.25">
      <c r="A1720">
        <v>1720</v>
      </c>
      <c r="B1720">
        <f>A1720*'Speed and degree'!$E$10-203</f>
        <v>555.31360000000006</v>
      </c>
      <c r="C1720">
        <v>1.0198400530811467</v>
      </c>
      <c r="D1720">
        <v>3.0036900530811463</v>
      </c>
    </row>
    <row r="1721" spans="1:4" x14ac:dyDescent="0.25">
      <c r="A1721">
        <v>1721</v>
      </c>
      <c r="B1721">
        <f>A1721*'Speed and degree'!$E$10-203</f>
        <v>555.75448000000006</v>
      </c>
      <c r="C1721">
        <v>1.0199800530811467</v>
      </c>
      <c r="D1721">
        <v>3.0192700530811463</v>
      </c>
    </row>
    <row r="1722" spans="1:4" x14ac:dyDescent="0.25">
      <c r="A1722">
        <v>1722</v>
      </c>
      <c r="B1722">
        <f>A1722*'Speed and degree'!$E$10-203</f>
        <v>556.19536000000005</v>
      </c>
      <c r="C1722">
        <v>1.0188000530811465</v>
      </c>
      <c r="D1722">
        <v>3.0407000530811468</v>
      </c>
    </row>
    <row r="1723" spans="1:4" x14ac:dyDescent="0.25">
      <c r="A1723">
        <v>1723</v>
      </c>
      <c r="B1723">
        <f>A1723*'Speed and degree'!$E$10-203</f>
        <v>556.63624000000004</v>
      </c>
      <c r="C1723">
        <v>1.0199100530811467</v>
      </c>
      <c r="D1723">
        <v>3.0565800530811469</v>
      </c>
    </row>
    <row r="1724" spans="1:4" x14ac:dyDescent="0.25">
      <c r="A1724">
        <v>1724</v>
      </c>
      <c r="B1724">
        <f>A1724*'Speed and degree'!$E$10-203</f>
        <v>557.07712000000004</v>
      </c>
      <c r="C1724">
        <v>1.0192200530811466</v>
      </c>
      <c r="D1724">
        <v>3.0754800530811464</v>
      </c>
    </row>
    <row r="1725" spans="1:4" x14ac:dyDescent="0.25">
      <c r="A1725">
        <v>1725</v>
      </c>
      <c r="B1725">
        <f>A1725*'Speed and degree'!$E$10-203</f>
        <v>557.51800000000003</v>
      </c>
      <c r="C1725">
        <v>1.0197900530811466</v>
      </c>
      <c r="D1725">
        <v>3.093200053081147</v>
      </c>
    </row>
    <row r="1726" spans="1:4" x14ac:dyDescent="0.25">
      <c r="A1726">
        <v>1726</v>
      </c>
      <c r="B1726">
        <f>A1726*'Speed and degree'!$E$10-203</f>
        <v>557.95888000000014</v>
      </c>
      <c r="C1726">
        <v>1.0189800530811466</v>
      </c>
      <c r="D1726">
        <v>3.1156400530811466</v>
      </c>
    </row>
    <row r="1727" spans="1:4" x14ac:dyDescent="0.25">
      <c r="A1727">
        <v>1727</v>
      </c>
      <c r="B1727">
        <f>A1727*'Speed and degree'!$E$10-203</f>
        <v>558.39976000000013</v>
      </c>
      <c r="C1727">
        <v>1.0180100530811467</v>
      </c>
      <c r="D1727">
        <v>3.1339800530811468</v>
      </c>
    </row>
    <row r="1728" spans="1:4" x14ac:dyDescent="0.25">
      <c r="A1728">
        <v>1728</v>
      </c>
      <c r="B1728">
        <f>A1728*'Speed and degree'!$E$10-203</f>
        <v>558.84064000000012</v>
      </c>
      <c r="C1728">
        <v>1.0177000530811466</v>
      </c>
      <c r="D1728">
        <v>3.1516800530811464</v>
      </c>
    </row>
    <row r="1729" spans="1:4" x14ac:dyDescent="0.25">
      <c r="A1729">
        <v>1729</v>
      </c>
      <c r="B1729">
        <f>A1729*'Speed and degree'!$E$10-203</f>
        <v>559.28152000000011</v>
      </c>
      <c r="C1729">
        <v>1.0173300530811467</v>
      </c>
      <c r="D1729">
        <v>3.1731800530811469</v>
      </c>
    </row>
    <row r="1730" spans="1:4" x14ac:dyDescent="0.25">
      <c r="A1730">
        <v>1730</v>
      </c>
      <c r="B1730">
        <f>A1730*'Speed and degree'!$E$10-203</f>
        <v>559.72240000000011</v>
      </c>
      <c r="C1730">
        <v>1.0174400530811467</v>
      </c>
      <c r="D1730">
        <v>3.1927300530811467</v>
      </c>
    </row>
    <row r="1731" spans="1:4" x14ac:dyDescent="0.25">
      <c r="A1731">
        <v>1731</v>
      </c>
      <c r="B1731">
        <f>A1731*'Speed and degree'!$E$10-203</f>
        <v>560.1632800000001</v>
      </c>
      <c r="C1731">
        <v>1.0177300530811466</v>
      </c>
      <c r="D1731">
        <v>3.2105700530811463</v>
      </c>
    </row>
    <row r="1732" spans="1:4" x14ac:dyDescent="0.25">
      <c r="A1732">
        <v>1732</v>
      </c>
      <c r="B1732">
        <f>A1732*'Speed and degree'!$E$10-203</f>
        <v>560.60416000000009</v>
      </c>
      <c r="C1732">
        <v>1.0175600530811466</v>
      </c>
      <c r="D1732">
        <v>3.2309200530811468</v>
      </c>
    </row>
    <row r="1733" spans="1:4" x14ac:dyDescent="0.25">
      <c r="A1733">
        <v>1733</v>
      </c>
      <c r="B1733">
        <f>A1733*'Speed and degree'!$E$10-203</f>
        <v>561.04504000000009</v>
      </c>
      <c r="C1733">
        <v>1.0164600530811465</v>
      </c>
      <c r="D1733">
        <v>3.251210053081147</v>
      </c>
    </row>
    <row r="1734" spans="1:4" x14ac:dyDescent="0.25">
      <c r="A1734">
        <v>1734</v>
      </c>
      <c r="B1734">
        <f>A1734*'Speed and degree'!$E$10-203</f>
        <v>561.48592000000008</v>
      </c>
      <c r="C1734">
        <v>1.0165400530811466</v>
      </c>
      <c r="D1734">
        <v>3.2716100530811465</v>
      </c>
    </row>
    <row r="1735" spans="1:4" x14ac:dyDescent="0.25">
      <c r="A1735">
        <v>1735</v>
      </c>
      <c r="B1735">
        <f>A1735*'Speed and degree'!$E$10-203</f>
        <v>561.92680000000007</v>
      </c>
      <c r="C1735">
        <v>1.0158100530811467</v>
      </c>
      <c r="D1735">
        <v>3.2943600530811468</v>
      </c>
    </row>
    <row r="1736" spans="1:4" x14ac:dyDescent="0.25">
      <c r="A1736">
        <v>1736</v>
      </c>
      <c r="B1736">
        <f>A1736*'Speed and degree'!$E$10-203</f>
        <v>562.36768000000006</v>
      </c>
      <c r="C1736">
        <v>1.0151800530811466</v>
      </c>
      <c r="D1736">
        <v>3.3134000530811463</v>
      </c>
    </row>
    <row r="1737" spans="1:4" x14ac:dyDescent="0.25">
      <c r="A1737">
        <v>1737</v>
      </c>
      <c r="B1737">
        <f>A1737*'Speed and degree'!$E$10-203</f>
        <v>562.80856000000006</v>
      </c>
      <c r="C1737">
        <v>1.0148400530811466</v>
      </c>
      <c r="D1737">
        <v>3.3362500530811463</v>
      </c>
    </row>
    <row r="1738" spans="1:4" x14ac:dyDescent="0.25">
      <c r="A1738">
        <v>1738</v>
      </c>
      <c r="B1738">
        <f>A1738*'Speed and degree'!$E$10-203</f>
        <v>563.24944000000005</v>
      </c>
      <c r="C1738">
        <v>1.0146200530811467</v>
      </c>
      <c r="D1738">
        <v>3.3556000530811465</v>
      </c>
    </row>
    <row r="1739" spans="1:4" x14ac:dyDescent="0.25">
      <c r="A1739">
        <v>1739</v>
      </c>
      <c r="B1739">
        <f>A1739*'Speed and degree'!$E$10-203</f>
        <v>563.69032000000004</v>
      </c>
      <c r="C1739">
        <v>1.0139500530811465</v>
      </c>
      <c r="D1739">
        <v>3.3769800530811462</v>
      </c>
    </row>
    <row r="1740" spans="1:4" x14ac:dyDescent="0.25">
      <c r="A1740">
        <v>1740</v>
      </c>
      <c r="B1740">
        <f>A1740*'Speed and degree'!$E$10-203</f>
        <v>564.13120000000004</v>
      </c>
      <c r="C1740">
        <v>1.0145100530811466</v>
      </c>
      <c r="D1740">
        <v>3.3973400530811464</v>
      </c>
    </row>
    <row r="1741" spans="1:4" x14ac:dyDescent="0.25">
      <c r="A1741">
        <v>1741</v>
      </c>
      <c r="B1741">
        <f>A1741*'Speed and degree'!$E$10-203</f>
        <v>564.57208000000014</v>
      </c>
      <c r="C1741">
        <v>1.0141200530811465</v>
      </c>
      <c r="D1741">
        <v>3.4201800530811468</v>
      </c>
    </row>
    <row r="1742" spans="1:4" x14ac:dyDescent="0.25">
      <c r="A1742">
        <v>1742</v>
      </c>
      <c r="B1742">
        <f>A1742*'Speed and degree'!$E$10-203</f>
        <v>565.01296000000013</v>
      </c>
      <c r="C1742">
        <v>1.0146900530811467</v>
      </c>
      <c r="D1742">
        <v>3.4425900530811466</v>
      </c>
    </row>
    <row r="1743" spans="1:4" x14ac:dyDescent="0.25">
      <c r="A1743">
        <v>1743</v>
      </c>
      <c r="B1743">
        <f>A1743*'Speed and degree'!$E$10-203</f>
        <v>565.45384000000013</v>
      </c>
      <c r="C1743">
        <v>1.0134400530811467</v>
      </c>
      <c r="D1743">
        <v>3.4626100530811463</v>
      </c>
    </row>
    <row r="1744" spans="1:4" x14ac:dyDescent="0.25">
      <c r="A1744">
        <v>1744</v>
      </c>
      <c r="B1744">
        <f>A1744*'Speed and degree'!$E$10-203</f>
        <v>565.89472000000012</v>
      </c>
      <c r="C1744">
        <v>1.0126300530811465</v>
      </c>
      <c r="D1744">
        <v>3.484810053081147</v>
      </c>
    </row>
    <row r="1745" spans="1:4" x14ac:dyDescent="0.25">
      <c r="A1745">
        <v>1745</v>
      </c>
      <c r="B1745">
        <f>A1745*'Speed and degree'!$E$10-203</f>
        <v>566.33560000000011</v>
      </c>
      <c r="C1745">
        <v>1.0135800530811465</v>
      </c>
      <c r="D1745">
        <v>3.5068300530811465</v>
      </c>
    </row>
    <row r="1746" spans="1:4" x14ac:dyDescent="0.25">
      <c r="A1746">
        <v>1746</v>
      </c>
      <c r="B1746">
        <f>A1746*'Speed and degree'!$E$10-203</f>
        <v>566.77648000000011</v>
      </c>
      <c r="C1746">
        <v>1.0118700530811466</v>
      </c>
      <c r="D1746">
        <v>3.5298200530811465</v>
      </c>
    </row>
    <row r="1747" spans="1:4" x14ac:dyDescent="0.25">
      <c r="A1747">
        <v>1747</v>
      </c>
      <c r="B1747">
        <f>A1747*'Speed and degree'!$E$10-203</f>
        <v>567.2173600000001</v>
      </c>
      <c r="C1747">
        <v>1.0130800530811466</v>
      </c>
      <c r="D1747">
        <v>3.5513100530811466</v>
      </c>
    </row>
    <row r="1748" spans="1:4" x14ac:dyDescent="0.25">
      <c r="A1748">
        <v>1748</v>
      </c>
      <c r="B1748">
        <f>A1748*'Speed and degree'!$E$10-203</f>
        <v>567.65824000000009</v>
      </c>
      <c r="C1748">
        <v>1.0127000530811465</v>
      </c>
      <c r="D1748">
        <v>3.5750100530811464</v>
      </c>
    </row>
    <row r="1749" spans="1:4" x14ac:dyDescent="0.25">
      <c r="A1749">
        <v>1749</v>
      </c>
      <c r="B1749">
        <f>A1749*'Speed and degree'!$E$10-203</f>
        <v>568.09912000000008</v>
      </c>
      <c r="C1749">
        <v>1.0133300530811467</v>
      </c>
      <c r="D1749">
        <v>3.5977800530811468</v>
      </c>
    </row>
    <row r="1750" spans="1:4" x14ac:dyDescent="0.25">
      <c r="A1750">
        <v>1750</v>
      </c>
      <c r="B1750">
        <f>A1750*'Speed and degree'!$E$10-203</f>
        <v>568.54000000000008</v>
      </c>
      <c r="C1750">
        <v>1.0127600530811467</v>
      </c>
      <c r="D1750">
        <v>3.6199300530811467</v>
      </c>
    </row>
    <row r="1751" spans="1:4" x14ac:dyDescent="0.25">
      <c r="A1751">
        <v>1751</v>
      </c>
      <c r="B1751">
        <f>A1751*'Speed and degree'!$E$10-203</f>
        <v>568.98088000000007</v>
      </c>
      <c r="C1751">
        <v>1.0131700530811467</v>
      </c>
      <c r="D1751">
        <v>3.6433900530811467</v>
      </c>
    </row>
    <row r="1752" spans="1:4" x14ac:dyDescent="0.25">
      <c r="A1752">
        <v>1752</v>
      </c>
      <c r="B1752">
        <f>A1752*'Speed and degree'!$E$10-203</f>
        <v>569.42176000000006</v>
      </c>
      <c r="C1752">
        <v>1.0102800530811467</v>
      </c>
      <c r="D1752">
        <v>3.6661900530811469</v>
      </c>
    </row>
    <row r="1753" spans="1:4" x14ac:dyDescent="0.25">
      <c r="A1753">
        <v>1753</v>
      </c>
      <c r="B1753">
        <f>A1753*'Speed and degree'!$E$10-203</f>
        <v>569.86264000000006</v>
      </c>
      <c r="C1753">
        <v>1.0118700530811466</v>
      </c>
      <c r="D1753">
        <v>3.6907400530811465</v>
      </c>
    </row>
    <row r="1754" spans="1:4" x14ac:dyDescent="0.25">
      <c r="A1754">
        <v>1754</v>
      </c>
      <c r="B1754">
        <f>A1754*'Speed and degree'!$E$10-203</f>
        <v>570.30352000000005</v>
      </c>
      <c r="C1754">
        <v>1.0096300530811466</v>
      </c>
      <c r="D1754">
        <v>3.7166000530811463</v>
      </c>
    </row>
    <row r="1755" spans="1:4" x14ac:dyDescent="0.25">
      <c r="A1755">
        <v>1755</v>
      </c>
      <c r="B1755">
        <f>A1755*'Speed and degree'!$E$10-203</f>
        <v>570.74440000000004</v>
      </c>
      <c r="C1755">
        <v>1.0105700530811466</v>
      </c>
      <c r="D1755">
        <v>3.7386900530811467</v>
      </c>
    </row>
    <row r="1756" spans="1:4" x14ac:dyDescent="0.25">
      <c r="A1756">
        <v>1756</v>
      </c>
      <c r="B1756">
        <f>A1756*'Speed and degree'!$E$10-203</f>
        <v>571.18528000000003</v>
      </c>
      <c r="C1756">
        <v>1.0111900530811466</v>
      </c>
      <c r="D1756">
        <v>3.762870053081147</v>
      </c>
    </row>
    <row r="1757" spans="1:4" x14ac:dyDescent="0.25">
      <c r="A1757">
        <v>1757</v>
      </c>
      <c r="B1757">
        <f>A1757*'Speed and degree'!$E$10-203</f>
        <v>571.62616000000014</v>
      </c>
      <c r="C1757">
        <v>1.0104200530811467</v>
      </c>
      <c r="D1757">
        <v>3.7890900530811464</v>
      </c>
    </row>
    <row r="1758" spans="1:4" x14ac:dyDescent="0.25">
      <c r="A1758">
        <v>1758</v>
      </c>
      <c r="B1758">
        <f>A1758*'Speed and degree'!$E$10-203</f>
        <v>572.06704000000013</v>
      </c>
      <c r="C1758">
        <v>1.0103700530811466</v>
      </c>
      <c r="D1758">
        <v>3.8156000530811465</v>
      </c>
    </row>
    <row r="1759" spans="1:4" x14ac:dyDescent="0.25">
      <c r="A1759">
        <v>1759</v>
      </c>
      <c r="B1759">
        <f>A1759*'Speed and degree'!$E$10-203</f>
        <v>572.50792000000013</v>
      </c>
      <c r="C1759">
        <v>1.0101200530811465</v>
      </c>
      <c r="D1759">
        <v>3.838650053081146</v>
      </c>
    </row>
    <row r="1760" spans="1:4" x14ac:dyDescent="0.25">
      <c r="A1760">
        <v>1760</v>
      </c>
      <c r="B1760">
        <f>A1760*'Speed and degree'!$E$10-203</f>
        <v>572.94880000000012</v>
      </c>
      <c r="C1760">
        <v>1.0101900530811465</v>
      </c>
      <c r="D1760">
        <v>3.8658700530811467</v>
      </c>
    </row>
    <row r="1761" spans="1:4" x14ac:dyDescent="0.25">
      <c r="A1761">
        <v>1761</v>
      </c>
      <c r="B1761">
        <f>A1761*'Speed and degree'!$E$10-203</f>
        <v>573.38968000000011</v>
      </c>
      <c r="C1761">
        <v>1.0095600530811466</v>
      </c>
      <c r="D1761">
        <v>3.8905100530811465</v>
      </c>
    </row>
    <row r="1762" spans="1:4" x14ac:dyDescent="0.25">
      <c r="A1762">
        <v>1762</v>
      </c>
      <c r="B1762">
        <f>A1762*'Speed and degree'!$E$10-203</f>
        <v>573.8305600000001</v>
      </c>
      <c r="C1762">
        <v>1.0090900530811466</v>
      </c>
      <c r="D1762">
        <v>3.9171000530811462</v>
      </c>
    </row>
    <row r="1763" spans="1:4" x14ac:dyDescent="0.25">
      <c r="A1763">
        <v>1763</v>
      </c>
      <c r="B1763">
        <f>A1763*'Speed and degree'!$E$10-203</f>
        <v>574.2714400000001</v>
      </c>
      <c r="C1763">
        <v>1.0084500530811467</v>
      </c>
      <c r="D1763">
        <v>3.942230053081146</v>
      </c>
    </row>
    <row r="1764" spans="1:4" x14ac:dyDescent="0.25">
      <c r="A1764">
        <v>1764</v>
      </c>
      <c r="B1764">
        <f>A1764*'Speed and degree'!$E$10-203</f>
        <v>574.71232000000009</v>
      </c>
      <c r="C1764">
        <v>1.0089900530811466</v>
      </c>
      <c r="D1764">
        <v>3.9679800530811464</v>
      </c>
    </row>
    <row r="1765" spans="1:4" x14ac:dyDescent="0.25">
      <c r="A1765">
        <v>1765</v>
      </c>
      <c r="B1765">
        <f>A1765*'Speed and degree'!$E$10-203</f>
        <v>575.15320000000008</v>
      </c>
      <c r="C1765">
        <v>1.0096200530811466</v>
      </c>
      <c r="D1765">
        <v>3.9959400530811466</v>
      </c>
    </row>
    <row r="1766" spans="1:4" x14ac:dyDescent="0.25">
      <c r="A1766">
        <v>1766</v>
      </c>
      <c r="B1766">
        <f>A1766*'Speed and degree'!$E$10-203</f>
        <v>575.59408000000008</v>
      </c>
      <c r="C1766">
        <v>1.0094000530811467</v>
      </c>
      <c r="D1766">
        <v>4.0222900530811465</v>
      </c>
    </row>
    <row r="1767" spans="1:4" x14ac:dyDescent="0.25">
      <c r="A1767">
        <v>1767</v>
      </c>
      <c r="B1767">
        <f>A1767*'Speed and degree'!$E$10-203</f>
        <v>576.03496000000007</v>
      </c>
      <c r="C1767">
        <v>1.0092700530811467</v>
      </c>
      <c r="D1767">
        <v>4.0505000530811461</v>
      </c>
    </row>
    <row r="1768" spans="1:4" x14ac:dyDescent="0.25">
      <c r="A1768">
        <v>1768</v>
      </c>
      <c r="B1768">
        <f>A1768*'Speed and degree'!$E$10-203</f>
        <v>576.47584000000006</v>
      </c>
      <c r="C1768">
        <v>1.0092000530811467</v>
      </c>
      <c r="D1768">
        <v>4.0766500530811465</v>
      </c>
    </row>
    <row r="1769" spans="1:4" x14ac:dyDescent="0.25">
      <c r="A1769">
        <v>1769</v>
      </c>
      <c r="B1769">
        <f>A1769*'Speed and degree'!$E$10-203</f>
        <v>576.91672000000005</v>
      </c>
      <c r="C1769">
        <v>1.0077900530811466</v>
      </c>
      <c r="D1769">
        <v>4.1054400530811463</v>
      </c>
    </row>
    <row r="1770" spans="1:4" x14ac:dyDescent="0.25">
      <c r="A1770">
        <v>1770</v>
      </c>
      <c r="B1770">
        <f>A1770*'Speed and degree'!$E$10-203</f>
        <v>577.35760000000005</v>
      </c>
      <c r="C1770">
        <v>1.0070000530811467</v>
      </c>
      <c r="D1770">
        <v>4.1355000530811461</v>
      </c>
    </row>
    <row r="1771" spans="1:4" x14ac:dyDescent="0.25">
      <c r="A1771">
        <v>1771</v>
      </c>
      <c r="B1771">
        <f>A1771*'Speed and degree'!$E$10-203</f>
        <v>577.79848000000004</v>
      </c>
      <c r="C1771">
        <v>1.0075400530811467</v>
      </c>
      <c r="D1771">
        <v>4.1618800530811466</v>
      </c>
    </row>
    <row r="1772" spans="1:4" x14ac:dyDescent="0.25">
      <c r="A1772">
        <v>1772</v>
      </c>
      <c r="B1772">
        <f>A1772*'Speed and degree'!$E$10-203</f>
        <v>578.23936000000003</v>
      </c>
      <c r="C1772">
        <v>1.0079600530811466</v>
      </c>
      <c r="D1772">
        <v>4.1907400530811465</v>
      </c>
    </row>
    <row r="1773" spans="1:4" x14ac:dyDescent="0.25">
      <c r="A1773">
        <v>1773</v>
      </c>
      <c r="B1773">
        <f>A1773*'Speed and degree'!$E$10-203</f>
        <v>578.68024000000014</v>
      </c>
      <c r="C1773">
        <v>1.0075800530811465</v>
      </c>
      <c r="D1773">
        <v>4.2186100530811466</v>
      </c>
    </row>
    <row r="1774" spans="1:4" x14ac:dyDescent="0.25">
      <c r="A1774">
        <v>1774</v>
      </c>
      <c r="B1774">
        <f>A1774*'Speed and degree'!$E$10-203</f>
        <v>579.12112000000013</v>
      </c>
      <c r="C1774">
        <v>1.0073700530811467</v>
      </c>
      <c r="D1774">
        <v>4.2474300530811462</v>
      </c>
    </row>
    <row r="1775" spans="1:4" x14ac:dyDescent="0.25">
      <c r="A1775">
        <v>1775</v>
      </c>
      <c r="B1775">
        <f>A1775*'Speed and degree'!$E$10-203</f>
        <v>579.56200000000013</v>
      </c>
      <c r="C1775">
        <v>1.0066900530811467</v>
      </c>
      <c r="D1775">
        <v>4.278240053081146</v>
      </c>
    </row>
    <row r="1776" spans="1:4" x14ac:dyDescent="0.25">
      <c r="A1776">
        <v>1776</v>
      </c>
      <c r="B1776">
        <f>A1776*'Speed and degree'!$E$10-203</f>
        <v>580.00288000000012</v>
      </c>
      <c r="C1776">
        <v>1.0083500530811467</v>
      </c>
      <c r="D1776">
        <v>4.3066000530811461</v>
      </c>
    </row>
    <row r="1777" spans="1:4" x14ac:dyDescent="0.25">
      <c r="A1777">
        <v>1777</v>
      </c>
      <c r="B1777">
        <f>A1777*'Speed and degree'!$E$10-203</f>
        <v>580.44376000000011</v>
      </c>
      <c r="C1777">
        <v>1.0070500530811466</v>
      </c>
      <c r="D1777">
        <v>4.3380200530811468</v>
      </c>
    </row>
    <row r="1778" spans="1:4" x14ac:dyDescent="0.25">
      <c r="A1778">
        <v>1778</v>
      </c>
      <c r="B1778">
        <f>A1778*'Speed and degree'!$E$10-203</f>
        <v>580.8846400000001</v>
      </c>
      <c r="C1778">
        <v>1.0046000530811465</v>
      </c>
      <c r="D1778">
        <v>4.3695700530811461</v>
      </c>
    </row>
    <row r="1779" spans="1:4" x14ac:dyDescent="0.25">
      <c r="A1779">
        <v>1779</v>
      </c>
      <c r="B1779">
        <f>A1779*'Speed and degree'!$E$10-203</f>
        <v>581.3255200000001</v>
      </c>
      <c r="C1779">
        <v>1.0069600530811467</v>
      </c>
      <c r="D1779">
        <v>4.3969100530811467</v>
      </c>
    </row>
    <row r="1780" spans="1:4" x14ac:dyDescent="0.25">
      <c r="A1780">
        <v>1780</v>
      </c>
      <c r="B1780">
        <f>A1780*'Speed and degree'!$E$10-203</f>
        <v>581.76640000000009</v>
      </c>
      <c r="C1780">
        <v>1.0052900530811466</v>
      </c>
      <c r="D1780">
        <v>4.4288600530811459</v>
      </c>
    </row>
    <row r="1781" spans="1:4" x14ac:dyDescent="0.25">
      <c r="A1781">
        <v>1781</v>
      </c>
      <c r="B1781">
        <f>A1781*'Speed and degree'!$E$10-203</f>
        <v>582.20728000000008</v>
      </c>
      <c r="C1781">
        <v>1.0063600530811465</v>
      </c>
      <c r="D1781">
        <v>4.4607400530811461</v>
      </c>
    </row>
    <row r="1782" spans="1:4" x14ac:dyDescent="0.25">
      <c r="A1782">
        <v>1782</v>
      </c>
      <c r="B1782">
        <f>A1782*'Speed and degree'!$E$10-203</f>
        <v>582.64816000000008</v>
      </c>
      <c r="C1782">
        <v>1.0054700530811467</v>
      </c>
      <c r="D1782">
        <v>4.4905500530811464</v>
      </c>
    </row>
    <row r="1783" spans="1:4" x14ac:dyDescent="0.25">
      <c r="A1783">
        <v>1783</v>
      </c>
      <c r="B1783">
        <f>A1783*'Speed and degree'!$E$10-203</f>
        <v>583.08904000000007</v>
      </c>
      <c r="C1783">
        <v>1.0047000530811465</v>
      </c>
      <c r="D1783">
        <v>4.5221200530811467</v>
      </c>
    </row>
    <row r="1784" spans="1:4" x14ac:dyDescent="0.25">
      <c r="A1784">
        <v>1784</v>
      </c>
      <c r="B1784">
        <f>A1784*'Speed and degree'!$E$10-203</f>
        <v>583.52992000000006</v>
      </c>
      <c r="C1784">
        <v>1.0053100530811465</v>
      </c>
      <c r="D1784">
        <v>4.5538600530811459</v>
      </c>
    </row>
    <row r="1785" spans="1:4" x14ac:dyDescent="0.25">
      <c r="A1785">
        <v>1785</v>
      </c>
      <c r="B1785">
        <f>A1785*'Speed and degree'!$E$10-203</f>
        <v>583.97080000000005</v>
      </c>
      <c r="C1785">
        <v>1.0031900530811466</v>
      </c>
      <c r="D1785">
        <v>4.5858200530811466</v>
      </c>
    </row>
    <row r="1786" spans="1:4" x14ac:dyDescent="0.25">
      <c r="A1786">
        <v>1786</v>
      </c>
      <c r="B1786">
        <f>A1786*'Speed and degree'!$E$10-203</f>
        <v>584.41168000000005</v>
      </c>
      <c r="C1786">
        <v>1.0026900530811467</v>
      </c>
      <c r="D1786">
        <v>4.6180800530811466</v>
      </c>
    </row>
    <row r="1787" spans="1:4" x14ac:dyDescent="0.25">
      <c r="A1787">
        <v>1787</v>
      </c>
      <c r="B1787">
        <f>A1787*'Speed and degree'!$E$10-203</f>
        <v>584.85256000000004</v>
      </c>
      <c r="C1787">
        <v>1.0032900530811466</v>
      </c>
      <c r="D1787">
        <v>4.6478600530811462</v>
      </c>
    </row>
    <row r="1788" spans="1:4" x14ac:dyDescent="0.25">
      <c r="A1788">
        <v>1788</v>
      </c>
      <c r="B1788">
        <f>A1788*'Speed and degree'!$E$10-203</f>
        <v>585.29344000000003</v>
      </c>
      <c r="C1788">
        <v>1.0022800530811466</v>
      </c>
      <c r="D1788">
        <v>4.682800053081146</v>
      </c>
    </row>
    <row r="1789" spans="1:4" x14ac:dyDescent="0.25">
      <c r="A1789">
        <v>1789</v>
      </c>
      <c r="B1789">
        <f>A1789*'Speed and degree'!$E$10-203</f>
        <v>585.73432000000014</v>
      </c>
      <c r="C1789">
        <v>1.0026800530811466</v>
      </c>
      <c r="D1789">
        <v>4.715340053081146</v>
      </c>
    </row>
    <row r="1790" spans="1:4" x14ac:dyDescent="0.25">
      <c r="A1790">
        <v>1790</v>
      </c>
      <c r="B1790">
        <f>A1790*'Speed and degree'!$E$10-203</f>
        <v>586.17520000000013</v>
      </c>
      <c r="C1790">
        <v>1.0033900530811466</v>
      </c>
      <c r="D1790">
        <v>4.7490800530811468</v>
      </c>
    </row>
    <row r="1791" spans="1:4" x14ac:dyDescent="0.25">
      <c r="A1791">
        <v>1791</v>
      </c>
      <c r="B1791">
        <f>A1791*'Speed and degree'!$E$10-203</f>
        <v>586.61608000000012</v>
      </c>
      <c r="C1791">
        <v>1.0030300530811467</v>
      </c>
      <c r="D1791">
        <v>4.7824600530811461</v>
      </c>
    </row>
    <row r="1792" spans="1:4" x14ac:dyDescent="0.25">
      <c r="A1792">
        <v>1792</v>
      </c>
      <c r="B1792">
        <f>A1792*'Speed and degree'!$E$10-203</f>
        <v>587.05696000000012</v>
      </c>
      <c r="C1792">
        <v>1.0021000530811466</v>
      </c>
      <c r="D1792">
        <v>4.8171300530811463</v>
      </c>
    </row>
    <row r="1793" spans="1:4" x14ac:dyDescent="0.25">
      <c r="A1793">
        <v>1793</v>
      </c>
      <c r="B1793">
        <f>A1793*'Speed and degree'!$E$10-203</f>
        <v>587.49784000000011</v>
      </c>
      <c r="C1793">
        <v>1.0024800530811466</v>
      </c>
      <c r="D1793">
        <v>4.8494700530811468</v>
      </c>
    </row>
    <row r="1794" spans="1:4" x14ac:dyDescent="0.25">
      <c r="A1794">
        <v>1794</v>
      </c>
      <c r="B1794">
        <f>A1794*'Speed and degree'!$E$10-203</f>
        <v>587.9387200000001</v>
      </c>
      <c r="C1794">
        <v>1.0025100530811466</v>
      </c>
      <c r="D1794">
        <v>4.8862400530811465</v>
      </c>
    </row>
    <row r="1795" spans="1:4" x14ac:dyDescent="0.25">
      <c r="A1795">
        <v>1795</v>
      </c>
      <c r="B1795">
        <f>A1795*'Speed and degree'!$E$10-203</f>
        <v>588.3796000000001</v>
      </c>
      <c r="C1795">
        <v>1.0008200530811466</v>
      </c>
      <c r="D1795">
        <v>4.9220900530811464</v>
      </c>
    </row>
    <row r="1796" spans="1:4" x14ac:dyDescent="0.25">
      <c r="A1796">
        <v>1796</v>
      </c>
      <c r="B1796">
        <f>A1796*'Speed and degree'!$E$10-203</f>
        <v>588.82048000000009</v>
      </c>
      <c r="C1796">
        <v>1.0017900530811465</v>
      </c>
      <c r="D1796">
        <v>4.9565700530811467</v>
      </c>
    </row>
    <row r="1797" spans="1:4" x14ac:dyDescent="0.25">
      <c r="A1797">
        <v>1797</v>
      </c>
      <c r="B1797">
        <f>A1797*'Speed and degree'!$E$10-203</f>
        <v>589.26136000000008</v>
      </c>
      <c r="C1797">
        <v>1.0027000530811465</v>
      </c>
      <c r="D1797">
        <v>4.9905400530811468</v>
      </c>
    </row>
    <row r="1798" spans="1:4" x14ac:dyDescent="0.25">
      <c r="A1798">
        <v>1798</v>
      </c>
      <c r="B1798">
        <f>A1798*'Speed and degree'!$E$10-203</f>
        <v>589.70224000000007</v>
      </c>
      <c r="C1798">
        <v>1.0020100530811467</v>
      </c>
      <c r="D1798">
        <v>5.028520053081146</v>
      </c>
    </row>
    <row r="1799" spans="1:4" x14ac:dyDescent="0.25">
      <c r="A1799">
        <v>1799</v>
      </c>
      <c r="B1799">
        <f>A1799*'Speed and degree'!$E$10-203</f>
        <v>590.14312000000007</v>
      </c>
      <c r="C1799">
        <v>1.0024600530811465</v>
      </c>
      <c r="D1799">
        <v>5.0629400530811468</v>
      </c>
    </row>
    <row r="1800" spans="1:4" x14ac:dyDescent="0.25">
      <c r="A1800">
        <v>1800</v>
      </c>
      <c r="B1800">
        <f>A1800*'Speed and degree'!$E$10-203</f>
        <v>590.58400000000006</v>
      </c>
      <c r="C1800">
        <v>1.0024300530811465</v>
      </c>
      <c r="D1800">
        <v>5.1009300530811466</v>
      </c>
    </row>
    <row r="1801" spans="1:4" x14ac:dyDescent="0.25">
      <c r="A1801">
        <v>1801</v>
      </c>
      <c r="B1801">
        <f>A1801*'Speed and degree'!$E$10-203</f>
        <v>591.02488000000005</v>
      </c>
      <c r="C1801">
        <v>1.0023100530811466</v>
      </c>
      <c r="D1801">
        <v>5.135550053081146</v>
      </c>
    </row>
    <row r="1802" spans="1:4" x14ac:dyDescent="0.25">
      <c r="A1802">
        <v>1802</v>
      </c>
      <c r="B1802">
        <f>A1802*'Speed and degree'!$E$10-203</f>
        <v>591.46576000000005</v>
      </c>
      <c r="C1802">
        <v>1.0027700530811465</v>
      </c>
      <c r="D1802">
        <v>5.1754700530811464</v>
      </c>
    </row>
    <row r="1803" spans="1:4" x14ac:dyDescent="0.25">
      <c r="A1803">
        <v>1803</v>
      </c>
      <c r="B1803">
        <f>A1803*'Speed and degree'!$E$10-203</f>
        <v>591.90664000000004</v>
      </c>
      <c r="C1803">
        <v>1.0038000530811466</v>
      </c>
      <c r="D1803">
        <v>5.2118100530811464</v>
      </c>
    </row>
    <row r="1804" spans="1:4" x14ac:dyDescent="0.25">
      <c r="A1804">
        <v>1804</v>
      </c>
      <c r="B1804">
        <f>A1804*'Speed and degree'!$E$10-203</f>
        <v>592.34752000000015</v>
      </c>
      <c r="C1804">
        <v>1.0042100530811466</v>
      </c>
      <c r="D1804">
        <v>5.2504000530811465</v>
      </c>
    </row>
    <row r="1805" spans="1:4" x14ac:dyDescent="0.25">
      <c r="A1805">
        <v>1805</v>
      </c>
      <c r="B1805">
        <f>A1805*'Speed and degree'!$E$10-203</f>
        <v>592.78840000000014</v>
      </c>
      <c r="C1805">
        <v>1.0028600530811467</v>
      </c>
      <c r="D1805">
        <v>5.2892300530811465</v>
      </c>
    </row>
    <row r="1806" spans="1:4" x14ac:dyDescent="0.25">
      <c r="A1806">
        <v>1806</v>
      </c>
      <c r="B1806">
        <f>A1806*'Speed and degree'!$E$10-203</f>
        <v>593.22928000000013</v>
      </c>
      <c r="C1806">
        <v>1.0030800530811466</v>
      </c>
      <c r="D1806">
        <v>5.329830053081146</v>
      </c>
    </row>
    <row r="1807" spans="1:4" x14ac:dyDescent="0.25">
      <c r="A1807">
        <v>1807</v>
      </c>
      <c r="B1807">
        <f>A1807*'Speed and degree'!$E$10-203</f>
        <v>593.67016000000012</v>
      </c>
      <c r="C1807">
        <v>1.0032300530811467</v>
      </c>
      <c r="D1807">
        <v>5.367720053081146</v>
      </c>
    </row>
    <row r="1808" spans="1:4" x14ac:dyDescent="0.25">
      <c r="A1808">
        <v>1808</v>
      </c>
      <c r="B1808">
        <f>A1808*'Speed and degree'!$E$10-203</f>
        <v>594.11104000000012</v>
      </c>
      <c r="C1808">
        <v>1.0036900530811466</v>
      </c>
      <c r="D1808">
        <v>5.4066200530811468</v>
      </c>
    </row>
    <row r="1809" spans="1:4" x14ac:dyDescent="0.25">
      <c r="A1809">
        <v>1809</v>
      </c>
      <c r="B1809">
        <f>A1809*'Speed and degree'!$E$10-203</f>
        <v>594.55192000000011</v>
      </c>
      <c r="C1809">
        <v>1.0031200530811466</v>
      </c>
      <c r="D1809">
        <v>5.4481100530811464</v>
      </c>
    </row>
    <row r="1810" spans="1:4" x14ac:dyDescent="0.25">
      <c r="A1810">
        <v>1810</v>
      </c>
      <c r="B1810">
        <f>A1810*'Speed and degree'!$E$10-203</f>
        <v>594.9928000000001</v>
      </c>
      <c r="C1810">
        <v>1.0033300530811466</v>
      </c>
      <c r="D1810">
        <v>5.4875300530811462</v>
      </c>
    </row>
    <row r="1811" spans="1:4" x14ac:dyDescent="0.25">
      <c r="A1811">
        <v>1811</v>
      </c>
      <c r="B1811">
        <f>A1811*'Speed and degree'!$E$10-203</f>
        <v>595.43368000000009</v>
      </c>
      <c r="C1811">
        <v>1.0042200530811467</v>
      </c>
      <c r="D1811">
        <v>5.5286400530811468</v>
      </c>
    </row>
    <row r="1812" spans="1:4" x14ac:dyDescent="0.25">
      <c r="A1812">
        <v>1812</v>
      </c>
      <c r="B1812">
        <f>A1812*'Speed and degree'!$E$10-203</f>
        <v>595.87456000000009</v>
      </c>
      <c r="C1812">
        <v>1.0038200530811465</v>
      </c>
      <c r="D1812">
        <v>5.5707800530811467</v>
      </c>
    </row>
    <row r="1813" spans="1:4" x14ac:dyDescent="0.25">
      <c r="A1813">
        <v>1813</v>
      </c>
      <c r="B1813">
        <f>A1813*'Speed and degree'!$E$10-203</f>
        <v>596.31544000000008</v>
      </c>
      <c r="C1813">
        <v>1.0045600530811467</v>
      </c>
      <c r="D1813">
        <v>5.6100400530811463</v>
      </c>
    </row>
    <row r="1814" spans="1:4" x14ac:dyDescent="0.25">
      <c r="A1814">
        <v>1814</v>
      </c>
      <c r="B1814">
        <f>A1814*'Speed and degree'!$E$10-203</f>
        <v>596.75632000000007</v>
      </c>
      <c r="C1814">
        <v>1.0057200530811465</v>
      </c>
      <c r="D1814">
        <v>5.6516600530811463</v>
      </c>
    </row>
    <row r="1815" spans="1:4" x14ac:dyDescent="0.25">
      <c r="A1815">
        <v>1815</v>
      </c>
      <c r="B1815">
        <f>A1815*'Speed and degree'!$E$10-203</f>
        <v>597.19720000000007</v>
      </c>
      <c r="C1815">
        <v>1.0044800530811466</v>
      </c>
      <c r="D1815">
        <v>5.6970000530811467</v>
      </c>
    </row>
    <row r="1816" spans="1:4" x14ac:dyDescent="0.25">
      <c r="A1816">
        <v>1816</v>
      </c>
      <c r="B1816">
        <f>A1816*'Speed and degree'!$E$10-203</f>
        <v>597.63808000000006</v>
      </c>
      <c r="C1816">
        <v>1.0065600530811467</v>
      </c>
      <c r="D1816">
        <v>5.7367200530811466</v>
      </c>
    </row>
    <row r="1817" spans="1:4" x14ac:dyDescent="0.25">
      <c r="A1817">
        <v>1817</v>
      </c>
      <c r="B1817">
        <f>A1817*'Speed and degree'!$E$10-203</f>
        <v>598.07896000000005</v>
      </c>
      <c r="C1817">
        <v>1.0088900530811467</v>
      </c>
      <c r="D1817">
        <v>5.7755300530811464</v>
      </c>
    </row>
    <row r="1818" spans="1:4" x14ac:dyDescent="0.25">
      <c r="A1818">
        <v>1818</v>
      </c>
      <c r="B1818">
        <f>A1818*'Speed and degree'!$E$10-203</f>
        <v>598.51984000000004</v>
      </c>
      <c r="C1818">
        <v>1.0069600530811467</v>
      </c>
      <c r="D1818">
        <v>5.8228400530811468</v>
      </c>
    </row>
    <row r="1819" spans="1:4" x14ac:dyDescent="0.25">
      <c r="A1819">
        <v>1819</v>
      </c>
      <c r="B1819">
        <f>A1819*'Speed and degree'!$E$10-203</f>
        <v>598.96072000000004</v>
      </c>
      <c r="C1819">
        <v>1.0058500530811465</v>
      </c>
      <c r="D1819">
        <v>5.8669400530811462</v>
      </c>
    </row>
    <row r="1820" spans="1:4" x14ac:dyDescent="0.25">
      <c r="A1820">
        <v>1820</v>
      </c>
      <c r="B1820">
        <f>A1820*'Speed and degree'!$E$10-203</f>
        <v>599.40160000000014</v>
      </c>
      <c r="C1820">
        <v>1.0066500530811466</v>
      </c>
      <c r="D1820">
        <v>5.906500053081146</v>
      </c>
    </row>
    <row r="1821" spans="1:4" x14ac:dyDescent="0.25">
      <c r="A1821">
        <v>1821</v>
      </c>
      <c r="B1821">
        <f>A1821*'Speed and degree'!$E$10-203</f>
        <v>599.84248000000014</v>
      </c>
      <c r="C1821">
        <v>1.0040100530811467</v>
      </c>
      <c r="D1821">
        <v>5.9545600530811464</v>
      </c>
    </row>
    <row r="1822" spans="1:4" x14ac:dyDescent="0.25">
      <c r="A1822">
        <v>1822</v>
      </c>
      <c r="B1822">
        <f>A1822*'Speed and degree'!$E$10-203</f>
        <v>600.28336000000013</v>
      </c>
      <c r="C1822">
        <v>1.0063200530811467</v>
      </c>
      <c r="D1822">
        <v>5.9986500530811462</v>
      </c>
    </row>
    <row r="1823" spans="1:4" x14ac:dyDescent="0.25">
      <c r="A1823">
        <v>1823</v>
      </c>
      <c r="B1823">
        <f>A1823*'Speed and degree'!$E$10-203</f>
        <v>600.72424000000012</v>
      </c>
      <c r="C1823">
        <v>1.0079800530811467</v>
      </c>
      <c r="D1823">
        <v>6.0395300530811467</v>
      </c>
    </row>
    <row r="1824" spans="1:4" x14ac:dyDescent="0.25">
      <c r="A1824">
        <v>1824</v>
      </c>
      <c r="B1824">
        <f>A1824*'Speed and degree'!$E$10-203</f>
        <v>601.16512000000012</v>
      </c>
      <c r="C1824">
        <v>1.0077700530811466</v>
      </c>
      <c r="D1824">
        <v>6.0822100530811465</v>
      </c>
    </row>
    <row r="1825" spans="1:4" x14ac:dyDescent="0.25">
      <c r="A1825">
        <v>1825</v>
      </c>
      <c r="B1825">
        <f>A1825*'Speed and degree'!$E$10-203</f>
        <v>601.60600000000011</v>
      </c>
      <c r="C1825">
        <v>1.0102900530811465</v>
      </c>
      <c r="D1825">
        <v>6.1218500530811468</v>
      </c>
    </row>
    <row r="1826" spans="1:4" x14ac:dyDescent="0.25">
      <c r="A1826">
        <v>1826</v>
      </c>
      <c r="B1826">
        <f>A1826*'Speed and degree'!$E$10-203</f>
        <v>602.0468800000001</v>
      </c>
      <c r="C1826">
        <v>1.0108900530811467</v>
      </c>
      <c r="D1826">
        <v>6.1561600530811464</v>
      </c>
    </row>
    <row r="1827" spans="1:4" x14ac:dyDescent="0.25">
      <c r="A1827">
        <v>1827</v>
      </c>
      <c r="B1827">
        <f>A1827*'Speed and degree'!$E$10-203</f>
        <v>602.48776000000009</v>
      </c>
      <c r="C1827">
        <v>1.0126200530811467</v>
      </c>
      <c r="D1827">
        <v>6.1783400530811461</v>
      </c>
    </row>
    <row r="1828" spans="1:4" x14ac:dyDescent="0.25">
      <c r="A1828">
        <v>1828</v>
      </c>
      <c r="B1828">
        <f>A1828*'Speed and degree'!$E$10-203</f>
        <v>602.92864000000009</v>
      </c>
      <c r="C1828">
        <v>1.0116900530811466</v>
      </c>
      <c r="D1828">
        <v>6.1809400530811462</v>
      </c>
    </row>
    <row r="1829" spans="1:4" x14ac:dyDescent="0.25">
      <c r="A1829">
        <v>1829</v>
      </c>
      <c r="B1829">
        <f>A1829*'Speed and degree'!$E$10-203</f>
        <v>603.36952000000008</v>
      </c>
      <c r="C1829">
        <v>1.0133400530811465</v>
      </c>
      <c r="D1829">
        <v>6.1552500530811463</v>
      </c>
    </row>
    <row r="1830" spans="1:4" x14ac:dyDescent="0.25">
      <c r="A1830">
        <v>1830</v>
      </c>
      <c r="B1830">
        <f>A1830*'Speed and degree'!$E$10-203</f>
        <v>603.81040000000007</v>
      </c>
      <c r="C1830">
        <v>1.0151300530811467</v>
      </c>
      <c r="D1830">
        <v>6.1145900530811463</v>
      </c>
    </row>
    <row r="1831" spans="1:4" x14ac:dyDescent="0.25">
      <c r="A1831">
        <v>1831</v>
      </c>
      <c r="B1831">
        <f>A1831*'Speed and degree'!$E$10-203</f>
        <v>604.25128000000007</v>
      </c>
      <c r="C1831">
        <v>1.0139800530811467</v>
      </c>
      <c r="D1831">
        <v>6.035300053081146</v>
      </c>
    </row>
    <row r="1832" spans="1:4" x14ac:dyDescent="0.25">
      <c r="A1832">
        <v>1832</v>
      </c>
      <c r="B1832">
        <f>A1832*'Speed and degree'!$E$10-203</f>
        <v>604.69216000000006</v>
      </c>
      <c r="C1832">
        <v>1.0156800530811465</v>
      </c>
      <c r="D1832">
        <v>5.9231000530811464</v>
      </c>
    </row>
    <row r="1833" spans="1:4" x14ac:dyDescent="0.25">
      <c r="A1833">
        <v>1833</v>
      </c>
      <c r="B1833">
        <f>A1833*'Speed and degree'!$E$10-203</f>
        <v>605.13304000000005</v>
      </c>
      <c r="C1833">
        <v>1.0163700530811466</v>
      </c>
      <c r="D1833">
        <v>5.7862000530811466</v>
      </c>
    </row>
    <row r="1834" spans="1:4" x14ac:dyDescent="0.25">
      <c r="A1834">
        <v>1834</v>
      </c>
      <c r="B1834">
        <f>A1834*'Speed and degree'!$E$10-203</f>
        <v>605.57392000000004</v>
      </c>
      <c r="C1834">
        <v>1.0147400530811466</v>
      </c>
      <c r="D1834">
        <v>5.6316800530811459</v>
      </c>
    </row>
    <row r="1835" spans="1:4" x14ac:dyDescent="0.25">
      <c r="A1835">
        <v>1835</v>
      </c>
      <c r="B1835">
        <f>A1835*'Speed and degree'!$E$10-203</f>
        <v>606.01480000000004</v>
      </c>
      <c r="C1835">
        <v>1.0139900530811465</v>
      </c>
      <c r="D1835">
        <v>5.4692900530811466</v>
      </c>
    </row>
    <row r="1836" spans="1:4" x14ac:dyDescent="0.25">
      <c r="A1836">
        <v>1836</v>
      </c>
      <c r="B1836">
        <f>A1836*'Speed and degree'!$E$10-203</f>
        <v>606.45568000000014</v>
      </c>
      <c r="C1836">
        <v>1.0140500530811467</v>
      </c>
      <c r="D1836">
        <v>5.3052600530811462</v>
      </c>
    </row>
    <row r="1837" spans="1:4" x14ac:dyDescent="0.25">
      <c r="A1837">
        <v>1837</v>
      </c>
      <c r="B1837">
        <f>A1837*'Speed and degree'!$E$10-203</f>
        <v>606.89656000000014</v>
      </c>
      <c r="C1837">
        <v>1.0158800530811467</v>
      </c>
      <c r="D1837">
        <v>5.1660200530811462</v>
      </c>
    </row>
    <row r="1838" spans="1:4" x14ac:dyDescent="0.25">
      <c r="A1838">
        <v>1838</v>
      </c>
      <c r="B1838">
        <f>A1838*'Speed and degree'!$E$10-203</f>
        <v>607.33744000000013</v>
      </c>
      <c r="C1838">
        <v>1.0177800530811465</v>
      </c>
      <c r="D1838">
        <v>5.0614400530811468</v>
      </c>
    </row>
    <row r="1839" spans="1:4" x14ac:dyDescent="0.25">
      <c r="A1839">
        <v>1839</v>
      </c>
      <c r="B1839">
        <f>A1839*'Speed and degree'!$E$10-203</f>
        <v>607.77832000000012</v>
      </c>
      <c r="C1839">
        <v>1.0194600530811466</v>
      </c>
      <c r="D1839">
        <v>4.9906700530811463</v>
      </c>
    </row>
    <row r="1840" spans="1:4" x14ac:dyDescent="0.25">
      <c r="A1840">
        <v>1840</v>
      </c>
      <c r="B1840">
        <f>A1840*'Speed and degree'!$E$10-203</f>
        <v>608.21920000000011</v>
      </c>
      <c r="C1840">
        <v>1.0201900530811465</v>
      </c>
      <c r="D1840">
        <v>4.9654400530811467</v>
      </c>
    </row>
    <row r="1841" spans="1:4" x14ac:dyDescent="0.25">
      <c r="A1841">
        <v>1841</v>
      </c>
      <c r="B1841">
        <f>A1841*'Speed and degree'!$E$10-203</f>
        <v>608.66008000000011</v>
      </c>
      <c r="C1841">
        <v>1.0163000530811466</v>
      </c>
      <c r="D1841">
        <v>4.9760600530811461</v>
      </c>
    </row>
    <row r="1842" spans="1:4" x14ac:dyDescent="0.25">
      <c r="A1842">
        <v>1842</v>
      </c>
      <c r="B1842">
        <f>A1842*'Speed and degree'!$E$10-203</f>
        <v>609.1009600000001</v>
      </c>
      <c r="C1842">
        <v>1.0186200530811467</v>
      </c>
      <c r="D1842">
        <v>5.0156600530811462</v>
      </c>
    </row>
    <row r="1843" spans="1:4" x14ac:dyDescent="0.25">
      <c r="A1843">
        <v>1843</v>
      </c>
      <c r="B1843">
        <f>A1843*'Speed and degree'!$E$10-203</f>
        <v>609.54184000000009</v>
      </c>
      <c r="C1843">
        <v>1.0181500530811467</v>
      </c>
      <c r="D1843">
        <v>5.0755800530811461</v>
      </c>
    </row>
    <row r="1844" spans="1:4" x14ac:dyDescent="0.25">
      <c r="A1844">
        <v>1844</v>
      </c>
      <c r="B1844">
        <f>A1844*'Speed and degree'!$E$10-203</f>
        <v>609.98272000000009</v>
      </c>
      <c r="C1844">
        <v>1.0155300530811466</v>
      </c>
      <c r="D1844">
        <v>5.1505200530811468</v>
      </c>
    </row>
    <row r="1845" spans="1:4" x14ac:dyDescent="0.25">
      <c r="A1845">
        <v>1845</v>
      </c>
      <c r="B1845">
        <f>A1845*'Speed and degree'!$E$10-203</f>
        <v>610.42360000000008</v>
      </c>
      <c r="C1845">
        <v>1.0188400530811466</v>
      </c>
      <c r="D1845">
        <v>5.204430053081146</v>
      </c>
    </row>
    <row r="1846" spans="1:4" x14ac:dyDescent="0.25">
      <c r="A1846">
        <v>1846</v>
      </c>
      <c r="B1846">
        <f>A1846*'Speed and degree'!$E$10-203</f>
        <v>610.86448000000007</v>
      </c>
      <c r="C1846">
        <v>1.0173300530811467</v>
      </c>
      <c r="D1846">
        <v>5.2561500530811465</v>
      </c>
    </row>
    <row r="1847" spans="1:4" x14ac:dyDescent="0.25">
      <c r="A1847">
        <v>1847</v>
      </c>
      <c r="B1847">
        <f>A1847*'Speed and degree'!$E$10-203</f>
        <v>611.30536000000006</v>
      </c>
      <c r="C1847">
        <v>1.0194100530811465</v>
      </c>
      <c r="D1847">
        <v>5.2770100530811463</v>
      </c>
    </row>
    <row r="1848" spans="1:4" x14ac:dyDescent="0.25">
      <c r="A1848">
        <v>1848</v>
      </c>
      <c r="B1848">
        <f>A1848*'Speed and degree'!$E$10-203</f>
        <v>611.74624000000006</v>
      </c>
      <c r="C1848">
        <v>1.0190900530811466</v>
      </c>
      <c r="D1848">
        <v>5.2835900530811468</v>
      </c>
    </row>
    <row r="1849" spans="1:4" x14ac:dyDescent="0.25">
      <c r="A1849">
        <v>1849</v>
      </c>
      <c r="B1849">
        <f>A1849*'Speed and degree'!$E$10-203</f>
        <v>612.18712000000005</v>
      </c>
      <c r="C1849">
        <v>1.0198300530811466</v>
      </c>
      <c r="D1849">
        <v>5.2635400530811465</v>
      </c>
    </row>
    <row r="1850" spans="1:4" x14ac:dyDescent="0.25">
      <c r="A1850">
        <v>1850</v>
      </c>
      <c r="B1850">
        <f>A1850*'Speed and degree'!$E$10-203</f>
        <v>612.62800000000004</v>
      </c>
      <c r="C1850">
        <v>1.0201200530811465</v>
      </c>
      <c r="D1850">
        <v>5.2377800530811465</v>
      </c>
    </row>
    <row r="1851" spans="1:4" x14ac:dyDescent="0.25">
      <c r="A1851">
        <v>1851</v>
      </c>
      <c r="B1851">
        <f>A1851*'Speed and degree'!$E$10-203</f>
        <v>613.06888000000004</v>
      </c>
      <c r="C1851">
        <v>1.0188800530811466</v>
      </c>
      <c r="D1851">
        <v>5.1991100530811467</v>
      </c>
    </row>
    <row r="1852" spans="1:4" x14ac:dyDescent="0.25">
      <c r="A1852">
        <v>1852</v>
      </c>
      <c r="B1852">
        <f>A1852*'Speed and degree'!$E$10-203</f>
        <v>613.50976000000014</v>
      </c>
      <c r="C1852">
        <v>1.0177000530811466</v>
      </c>
      <c r="D1852">
        <v>5.165720053081146</v>
      </c>
    </row>
    <row r="1853" spans="1:4" x14ac:dyDescent="0.25">
      <c r="A1853">
        <v>1853</v>
      </c>
      <c r="B1853">
        <f>A1853*'Speed and degree'!$E$10-203</f>
        <v>613.95064000000013</v>
      </c>
      <c r="C1853">
        <v>1.0187300530811465</v>
      </c>
      <c r="D1853">
        <v>5.1294900530811463</v>
      </c>
    </row>
    <row r="1854" spans="1:4" x14ac:dyDescent="0.25">
      <c r="A1854">
        <v>1854</v>
      </c>
      <c r="B1854">
        <f>A1854*'Speed and degree'!$E$10-203</f>
        <v>614.39152000000013</v>
      </c>
      <c r="C1854">
        <v>1.0150600530811467</v>
      </c>
      <c r="D1854">
        <v>5.110070053081146</v>
      </c>
    </row>
    <row r="1855" spans="1:4" x14ac:dyDescent="0.25">
      <c r="A1855">
        <v>1855</v>
      </c>
      <c r="B1855">
        <f>A1855*'Speed and degree'!$E$10-203</f>
        <v>614.83240000000012</v>
      </c>
      <c r="C1855">
        <v>1.0143500530811467</v>
      </c>
      <c r="D1855">
        <v>5.0951600530811465</v>
      </c>
    </row>
    <row r="1856" spans="1:4" x14ac:dyDescent="0.25">
      <c r="A1856">
        <v>1856</v>
      </c>
      <c r="B1856">
        <f>A1856*'Speed and degree'!$E$10-203</f>
        <v>615.27328000000011</v>
      </c>
      <c r="C1856">
        <v>1.0162900530811465</v>
      </c>
      <c r="D1856">
        <v>5.0977600530811467</v>
      </c>
    </row>
    <row r="1857" spans="1:4" x14ac:dyDescent="0.25">
      <c r="A1857">
        <v>1857</v>
      </c>
      <c r="B1857">
        <f>A1857*'Speed and degree'!$E$10-203</f>
        <v>615.71416000000011</v>
      </c>
      <c r="C1857">
        <v>1.0149300530811467</v>
      </c>
      <c r="D1857">
        <v>5.1020400530811463</v>
      </c>
    </row>
    <row r="1858" spans="1:4" x14ac:dyDescent="0.25">
      <c r="A1858">
        <v>1858</v>
      </c>
      <c r="B1858">
        <f>A1858*'Speed and degree'!$E$10-203</f>
        <v>616.1550400000001</v>
      </c>
      <c r="C1858">
        <v>1.0164900530811467</v>
      </c>
      <c r="D1858">
        <v>5.1162700530811467</v>
      </c>
    </row>
    <row r="1859" spans="1:4" x14ac:dyDescent="0.25">
      <c r="A1859">
        <v>1859</v>
      </c>
      <c r="B1859">
        <f>A1859*'Speed and degree'!$E$10-203</f>
        <v>616.59592000000009</v>
      </c>
      <c r="C1859">
        <v>1.0149300530811467</v>
      </c>
      <c r="D1859">
        <v>5.1298200530811462</v>
      </c>
    </row>
    <row r="1860" spans="1:4" x14ac:dyDescent="0.25">
      <c r="A1860">
        <v>1860</v>
      </c>
      <c r="B1860">
        <f>A1860*'Speed and degree'!$E$10-203</f>
        <v>617.03680000000008</v>
      </c>
      <c r="C1860">
        <v>1.0145400530811466</v>
      </c>
      <c r="D1860">
        <v>5.1555600530811461</v>
      </c>
    </row>
    <row r="1861" spans="1:4" x14ac:dyDescent="0.25">
      <c r="A1861">
        <v>1861</v>
      </c>
      <c r="B1861">
        <f>A1861*'Speed and degree'!$E$10-203</f>
        <v>617.47768000000008</v>
      </c>
      <c r="C1861">
        <v>1.0152200530811466</v>
      </c>
      <c r="D1861">
        <v>5.1744400530811463</v>
      </c>
    </row>
    <row r="1862" spans="1:4" x14ac:dyDescent="0.25">
      <c r="A1862">
        <v>1862</v>
      </c>
      <c r="B1862">
        <f>A1862*'Speed and degree'!$E$10-203</f>
        <v>617.91856000000007</v>
      </c>
      <c r="C1862">
        <v>1.0144400530811466</v>
      </c>
      <c r="D1862">
        <v>5.1899600530811467</v>
      </c>
    </row>
    <row r="1863" spans="1:4" x14ac:dyDescent="0.25">
      <c r="A1863">
        <v>1863</v>
      </c>
      <c r="B1863">
        <f>A1863*'Speed and degree'!$E$10-203</f>
        <v>618.35944000000006</v>
      </c>
      <c r="C1863">
        <v>1.0169200530811466</v>
      </c>
      <c r="D1863">
        <v>5.1992100530811465</v>
      </c>
    </row>
    <row r="1864" spans="1:4" x14ac:dyDescent="0.25">
      <c r="A1864">
        <v>1864</v>
      </c>
      <c r="B1864">
        <f>A1864*'Speed and degree'!$E$10-203</f>
        <v>618.80032000000006</v>
      </c>
      <c r="C1864">
        <v>1.0162100530811466</v>
      </c>
      <c r="D1864">
        <v>5.2087400530811463</v>
      </c>
    </row>
    <row r="1865" spans="1:4" x14ac:dyDescent="0.25">
      <c r="A1865">
        <v>1865</v>
      </c>
      <c r="B1865">
        <f>A1865*'Speed and degree'!$E$10-203</f>
        <v>619.24120000000005</v>
      </c>
      <c r="C1865">
        <v>1.0147400530811466</v>
      </c>
      <c r="D1865">
        <v>5.2137600530811463</v>
      </c>
    </row>
    <row r="1866" spans="1:4" x14ac:dyDescent="0.25">
      <c r="A1866">
        <v>1866</v>
      </c>
      <c r="B1866">
        <f>A1866*'Speed and degree'!$E$10-203</f>
        <v>619.68208000000004</v>
      </c>
      <c r="C1866">
        <v>1.0172600530811466</v>
      </c>
      <c r="D1866">
        <v>5.2145800530811464</v>
      </c>
    </row>
    <row r="1867" spans="1:4" x14ac:dyDescent="0.25">
      <c r="A1867">
        <v>1867</v>
      </c>
      <c r="B1867">
        <f>A1867*'Speed and degree'!$E$10-203</f>
        <v>620.12296000000015</v>
      </c>
      <c r="C1867">
        <v>1.0149400530811465</v>
      </c>
      <c r="D1867">
        <v>5.2219300530811461</v>
      </c>
    </row>
    <row r="1868" spans="1:4" x14ac:dyDescent="0.25">
      <c r="A1868">
        <v>1868</v>
      </c>
      <c r="B1868">
        <f>A1868*'Speed and degree'!$E$10-203</f>
        <v>620.56384000000014</v>
      </c>
      <c r="C1868">
        <v>1.0198000530811466</v>
      </c>
      <c r="D1868">
        <v>5.2283500530811464</v>
      </c>
    </row>
    <row r="1869" spans="1:4" x14ac:dyDescent="0.25">
      <c r="A1869">
        <v>1869</v>
      </c>
      <c r="B1869">
        <f>A1869*'Speed and degree'!$E$10-203</f>
        <v>621.00472000000013</v>
      </c>
      <c r="C1869">
        <v>1.0135100530811465</v>
      </c>
      <c r="D1869">
        <v>5.2486100530811468</v>
      </c>
    </row>
    <row r="1870" spans="1:4" x14ac:dyDescent="0.25">
      <c r="A1870">
        <v>1870</v>
      </c>
      <c r="B1870">
        <f>A1870*'Speed and degree'!$E$10-203</f>
        <v>621.44560000000013</v>
      </c>
      <c r="C1870">
        <v>1.0196500530811465</v>
      </c>
      <c r="D1870">
        <v>5.2574100530811467</v>
      </c>
    </row>
    <row r="1871" spans="1:4" x14ac:dyDescent="0.25">
      <c r="A1871">
        <v>1871</v>
      </c>
      <c r="B1871">
        <f>A1871*'Speed and degree'!$E$10-203</f>
        <v>621.88648000000012</v>
      </c>
      <c r="C1871">
        <v>1.0168200530811466</v>
      </c>
      <c r="D1871">
        <v>5.2787600530811467</v>
      </c>
    </row>
    <row r="1872" spans="1:4" x14ac:dyDescent="0.25">
      <c r="A1872">
        <v>1872</v>
      </c>
      <c r="B1872">
        <f>A1872*'Speed and degree'!$E$10-203</f>
        <v>622.32736000000011</v>
      </c>
      <c r="C1872">
        <v>1.0241800530811467</v>
      </c>
      <c r="D1872">
        <v>5.2870900530811467</v>
      </c>
    </row>
    <row r="1873" spans="1:4" x14ac:dyDescent="0.25">
      <c r="A1873">
        <v>1873</v>
      </c>
      <c r="B1873">
        <f>A1873*'Speed and degree'!$E$10-203</f>
        <v>622.76824000000011</v>
      </c>
      <c r="C1873">
        <v>1.0146600530811467</v>
      </c>
      <c r="D1873">
        <v>5.3114700530811465</v>
      </c>
    </row>
    <row r="1874" spans="1:4" x14ac:dyDescent="0.25">
      <c r="A1874">
        <v>1874</v>
      </c>
      <c r="B1874">
        <f>A1874*'Speed and degree'!$E$10-203</f>
        <v>623.2091200000001</v>
      </c>
      <c r="C1874">
        <v>1.0245900530811467</v>
      </c>
      <c r="D1874">
        <v>5.2828100530811462</v>
      </c>
    </row>
    <row r="1875" spans="1:4" x14ac:dyDescent="0.25">
      <c r="A1875">
        <v>1875</v>
      </c>
      <c r="B1875">
        <f>A1875*'Speed and degree'!$E$10-203</f>
        <v>623.65000000000009</v>
      </c>
      <c r="C1875">
        <v>1.0113400530811467</v>
      </c>
      <c r="D1875">
        <v>5.2937400530811463</v>
      </c>
    </row>
    <row r="1876" spans="1:4" x14ac:dyDescent="0.25">
      <c r="A1876">
        <v>1876</v>
      </c>
      <c r="B1876">
        <f>A1876*'Speed and degree'!$E$10-203</f>
        <v>624.09088000000008</v>
      </c>
      <c r="C1876">
        <v>1.0270100530811466</v>
      </c>
      <c r="D1876">
        <v>5.2359700530811466</v>
      </c>
    </row>
    <row r="1877" spans="1:4" x14ac:dyDescent="0.25">
      <c r="A1877">
        <v>1877</v>
      </c>
      <c r="B1877">
        <f>A1877*'Speed and degree'!$E$10-203</f>
        <v>624.53176000000008</v>
      </c>
      <c r="C1877">
        <v>1.0197400530811467</v>
      </c>
      <c r="D1877">
        <v>5.2403000530811461</v>
      </c>
    </row>
    <row r="1878" spans="1:4" x14ac:dyDescent="0.25">
      <c r="A1878">
        <v>1878</v>
      </c>
      <c r="B1878">
        <f>A1878*'Speed and degree'!$E$10-203</f>
        <v>624.97264000000007</v>
      </c>
      <c r="C1878">
        <v>0.9389400530811467</v>
      </c>
      <c r="D1878">
        <v>5.3195000530811463</v>
      </c>
    </row>
    <row r="1879" spans="1:4" x14ac:dyDescent="0.25">
      <c r="A1879">
        <v>1879</v>
      </c>
      <c r="B1879">
        <f>A1879*'Speed and degree'!$E$10-203</f>
        <v>625.41352000000006</v>
      </c>
      <c r="C1879">
        <v>0.87467005308114665</v>
      </c>
      <c r="D1879">
        <v>5.4501400530811468</v>
      </c>
    </row>
    <row r="1880" spans="1:4" x14ac:dyDescent="0.25">
      <c r="A1880">
        <v>1880</v>
      </c>
      <c r="B1880">
        <f>A1880*'Speed and degree'!$E$10-203</f>
        <v>625.85440000000006</v>
      </c>
      <c r="C1880">
        <v>0.9484300530811467</v>
      </c>
      <c r="D1880">
        <v>5.3215200530811462</v>
      </c>
    </row>
    <row r="1881" spans="1:4" x14ac:dyDescent="0.25">
      <c r="A1881">
        <v>1881</v>
      </c>
      <c r="B1881">
        <f>A1881*'Speed and degree'!$E$10-203</f>
        <v>626.29528000000005</v>
      </c>
      <c r="C1881">
        <v>0.80454005308114662</v>
      </c>
      <c r="D1881">
        <v>5.5734800530811466</v>
      </c>
    </row>
    <row r="1882" spans="1:4" x14ac:dyDescent="0.25">
      <c r="A1882">
        <v>1882</v>
      </c>
      <c r="B1882">
        <f>A1882*'Speed and degree'!$E$10-203</f>
        <v>626.73616000000004</v>
      </c>
      <c r="C1882">
        <v>0.93878005308114654</v>
      </c>
      <c r="D1882">
        <v>5.3370000530811463</v>
      </c>
    </row>
    <row r="1883" spans="1:4" x14ac:dyDescent="0.25">
      <c r="A1883">
        <v>1883</v>
      </c>
      <c r="B1883">
        <f>A1883*'Speed and degree'!$E$10-203</f>
        <v>627.17704000000015</v>
      </c>
      <c r="C1883">
        <v>1.0265000530811466</v>
      </c>
      <c r="D1883">
        <v>5.2072400530811462</v>
      </c>
    </row>
    <row r="1884" spans="1:4" x14ac:dyDescent="0.25">
      <c r="A1884">
        <v>1884</v>
      </c>
      <c r="B1884">
        <f>A1884*'Speed and degree'!$E$10-203</f>
        <v>627.61792000000014</v>
      </c>
      <c r="C1884">
        <v>1.0030900530811466</v>
      </c>
      <c r="D1884">
        <v>5.3040600530811464</v>
      </c>
    </row>
    <row r="1885" spans="1:4" x14ac:dyDescent="0.25">
      <c r="A1885">
        <v>1885</v>
      </c>
      <c r="B1885">
        <f>A1885*'Speed and degree'!$E$10-203</f>
        <v>628.05880000000013</v>
      </c>
      <c r="C1885">
        <v>1.0357300530811466</v>
      </c>
      <c r="D1885">
        <v>5.268690053081146</v>
      </c>
    </row>
    <row r="1886" spans="1:4" x14ac:dyDescent="0.25">
      <c r="A1886">
        <v>1886</v>
      </c>
      <c r="B1886">
        <f>A1886*'Speed and degree'!$E$10-203</f>
        <v>628.49968000000013</v>
      </c>
      <c r="C1886">
        <v>1.0099600530811466</v>
      </c>
      <c r="D1886">
        <v>5.3430300530811463</v>
      </c>
    </row>
    <row r="1887" spans="1:4" x14ac:dyDescent="0.25">
      <c r="A1887">
        <v>1887</v>
      </c>
      <c r="B1887">
        <f>A1887*'Speed and degree'!$E$10-203</f>
        <v>628.94056000000012</v>
      </c>
      <c r="C1887">
        <v>1.0286800530811466</v>
      </c>
      <c r="D1887">
        <v>5.3019800530811461</v>
      </c>
    </row>
    <row r="1888" spans="1:4" x14ac:dyDescent="0.25">
      <c r="A1888">
        <v>1888</v>
      </c>
      <c r="B1888">
        <f>A1888*'Speed and degree'!$E$10-203</f>
        <v>629.38144000000011</v>
      </c>
      <c r="C1888">
        <v>1.0142800530811467</v>
      </c>
      <c r="D1888">
        <v>5.3222800530811467</v>
      </c>
    </row>
    <row r="1889" spans="1:4" x14ac:dyDescent="0.25">
      <c r="A1889">
        <v>1889</v>
      </c>
      <c r="B1889">
        <f>A1889*'Speed and degree'!$E$10-203</f>
        <v>629.8223200000001</v>
      </c>
      <c r="C1889">
        <v>1.0282000530811466</v>
      </c>
      <c r="D1889">
        <v>5.2647300530811467</v>
      </c>
    </row>
    <row r="1890" spans="1:4" x14ac:dyDescent="0.25">
      <c r="A1890">
        <v>1890</v>
      </c>
      <c r="B1890">
        <f>A1890*'Speed and degree'!$E$10-203</f>
        <v>630.2632000000001</v>
      </c>
      <c r="C1890">
        <v>1.0179600530811466</v>
      </c>
      <c r="D1890">
        <v>5.2444700530811463</v>
      </c>
    </row>
    <row r="1891" spans="1:4" x14ac:dyDescent="0.25">
      <c r="A1891">
        <v>1891</v>
      </c>
      <c r="B1891">
        <f>A1891*'Speed and degree'!$E$10-203</f>
        <v>630.70408000000009</v>
      </c>
      <c r="C1891">
        <v>1.0266400530811466</v>
      </c>
      <c r="D1891">
        <v>5.1799700530811466</v>
      </c>
    </row>
    <row r="1892" spans="1:4" x14ac:dyDescent="0.25">
      <c r="A1892">
        <v>1892</v>
      </c>
      <c r="B1892">
        <f>A1892*'Speed and degree'!$E$10-203</f>
        <v>631.14496000000008</v>
      </c>
      <c r="C1892">
        <v>1.0187900530811467</v>
      </c>
      <c r="D1892">
        <v>5.1608300530811464</v>
      </c>
    </row>
    <row r="1893" spans="1:4" x14ac:dyDescent="0.25">
      <c r="A1893">
        <v>1893</v>
      </c>
      <c r="B1893">
        <f>A1893*'Speed and degree'!$E$10-203</f>
        <v>631.58584000000008</v>
      </c>
      <c r="C1893">
        <v>1.0250900530811466</v>
      </c>
      <c r="D1893">
        <v>5.1221600530811466</v>
      </c>
    </row>
    <row r="1894" spans="1:4" x14ac:dyDescent="0.25">
      <c r="A1894">
        <v>1894</v>
      </c>
      <c r="B1894">
        <f>A1894*'Speed and degree'!$E$10-203</f>
        <v>632.02672000000007</v>
      </c>
      <c r="C1894">
        <v>1.0207100530811466</v>
      </c>
      <c r="D1894">
        <v>5.1144900530811466</v>
      </c>
    </row>
    <row r="1895" spans="1:4" x14ac:dyDescent="0.25">
      <c r="A1895">
        <v>1895</v>
      </c>
      <c r="B1895">
        <f>A1895*'Speed and degree'!$E$10-203</f>
        <v>632.46760000000006</v>
      </c>
      <c r="C1895">
        <v>1.0226200530811467</v>
      </c>
      <c r="D1895">
        <v>5.0990000530811468</v>
      </c>
    </row>
    <row r="1896" spans="1:4" x14ac:dyDescent="0.25">
      <c r="A1896">
        <v>1896</v>
      </c>
      <c r="B1896">
        <f>A1896*'Speed and degree'!$E$10-203</f>
        <v>632.90848000000005</v>
      </c>
      <c r="C1896">
        <v>1.0201300530811466</v>
      </c>
      <c r="D1896">
        <v>5.1139800530811463</v>
      </c>
    </row>
    <row r="1897" spans="1:4" x14ac:dyDescent="0.25">
      <c r="A1897">
        <v>1897</v>
      </c>
      <c r="B1897">
        <f>A1897*'Speed and degree'!$E$10-203</f>
        <v>633.34936000000005</v>
      </c>
      <c r="C1897">
        <v>1.0229400530811465</v>
      </c>
      <c r="D1897">
        <v>5.1259500530811462</v>
      </c>
    </row>
    <row r="1898" spans="1:4" x14ac:dyDescent="0.25">
      <c r="A1898">
        <v>1898</v>
      </c>
      <c r="B1898">
        <f>A1898*'Speed and degree'!$E$10-203</f>
        <v>633.79024000000004</v>
      </c>
      <c r="C1898">
        <v>1.0229100530811466</v>
      </c>
      <c r="D1898">
        <v>5.1537200530811464</v>
      </c>
    </row>
    <row r="1899" spans="1:4" x14ac:dyDescent="0.25">
      <c r="A1899">
        <v>1899</v>
      </c>
      <c r="B1899">
        <f>A1899*'Speed and degree'!$E$10-203</f>
        <v>634.23112000000015</v>
      </c>
      <c r="C1899">
        <v>1.0239300530811466</v>
      </c>
      <c r="D1899">
        <v>5.1777500530811462</v>
      </c>
    </row>
    <row r="1900" spans="1:4" x14ac:dyDescent="0.25">
      <c r="A1900">
        <v>1900</v>
      </c>
      <c r="B1900">
        <f>A1900*'Speed and degree'!$E$10-203</f>
        <v>634.67200000000014</v>
      </c>
      <c r="C1900">
        <v>1.0217400530811467</v>
      </c>
      <c r="D1900">
        <v>5.2140100530811466</v>
      </c>
    </row>
    <row r="1901" spans="1:4" x14ac:dyDescent="0.25">
      <c r="A1901">
        <v>1901</v>
      </c>
      <c r="B1901">
        <f>A1901*'Speed and degree'!$E$10-203</f>
        <v>635.11288000000013</v>
      </c>
      <c r="C1901">
        <v>1.0234700530811467</v>
      </c>
      <c r="D1901">
        <v>5.2415500530811467</v>
      </c>
    </row>
    <row r="1902" spans="1:4" x14ac:dyDescent="0.25">
      <c r="A1902">
        <v>1902</v>
      </c>
      <c r="B1902">
        <f>A1902*'Speed and degree'!$E$10-203</f>
        <v>635.55376000000012</v>
      </c>
      <c r="C1902">
        <v>1.0228500530811466</v>
      </c>
      <c r="D1902">
        <v>5.2618500530811465</v>
      </c>
    </row>
    <row r="1903" spans="1:4" x14ac:dyDescent="0.25">
      <c r="A1903">
        <v>1903</v>
      </c>
      <c r="B1903">
        <f>A1903*'Speed and degree'!$E$10-203</f>
        <v>635.99464000000012</v>
      </c>
      <c r="C1903">
        <v>1.0237300530811466</v>
      </c>
      <c r="D1903">
        <v>5.2681200530811463</v>
      </c>
    </row>
    <row r="1904" spans="1:4" x14ac:dyDescent="0.25">
      <c r="A1904">
        <v>1904</v>
      </c>
      <c r="B1904">
        <f>A1904*'Speed and degree'!$E$10-203</f>
        <v>636.43552000000011</v>
      </c>
      <c r="C1904">
        <v>1.0226600530811467</v>
      </c>
      <c r="D1904">
        <v>5.2716200530811461</v>
      </c>
    </row>
    <row r="1905" spans="1:4" x14ac:dyDescent="0.25">
      <c r="A1905">
        <v>1905</v>
      </c>
      <c r="B1905">
        <f>A1905*'Speed and degree'!$E$10-203</f>
        <v>636.8764000000001</v>
      </c>
      <c r="C1905">
        <v>1.0230500530811466</v>
      </c>
      <c r="D1905">
        <v>5.2590800530811466</v>
      </c>
    </row>
    <row r="1906" spans="1:4" x14ac:dyDescent="0.25">
      <c r="A1906">
        <v>1906</v>
      </c>
      <c r="B1906">
        <f>A1906*'Speed and degree'!$E$10-203</f>
        <v>637.3172800000001</v>
      </c>
      <c r="C1906">
        <v>1.0232500530811466</v>
      </c>
      <c r="D1906">
        <v>5.2423700530811468</v>
      </c>
    </row>
    <row r="1907" spans="1:4" x14ac:dyDescent="0.25">
      <c r="A1907">
        <v>1907</v>
      </c>
      <c r="B1907">
        <f>A1907*'Speed and degree'!$E$10-203</f>
        <v>637.75816000000009</v>
      </c>
      <c r="C1907">
        <v>1.0222800530811467</v>
      </c>
      <c r="D1907">
        <v>5.2247300530811467</v>
      </c>
    </row>
    <row r="1908" spans="1:4" x14ac:dyDescent="0.25">
      <c r="A1908">
        <v>1908</v>
      </c>
      <c r="B1908">
        <f>A1908*'Speed and degree'!$E$10-203</f>
        <v>638.19904000000008</v>
      </c>
      <c r="C1908">
        <v>1.0226000530811465</v>
      </c>
      <c r="D1908">
        <v>5.2098000530811461</v>
      </c>
    </row>
    <row r="1909" spans="1:4" x14ac:dyDescent="0.25">
      <c r="A1909">
        <v>1909</v>
      </c>
      <c r="B1909">
        <f>A1909*'Speed and degree'!$E$10-203</f>
        <v>638.63992000000007</v>
      </c>
      <c r="C1909">
        <v>1.0208600530811467</v>
      </c>
      <c r="D1909">
        <v>5.2012300530811464</v>
      </c>
    </row>
    <row r="1910" spans="1:4" x14ac:dyDescent="0.25">
      <c r="A1910">
        <v>1910</v>
      </c>
      <c r="B1910">
        <f>A1910*'Speed and degree'!$E$10-203</f>
        <v>639.08080000000007</v>
      </c>
      <c r="C1910">
        <v>1.0193500530811466</v>
      </c>
      <c r="D1910">
        <v>5.2034300530811466</v>
      </c>
    </row>
    <row r="1911" spans="1:4" x14ac:dyDescent="0.25">
      <c r="A1911">
        <v>1911</v>
      </c>
      <c r="B1911">
        <f>A1911*'Speed and degree'!$E$10-203</f>
        <v>639.52168000000006</v>
      </c>
      <c r="C1911">
        <v>1.0170600530811467</v>
      </c>
      <c r="D1911">
        <v>5.2191900530811468</v>
      </c>
    </row>
    <row r="1912" spans="1:4" x14ac:dyDescent="0.25">
      <c r="A1912">
        <v>1912</v>
      </c>
      <c r="B1912">
        <f>A1912*'Speed and degree'!$E$10-203</f>
        <v>639.96256000000005</v>
      </c>
      <c r="C1912">
        <v>1.0207300530811465</v>
      </c>
      <c r="D1912">
        <v>5.2335600530811464</v>
      </c>
    </row>
    <row r="1913" spans="1:4" x14ac:dyDescent="0.25">
      <c r="A1913">
        <v>1913</v>
      </c>
      <c r="B1913">
        <f>A1913*'Speed and degree'!$E$10-203</f>
        <v>640.40344000000005</v>
      </c>
      <c r="C1913">
        <v>1.0215200530811466</v>
      </c>
      <c r="D1913">
        <v>5.2615900530811466</v>
      </c>
    </row>
    <row r="1914" spans="1:4" x14ac:dyDescent="0.25">
      <c r="A1914">
        <v>1914</v>
      </c>
      <c r="B1914">
        <f>A1914*'Speed and degree'!$E$10-203</f>
        <v>640.84432000000004</v>
      </c>
      <c r="C1914">
        <v>1.0211200530811466</v>
      </c>
      <c r="D1914">
        <v>5.283870053081146</v>
      </c>
    </row>
    <row r="1915" spans="1:4" x14ac:dyDescent="0.25">
      <c r="A1915">
        <v>1915</v>
      </c>
      <c r="B1915">
        <f>A1915*'Speed and degree'!$E$10-203</f>
        <v>641.28520000000015</v>
      </c>
      <c r="C1915">
        <v>1.0213900530811466</v>
      </c>
      <c r="D1915">
        <v>5.3050500530811462</v>
      </c>
    </row>
    <row r="1916" spans="1:4" x14ac:dyDescent="0.25">
      <c r="A1916">
        <v>1916</v>
      </c>
      <c r="B1916">
        <f>A1916*'Speed and degree'!$E$10-203</f>
        <v>641.72608000000014</v>
      </c>
      <c r="C1916">
        <v>1.0188500530811466</v>
      </c>
      <c r="D1916">
        <v>5.3265500530811467</v>
      </c>
    </row>
    <row r="1917" spans="1:4" x14ac:dyDescent="0.25">
      <c r="A1917">
        <v>1917</v>
      </c>
      <c r="B1917">
        <f>A1917*'Speed and degree'!$E$10-203</f>
        <v>642.16696000000013</v>
      </c>
      <c r="C1917">
        <v>1.0190300530811467</v>
      </c>
      <c r="D1917">
        <v>5.3420700530811462</v>
      </c>
    </row>
    <row r="1918" spans="1:4" x14ac:dyDescent="0.25">
      <c r="A1918">
        <v>1918</v>
      </c>
      <c r="B1918">
        <f>A1918*'Speed and degree'!$E$10-203</f>
        <v>642.60784000000012</v>
      </c>
      <c r="C1918">
        <v>1.0194400530811467</v>
      </c>
      <c r="D1918">
        <v>5.3627200530811461</v>
      </c>
    </row>
    <row r="1919" spans="1:4" x14ac:dyDescent="0.25">
      <c r="A1919">
        <v>1919</v>
      </c>
      <c r="B1919">
        <f>A1919*'Speed and degree'!$E$10-203</f>
        <v>643.04872000000012</v>
      </c>
      <c r="C1919">
        <v>1.0207000530811465</v>
      </c>
      <c r="D1919">
        <v>5.3785900530811466</v>
      </c>
    </row>
    <row r="1920" spans="1:4" x14ac:dyDescent="0.25">
      <c r="A1920">
        <v>1920</v>
      </c>
      <c r="B1920">
        <f>A1920*'Speed and degree'!$E$10-203</f>
        <v>643.48960000000011</v>
      </c>
      <c r="C1920">
        <v>1.0196000530811467</v>
      </c>
      <c r="D1920">
        <v>5.4101400530811468</v>
      </c>
    </row>
    <row r="1921" spans="1:4" x14ac:dyDescent="0.25">
      <c r="A1921">
        <v>1921</v>
      </c>
      <c r="B1921">
        <f>A1921*'Speed and degree'!$E$10-203</f>
        <v>643.9304800000001</v>
      </c>
      <c r="C1921">
        <v>1.0186700530811466</v>
      </c>
      <c r="D1921">
        <v>5.4491500530811461</v>
      </c>
    </row>
    <row r="1922" spans="1:4" x14ac:dyDescent="0.25">
      <c r="A1922">
        <v>1922</v>
      </c>
      <c r="B1922">
        <f>A1922*'Speed and degree'!$E$10-203</f>
        <v>644.3713600000001</v>
      </c>
      <c r="C1922">
        <v>1.0184900530811467</v>
      </c>
      <c r="D1922">
        <v>5.4879900530811465</v>
      </c>
    </row>
    <row r="1923" spans="1:4" x14ac:dyDescent="0.25">
      <c r="A1923">
        <v>1923</v>
      </c>
      <c r="B1923">
        <f>A1923*'Speed and degree'!$E$10-203</f>
        <v>644.81224000000009</v>
      </c>
      <c r="C1923">
        <v>1.0172000530811467</v>
      </c>
      <c r="D1923">
        <v>5.5331500530811466</v>
      </c>
    </row>
    <row r="1924" spans="1:4" x14ac:dyDescent="0.25">
      <c r="A1924">
        <v>1924</v>
      </c>
      <c r="B1924">
        <f>A1924*'Speed and degree'!$E$10-203</f>
        <v>645.25312000000008</v>
      </c>
      <c r="C1924">
        <v>1.0162100530811466</v>
      </c>
      <c r="D1924">
        <v>5.5742800530811465</v>
      </c>
    </row>
    <row r="1925" spans="1:4" x14ac:dyDescent="0.25">
      <c r="A1925">
        <v>1925</v>
      </c>
      <c r="B1925">
        <f>A1925*'Speed and degree'!$E$10-203</f>
        <v>645.69400000000007</v>
      </c>
      <c r="C1925">
        <v>1.0160500530811467</v>
      </c>
      <c r="D1925">
        <v>5.6057800530811468</v>
      </c>
    </row>
    <row r="1926" spans="1:4" x14ac:dyDescent="0.25">
      <c r="A1926">
        <v>1926</v>
      </c>
      <c r="B1926">
        <f>A1926*'Speed and degree'!$E$10-203</f>
        <v>646.13488000000007</v>
      </c>
      <c r="C1926">
        <v>1.0152300530811467</v>
      </c>
      <c r="D1926">
        <v>5.6406500530811465</v>
      </c>
    </row>
    <row r="1927" spans="1:4" x14ac:dyDescent="0.25">
      <c r="A1927">
        <v>1927</v>
      </c>
      <c r="B1927">
        <f>A1927*'Speed and degree'!$E$10-203</f>
        <v>646.57576000000006</v>
      </c>
      <c r="C1927">
        <v>1.0170500530811466</v>
      </c>
      <c r="D1927">
        <v>5.6396200530811464</v>
      </c>
    </row>
    <row r="1928" spans="1:4" x14ac:dyDescent="0.25">
      <c r="A1928">
        <v>1928</v>
      </c>
      <c r="B1928">
        <f>A1928*'Speed and degree'!$E$10-203</f>
        <v>647.01664000000005</v>
      </c>
      <c r="C1928">
        <v>1.0153700530811467</v>
      </c>
      <c r="D1928">
        <v>5.638670053081146</v>
      </c>
    </row>
    <row r="1929" spans="1:4" x14ac:dyDescent="0.25">
      <c r="A1929">
        <v>1929</v>
      </c>
      <c r="B1929">
        <f>A1929*'Speed and degree'!$E$10-203</f>
        <v>647.45752000000005</v>
      </c>
      <c r="C1929">
        <v>1.0163900530811467</v>
      </c>
      <c r="D1929">
        <v>5.6236300530811461</v>
      </c>
    </row>
    <row r="1930" spans="1:4" x14ac:dyDescent="0.25">
      <c r="A1930">
        <v>1930</v>
      </c>
      <c r="B1930">
        <f>A1930*'Speed and degree'!$E$10-203</f>
        <v>647.89840000000015</v>
      </c>
      <c r="C1930">
        <v>1.0162300530811466</v>
      </c>
      <c r="D1930">
        <v>5.5839500530811463</v>
      </c>
    </row>
    <row r="1931" spans="1:4" x14ac:dyDescent="0.25">
      <c r="A1931">
        <v>1931</v>
      </c>
      <c r="B1931">
        <f>A1931*'Speed and degree'!$E$10-203</f>
        <v>648.33928000000014</v>
      </c>
      <c r="C1931">
        <v>1.0159900530811465</v>
      </c>
      <c r="D1931">
        <v>5.5149000530811465</v>
      </c>
    </row>
    <row r="1932" spans="1:4" x14ac:dyDescent="0.25">
      <c r="A1932">
        <v>1932</v>
      </c>
      <c r="B1932">
        <f>A1932*'Speed and degree'!$E$10-203</f>
        <v>648.78016000000014</v>
      </c>
      <c r="C1932">
        <v>1.0132500530811466</v>
      </c>
      <c r="D1932">
        <v>5.4462700530811468</v>
      </c>
    </row>
    <row r="1933" spans="1:4" x14ac:dyDescent="0.25">
      <c r="A1933">
        <v>1933</v>
      </c>
      <c r="B1933">
        <f>A1933*'Speed and degree'!$E$10-203</f>
        <v>649.22104000000013</v>
      </c>
      <c r="C1933">
        <v>1.0140000530811466</v>
      </c>
      <c r="D1933">
        <v>5.3904500530811461</v>
      </c>
    </row>
    <row r="1934" spans="1:4" x14ac:dyDescent="0.25">
      <c r="A1934">
        <v>1934</v>
      </c>
      <c r="B1934">
        <f>A1934*'Speed and degree'!$E$10-203</f>
        <v>649.66192000000012</v>
      </c>
      <c r="C1934">
        <v>1.0133100530811465</v>
      </c>
      <c r="D1934">
        <v>5.3056800530811463</v>
      </c>
    </row>
    <row r="1935" spans="1:4" x14ac:dyDescent="0.25">
      <c r="A1935">
        <v>1935</v>
      </c>
      <c r="B1935">
        <f>A1935*'Speed and degree'!$E$10-203</f>
        <v>650.10280000000012</v>
      </c>
      <c r="C1935">
        <v>1.0147500530811466</v>
      </c>
      <c r="D1935">
        <v>5.2280300530811461</v>
      </c>
    </row>
    <row r="1936" spans="1:4" x14ac:dyDescent="0.25">
      <c r="A1936">
        <v>1936</v>
      </c>
      <c r="B1936">
        <f>A1936*'Speed and degree'!$E$10-203</f>
        <v>650.54368000000011</v>
      </c>
      <c r="C1936">
        <v>1.0119600530811466</v>
      </c>
      <c r="D1936">
        <v>5.1769900530811466</v>
      </c>
    </row>
    <row r="1937" spans="1:4" x14ac:dyDescent="0.25">
      <c r="A1937">
        <v>1937</v>
      </c>
      <c r="B1937">
        <f>A1937*'Speed and degree'!$E$10-203</f>
        <v>650.9845600000001</v>
      </c>
      <c r="C1937">
        <v>1.0141500530811467</v>
      </c>
      <c r="D1937">
        <v>5.1399400530811468</v>
      </c>
    </row>
    <row r="1938" spans="1:4" x14ac:dyDescent="0.25">
      <c r="A1938">
        <v>1938</v>
      </c>
      <c r="B1938">
        <f>A1938*'Speed and degree'!$E$10-203</f>
        <v>651.42544000000009</v>
      </c>
      <c r="C1938">
        <v>1.0139100530811467</v>
      </c>
      <c r="D1938">
        <v>5.1256700530811461</v>
      </c>
    </row>
    <row r="1939" spans="1:4" x14ac:dyDescent="0.25">
      <c r="A1939">
        <v>1939</v>
      </c>
      <c r="B1939">
        <f>A1939*'Speed and degree'!$E$10-203</f>
        <v>651.86632000000009</v>
      </c>
      <c r="C1939">
        <v>1.0146000530811465</v>
      </c>
      <c r="D1939">
        <v>5.1389800530811467</v>
      </c>
    </row>
    <row r="1940" spans="1:4" x14ac:dyDescent="0.25">
      <c r="A1940">
        <v>1940</v>
      </c>
      <c r="B1940">
        <f>A1940*'Speed and degree'!$E$10-203</f>
        <v>652.30720000000008</v>
      </c>
      <c r="C1940">
        <v>1.0138600530811466</v>
      </c>
      <c r="D1940">
        <v>5.1730900530811468</v>
      </c>
    </row>
    <row r="1941" spans="1:4" x14ac:dyDescent="0.25">
      <c r="A1941">
        <v>1941</v>
      </c>
      <c r="B1941">
        <f>A1941*'Speed and degree'!$E$10-203</f>
        <v>652.74808000000007</v>
      </c>
      <c r="C1941">
        <v>1.0156100530811467</v>
      </c>
      <c r="D1941">
        <v>5.2137200530811461</v>
      </c>
    </row>
    <row r="1942" spans="1:4" x14ac:dyDescent="0.25">
      <c r="A1942">
        <v>1942</v>
      </c>
      <c r="B1942">
        <f>A1942*'Speed and degree'!$E$10-203</f>
        <v>653.18896000000007</v>
      </c>
      <c r="C1942">
        <v>1.0142600530811465</v>
      </c>
      <c r="D1942">
        <v>5.2620000530811462</v>
      </c>
    </row>
    <row r="1943" spans="1:4" x14ac:dyDescent="0.25">
      <c r="A1943">
        <v>1943</v>
      </c>
      <c r="B1943">
        <f>A1943*'Speed and degree'!$E$10-203</f>
        <v>653.62984000000006</v>
      </c>
      <c r="C1943">
        <v>1.0128900530811467</v>
      </c>
      <c r="D1943">
        <v>5.2976000530811467</v>
      </c>
    </row>
    <row r="1944" spans="1:4" x14ac:dyDescent="0.25">
      <c r="A1944">
        <v>1944</v>
      </c>
      <c r="B1944">
        <f>A1944*'Speed and degree'!$E$10-203</f>
        <v>654.07072000000005</v>
      </c>
      <c r="C1944">
        <v>1.0137600530811466</v>
      </c>
      <c r="D1944">
        <v>5.3016400530811465</v>
      </c>
    </row>
    <row r="1945" spans="1:4" x14ac:dyDescent="0.25">
      <c r="A1945">
        <v>1945</v>
      </c>
      <c r="B1945">
        <f>A1945*'Speed and degree'!$E$10-203</f>
        <v>654.51160000000004</v>
      </c>
      <c r="C1945">
        <v>1.0150100530811466</v>
      </c>
      <c r="D1945">
        <v>5.3002800530811465</v>
      </c>
    </row>
    <row r="1946" spans="1:4" x14ac:dyDescent="0.25">
      <c r="A1946">
        <v>1946</v>
      </c>
      <c r="B1946">
        <f>A1946*'Speed and degree'!$E$10-203</f>
        <v>654.95248000000015</v>
      </c>
      <c r="C1946">
        <v>1.0135700530811467</v>
      </c>
      <c r="D1946">
        <v>5.2894500530811461</v>
      </c>
    </row>
    <row r="1947" spans="1:4" x14ac:dyDescent="0.25">
      <c r="A1947">
        <v>1947</v>
      </c>
      <c r="B1947">
        <f>A1947*'Speed and degree'!$E$10-203</f>
        <v>655.39336000000014</v>
      </c>
      <c r="C1947">
        <v>1.0129400530811465</v>
      </c>
      <c r="D1947">
        <v>5.2754800530811465</v>
      </c>
    </row>
    <row r="1948" spans="1:4" x14ac:dyDescent="0.25">
      <c r="A1948">
        <v>1948</v>
      </c>
      <c r="B1948">
        <f>A1948*'Speed and degree'!$E$10-203</f>
        <v>655.83424000000014</v>
      </c>
      <c r="C1948">
        <v>1.0124100530811466</v>
      </c>
      <c r="D1948">
        <v>5.2524300530811461</v>
      </c>
    </row>
    <row r="1949" spans="1:4" x14ac:dyDescent="0.25">
      <c r="A1949">
        <v>1949</v>
      </c>
      <c r="B1949">
        <f>A1949*'Speed and degree'!$E$10-203</f>
        <v>656.27512000000013</v>
      </c>
      <c r="C1949">
        <v>1.0132200530811466</v>
      </c>
      <c r="D1949">
        <v>5.2362400530811462</v>
      </c>
    </row>
    <row r="1950" spans="1:4" x14ac:dyDescent="0.25">
      <c r="A1950">
        <v>1950</v>
      </c>
      <c r="B1950">
        <f>A1950*'Speed and degree'!$E$10-203</f>
        <v>656.71600000000012</v>
      </c>
      <c r="C1950">
        <v>1.0127000530811465</v>
      </c>
      <c r="D1950">
        <v>5.2366300530811465</v>
      </c>
    </row>
    <row r="1951" spans="1:4" x14ac:dyDescent="0.25">
      <c r="A1951">
        <v>1951</v>
      </c>
      <c r="B1951">
        <f>A1951*'Speed and degree'!$E$10-203</f>
        <v>657.15688000000011</v>
      </c>
      <c r="C1951">
        <v>1.0109900530811466</v>
      </c>
      <c r="D1951">
        <v>5.2414100530811467</v>
      </c>
    </row>
    <row r="1952" spans="1:4" x14ac:dyDescent="0.25">
      <c r="A1952">
        <v>1952</v>
      </c>
      <c r="B1952">
        <f>A1952*'Speed and degree'!$E$10-203</f>
        <v>657.59776000000011</v>
      </c>
      <c r="C1952">
        <v>1.0111000530811467</v>
      </c>
      <c r="D1952">
        <v>5.2511600530811462</v>
      </c>
    </row>
    <row r="1953" spans="1:4" x14ac:dyDescent="0.25">
      <c r="A1953">
        <v>1953</v>
      </c>
      <c r="B1953">
        <f>A1953*'Speed and degree'!$E$10-203</f>
        <v>658.0386400000001</v>
      </c>
      <c r="C1953">
        <v>1.0117400530811467</v>
      </c>
      <c r="D1953">
        <v>5.2581600530811468</v>
      </c>
    </row>
    <row r="1954" spans="1:4" x14ac:dyDescent="0.25">
      <c r="A1954">
        <v>1954</v>
      </c>
      <c r="B1954">
        <f>A1954*'Speed and degree'!$E$10-203</f>
        <v>658.47952000000009</v>
      </c>
      <c r="C1954">
        <v>1.0113700530811467</v>
      </c>
      <c r="D1954">
        <v>5.2779200530811465</v>
      </c>
    </row>
    <row r="1955" spans="1:4" x14ac:dyDescent="0.25">
      <c r="A1955">
        <v>1955</v>
      </c>
      <c r="B1955">
        <f>A1955*'Speed and degree'!$E$10-203</f>
        <v>658.92040000000009</v>
      </c>
      <c r="C1955">
        <v>1.0100300530811466</v>
      </c>
      <c r="D1955">
        <v>5.2848300530811461</v>
      </c>
    </row>
    <row r="1956" spans="1:4" x14ac:dyDescent="0.25">
      <c r="A1956">
        <v>1956</v>
      </c>
      <c r="B1956">
        <f>A1956*'Speed and degree'!$E$10-203</f>
        <v>659.36128000000008</v>
      </c>
      <c r="C1956">
        <v>1.0096600530811466</v>
      </c>
      <c r="D1956">
        <v>5.3017200530811461</v>
      </c>
    </row>
    <row r="1957" spans="1:4" x14ac:dyDescent="0.25">
      <c r="A1957">
        <v>1957</v>
      </c>
      <c r="B1957">
        <f>A1957*'Speed and degree'!$E$10-203</f>
        <v>659.80216000000007</v>
      </c>
      <c r="C1957">
        <v>1.0101600530811465</v>
      </c>
      <c r="D1957">
        <v>5.2997600530811466</v>
      </c>
    </row>
    <row r="1958" spans="1:4" x14ac:dyDescent="0.25">
      <c r="A1958">
        <v>1958</v>
      </c>
      <c r="B1958">
        <f>A1958*'Speed and degree'!$E$10-203</f>
        <v>660.24304000000006</v>
      </c>
      <c r="C1958">
        <v>1.0097900530811466</v>
      </c>
      <c r="D1958">
        <v>5.2763200530811467</v>
      </c>
    </row>
    <row r="1959" spans="1:4" x14ac:dyDescent="0.25">
      <c r="A1959">
        <v>1959</v>
      </c>
      <c r="B1959">
        <f>A1959*'Speed and degree'!$E$10-203</f>
        <v>660.68392000000006</v>
      </c>
      <c r="C1959">
        <v>1.0114200530811466</v>
      </c>
      <c r="D1959">
        <v>5.2590700530811461</v>
      </c>
    </row>
    <row r="1960" spans="1:4" x14ac:dyDescent="0.25">
      <c r="A1960">
        <v>1960</v>
      </c>
      <c r="B1960">
        <f>A1960*'Speed and degree'!$E$10-203</f>
        <v>661.12480000000005</v>
      </c>
      <c r="C1960">
        <v>1.0111800530811466</v>
      </c>
      <c r="D1960">
        <v>5.2153700530811467</v>
      </c>
    </row>
    <row r="1961" spans="1:4" x14ac:dyDescent="0.25">
      <c r="A1961">
        <v>1961</v>
      </c>
      <c r="B1961">
        <f>A1961*'Speed and degree'!$E$10-203</f>
        <v>661.56568000000004</v>
      </c>
      <c r="C1961">
        <v>1.0103900530811467</v>
      </c>
      <c r="D1961">
        <v>5.1197900530811467</v>
      </c>
    </row>
    <row r="1962" spans="1:4" x14ac:dyDescent="0.25">
      <c r="A1962">
        <v>1962</v>
      </c>
      <c r="B1962">
        <f>A1962*'Speed and degree'!$E$10-203</f>
        <v>662.00656000000015</v>
      </c>
      <c r="C1962">
        <v>1.0101800530811467</v>
      </c>
      <c r="D1962">
        <v>5.1192800530811464</v>
      </c>
    </row>
    <row r="1963" spans="1:4" x14ac:dyDescent="0.25">
      <c r="A1963">
        <v>1963</v>
      </c>
      <c r="B1963">
        <f>A1963*'Speed and degree'!$E$10-203</f>
        <v>662.44744000000014</v>
      </c>
      <c r="C1963">
        <v>1.0091000530811467</v>
      </c>
      <c r="D1963">
        <v>5.0759400530811467</v>
      </c>
    </row>
    <row r="1964" spans="1:4" x14ac:dyDescent="0.25">
      <c r="A1964">
        <v>1964</v>
      </c>
      <c r="B1964">
        <f>A1964*'Speed and degree'!$E$10-203</f>
        <v>662.88832000000014</v>
      </c>
      <c r="C1964">
        <v>1.0119500530811467</v>
      </c>
      <c r="D1964">
        <v>5.0635500530811468</v>
      </c>
    </row>
    <row r="1965" spans="1:4" x14ac:dyDescent="0.25">
      <c r="A1965">
        <v>1965</v>
      </c>
      <c r="B1965">
        <f>A1965*'Speed and degree'!$E$10-203</f>
        <v>663.32920000000013</v>
      </c>
      <c r="C1965">
        <v>1.0110800530811466</v>
      </c>
      <c r="D1965">
        <v>4.9508000530811467</v>
      </c>
    </row>
    <row r="1966" spans="1:4" x14ac:dyDescent="0.25">
      <c r="A1966">
        <v>1966</v>
      </c>
      <c r="B1966">
        <f>A1966*'Speed and degree'!$E$10-203</f>
        <v>663.77008000000012</v>
      </c>
      <c r="C1966">
        <v>1.0107300530811467</v>
      </c>
      <c r="D1966">
        <v>4.8663600530811459</v>
      </c>
    </row>
    <row r="1967" spans="1:4" x14ac:dyDescent="0.25">
      <c r="A1967">
        <v>1967</v>
      </c>
      <c r="B1967">
        <f>A1967*'Speed and degree'!$E$10-203</f>
        <v>664.21096000000011</v>
      </c>
      <c r="C1967">
        <v>1.0116400530811467</v>
      </c>
      <c r="D1967">
        <v>4.942560053081146</v>
      </c>
    </row>
    <row r="1968" spans="1:4" x14ac:dyDescent="0.25">
      <c r="A1968">
        <v>1968</v>
      </c>
      <c r="B1968">
        <f>A1968*'Speed and degree'!$E$10-203</f>
        <v>664.65184000000011</v>
      </c>
      <c r="C1968">
        <v>1.0101100530811467</v>
      </c>
      <c r="D1968">
        <v>4.9511100530811465</v>
      </c>
    </row>
    <row r="1969" spans="1:4" x14ac:dyDescent="0.25">
      <c r="A1969">
        <v>1969</v>
      </c>
      <c r="B1969">
        <f>A1969*'Speed and degree'!$E$10-203</f>
        <v>665.0927200000001</v>
      </c>
      <c r="C1969">
        <v>1.0075600530811466</v>
      </c>
      <c r="D1969">
        <v>4.921280053081146</v>
      </c>
    </row>
    <row r="1970" spans="1:4" x14ac:dyDescent="0.25">
      <c r="A1970">
        <v>1970</v>
      </c>
      <c r="B1970">
        <f>A1970*'Speed and degree'!$E$10-203</f>
        <v>665.53360000000009</v>
      </c>
      <c r="C1970">
        <v>1.0062600530811465</v>
      </c>
      <c r="D1970">
        <v>4.9515200530811461</v>
      </c>
    </row>
    <row r="1971" spans="1:4" x14ac:dyDescent="0.25">
      <c r="A1971">
        <v>1971</v>
      </c>
      <c r="B1971">
        <f>A1971*'Speed and degree'!$E$10-203</f>
        <v>665.97448000000009</v>
      </c>
      <c r="C1971">
        <v>1.0069100530811466</v>
      </c>
      <c r="D1971">
        <v>4.916120053081146</v>
      </c>
    </row>
    <row r="1972" spans="1:4" x14ac:dyDescent="0.25">
      <c r="A1972">
        <v>1972</v>
      </c>
      <c r="B1972">
        <f>A1972*'Speed and degree'!$E$10-203</f>
        <v>666.41536000000008</v>
      </c>
      <c r="C1972">
        <v>1.0078100530811467</v>
      </c>
      <c r="D1972">
        <v>4.9671200530811461</v>
      </c>
    </row>
    <row r="1973" spans="1:4" x14ac:dyDescent="0.25">
      <c r="A1973">
        <v>1973</v>
      </c>
      <c r="B1973">
        <f>A1973*'Speed and degree'!$E$10-203</f>
        <v>666.85624000000007</v>
      </c>
      <c r="C1973">
        <v>1.0080400530811466</v>
      </c>
      <c r="D1973">
        <v>4.9960300530811468</v>
      </c>
    </row>
    <row r="1974" spans="1:4" x14ac:dyDescent="0.25">
      <c r="A1974">
        <v>1974</v>
      </c>
      <c r="B1974">
        <f>A1974*'Speed and degree'!$E$10-203</f>
        <v>667.29712000000006</v>
      </c>
      <c r="C1974">
        <v>1.0076400530811467</v>
      </c>
      <c r="D1974">
        <v>5.1777600530811467</v>
      </c>
    </row>
    <row r="1975" spans="1:4" x14ac:dyDescent="0.25">
      <c r="A1975">
        <v>1975</v>
      </c>
      <c r="B1975">
        <f>A1975*'Speed and degree'!$E$10-203</f>
        <v>667.73800000000006</v>
      </c>
      <c r="C1975">
        <v>1.0071700530811467</v>
      </c>
      <c r="D1975">
        <v>5.2785300530811465</v>
      </c>
    </row>
    <row r="1976" spans="1:4" x14ac:dyDescent="0.25">
      <c r="A1976">
        <v>1976</v>
      </c>
      <c r="B1976">
        <f>A1976*'Speed and degree'!$E$10-203</f>
        <v>668.17888000000005</v>
      </c>
      <c r="C1976">
        <v>1.0072000530811467</v>
      </c>
      <c r="D1976">
        <v>5.2724300530811465</v>
      </c>
    </row>
    <row r="1977" spans="1:4" x14ac:dyDescent="0.25">
      <c r="A1977">
        <v>1977</v>
      </c>
      <c r="B1977">
        <f>A1977*'Speed and degree'!$E$10-203</f>
        <v>668.61976000000004</v>
      </c>
      <c r="C1977">
        <v>1.0074000530811467</v>
      </c>
      <c r="D1977">
        <v>5.2883900530811463</v>
      </c>
    </row>
    <row r="1978" spans="1:4" x14ac:dyDescent="0.25">
      <c r="A1978">
        <v>1978</v>
      </c>
      <c r="B1978">
        <f>A1978*'Speed and degree'!$E$10-203</f>
        <v>669.06064000000015</v>
      </c>
      <c r="C1978">
        <v>1.0070700530811465</v>
      </c>
      <c r="D1978">
        <v>5.2760900530811465</v>
      </c>
    </row>
    <row r="1979" spans="1:4" x14ac:dyDescent="0.25">
      <c r="A1979">
        <v>1979</v>
      </c>
      <c r="B1979">
        <f>A1979*'Speed and degree'!$E$10-203</f>
        <v>669.50152000000014</v>
      </c>
      <c r="C1979">
        <v>1.0084800530811466</v>
      </c>
      <c r="D1979">
        <v>5.2587400530811461</v>
      </c>
    </row>
    <row r="1980" spans="1:4" x14ac:dyDescent="0.25">
      <c r="A1980">
        <v>1980</v>
      </c>
      <c r="B1980">
        <f>A1980*'Speed and degree'!$E$10-203</f>
        <v>669.94240000000013</v>
      </c>
      <c r="C1980">
        <v>1.0075600530811466</v>
      </c>
      <c r="D1980">
        <v>5.2454200530811468</v>
      </c>
    </row>
    <row r="1981" spans="1:4" x14ac:dyDescent="0.25">
      <c r="A1981">
        <v>1981</v>
      </c>
      <c r="B1981">
        <f>A1981*'Speed and degree'!$E$10-203</f>
        <v>670.38328000000013</v>
      </c>
      <c r="C1981">
        <v>1.0064800530811466</v>
      </c>
      <c r="D1981">
        <v>5.2440300530811461</v>
      </c>
    </row>
    <row r="1982" spans="1:4" x14ac:dyDescent="0.25">
      <c r="A1982">
        <v>1982</v>
      </c>
      <c r="B1982">
        <f>A1982*'Speed and degree'!$E$10-203</f>
        <v>670.82416000000012</v>
      </c>
      <c r="C1982">
        <v>1.0065000530811465</v>
      </c>
      <c r="D1982">
        <v>5.2519900530811467</v>
      </c>
    </row>
    <row r="1983" spans="1:4" x14ac:dyDescent="0.25">
      <c r="A1983">
        <v>1983</v>
      </c>
      <c r="B1983">
        <f>A1983*'Speed and degree'!$E$10-203</f>
        <v>671.26504000000011</v>
      </c>
      <c r="C1983">
        <v>1.0055300530811466</v>
      </c>
      <c r="D1983">
        <v>5.2602500530811467</v>
      </c>
    </row>
    <row r="1984" spans="1:4" x14ac:dyDescent="0.25">
      <c r="A1984">
        <v>1984</v>
      </c>
      <c r="B1984">
        <f>A1984*'Speed and degree'!$E$10-203</f>
        <v>671.70592000000011</v>
      </c>
      <c r="C1984">
        <v>1.0082800530811467</v>
      </c>
      <c r="D1984">
        <v>5.2496200530811468</v>
      </c>
    </row>
    <row r="1985" spans="1:4" x14ac:dyDescent="0.25">
      <c r="A1985">
        <v>1985</v>
      </c>
      <c r="B1985">
        <f>A1985*'Speed and degree'!$E$10-203</f>
        <v>672.1468000000001</v>
      </c>
      <c r="C1985">
        <v>1.0066700530811465</v>
      </c>
      <c r="D1985">
        <v>5.2701700530811459</v>
      </c>
    </row>
    <row r="1986" spans="1:4" x14ac:dyDescent="0.25">
      <c r="A1986">
        <v>1986</v>
      </c>
      <c r="B1986">
        <f>A1986*'Speed and degree'!$E$10-203</f>
        <v>672.58768000000009</v>
      </c>
      <c r="C1986">
        <v>1.0083300530811465</v>
      </c>
      <c r="D1986">
        <v>5.2801200530811467</v>
      </c>
    </row>
    <row r="1987" spans="1:4" x14ac:dyDescent="0.25">
      <c r="A1987">
        <v>1987</v>
      </c>
      <c r="B1987">
        <f>A1987*'Speed and degree'!$E$10-203</f>
        <v>673.02856000000008</v>
      </c>
      <c r="C1987">
        <v>1.0089100530811466</v>
      </c>
      <c r="D1987">
        <v>5.2782900530811467</v>
      </c>
    </row>
    <row r="1988" spans="1:4" x14ac:dyDescent="0.25">
      <c r="A1988">
        <v>1988</v>
      </c>
      <c r="B1988">
        <f>A1988*'Speed and degree'!$E$10-203</f>
        <v>673.46944000000008</v>
      </c>
      <c r="C1988">
        <v>1.0096600530811466</v>
      </c>
      <c r="D1988">
        <v>5.2670700530811461</v>
      </c>
    </row>
    <row r="1989" spans="1:4" x14ac:dyDescent="0.25">
      <c r="A1989">
        <v>1989</v>
      </c>
      <c r="B1989">
        <f>A1989*'Speed and degree'!$E$10-203</f>
        <v>673.91032000000007</v>
      </c>
      <c r="C1989">
        <v>1.0088600530811467</v>
      </c>
      <c r="D1989">
        <v>5.2646900530811465</v>
      </c>
    </row>
    <row r="1990" spans="1:4" x14ac:dyDescent="0.25">
      <c r="A1990">
        <v>1990</v>
      </c>
      <c r="B1990">
        <f>A1990*'Speed and degree'!$E$10-203</f>
        <v>674.35120000000006</v>
      </c>
      <c r="C1990">
        <v>1.0082100530811466</v>
      </c>
      <c r="D1990">
        <v>5.264280053081146</v>
      </c>
    </row>
    <row r="1991" spans="1:4" x14ac:dyDescent="0.25">
      <c r="A1991">
        <v>1991</v>
      </c>
      <c r="B1991">
        <f>A1991*'Speed and degree'!$E$10-203</f>
        <v>674.79208000000006</v>
      </c>
      <c r="C1991">
        <v>1.0080200530811465</v>
      </c>
      <c r="D1991">
        <v>5.2782300530811463</v>
      </c>
    </row>
    <row r="1992" spans="1:4" x14ac:dyDescent="0.25">
      <c r="A1992">
        <v>1992</v>
      </c>
      <c r="B1992">
        <f>A1992*'Speed and degree'!$E$10-203</f>
        <v>675.23296000000005</v>
      </c>
      <c r="C1992">
        <v>1.0081900530811465</v>
      </c>
      <c r="D1992">
        <v>5.2789400530811461</v>
      </c>
    </row>
    <row r="1993" spans="1:4" x14ac:dyDescent="0.25">
      <c r="A1993">
        <v>1993</v>
      </c>
      <c r="B1993">
        <f>A1993*'Speed and degree'!$E$10-203</f>
        <v>675.67384000000015</v>
      </c>
      <c r="C1993">
        <v>1.0065800530811466</v>
      </c>
      <c r="D1993">
        <v>5.2724100530811464</v>
      </c>
    </row>
    <row r="1994" spans="1:4" x14ac:dyDescent="0.25">
      <c r="A1994">
        <v>1994</v>
      </c>
      <c r="B1994">
        <f>A1994*'Speed and degree'!$E$10-203</f>
        <v>676.11472000000015</v>
      </c>
      <c r="C1994">
        <v>1.0072400530811465</v>
      </c>
      <c r="D1994">
        <v>5.2764700530811464</v>
      </c>
    </row>
    <row r="1995" spans="1:4" x14ac:dyDescent="0.25">
      <c r="A1995">
        <v>1995</v>
      </c>
      <c r="B1995">
        <f>A1995*'Speed and degree'!$E$10-203</f>
        <v>676.55560000000014</v>
      </c>
      <c r="C1995">
        <v>1.0048600530811467</v>
      </c>
      <c r="D1995">
        <v>5.2725100530811462</v>
      </c>
    </row>
    <row r="1996" spans="1:4" x14ac:dyDescent="0.25">
      <c r="A1996">
        <v>1996</v>
      </c>
      <c r="B1996">
        <f>A1996*'Speed and degree'!$E$10-203</f>
        <v>676.99648000000013</v>
      </c>
      <c r="C1996">
        <v>1.0057600530811466</v>
      </c>
      <c r="D1996">
        <v>5.2741900530811465</v>
      </c>
    </row>
    <row r="1997" spans="1:4" x14ac:dyDescent="0.25">
      <c r="A1997">
        <v>1997</v>
      </c>
      <c r="B1997">
        <f>A1997*'Speed and degree'!$E$10-203</f>
        <v>677.43736000000013</v>
      </c>
      <c r="C1997">
        <v>1.0074100530811465</v>
      </c>
      <c r="D1997">
        <v>5.2632300530811467</v>
      </c>
    </row>
    <row r="1998" spans="1:4" x14ac:dyDescent="0.25">
      <c r="A1998">
        <v>1998</v>
      </c>
      <c r="B1998">
        <f>A1998*'Speed and degree'!$E$10-203</f>
        <v>677.87824000000012</v>
      </c>
      <c r="C1998">
        <v>1.0088800530811466</v>
      </c>
      <c r="D1998">
        <v>5.2920400530811467</v>
      </c>
    </row>
    <row r="1999" spans="1:4" x14ac:dyDescent="0.25">
      <c r="A1999">
        <v>1999</v>
      </c>
      <c r="B1999">
        <f>A1999*'Speed and degree'!$E$10-203</f>
        <v>678.31912000000011</v>
      </c>
      <c r="C1999">
        <v>1.0046800530811466</v>
      </c>
      <c r="D1999">
        <v>5.354980053081146</v>
      </c>
    </row>
    <row r="2000" spans="1:4" x14ac:dyDescent="0.25">
      <c r="A2000">
        <v>2000</v>
      </c>
      <c r="B2000">
        <f>A2000*'Speed and degree'!$E$10-203</f>
        <v>678.7600000000001</v>
      </c>
      <c r="C2000">
        <v>1.0085000530811465</v>
      </c>
      <c r="D2000">
        <v>5.4400700530811461</v>
      </c>
    </row>
    <row r="2001" spans="1:4" x14ac:dyDescent="0.25">
      <c r="A2001">
        <v>2001</v>
      </c>
      <c r="B2001">
        <f>A2001*'Speed and degree'!$E$10-203</f>
        <v>679.2008800000001</v>
      </c>
      <c r="C2001">
        <v>1.0092900530811466</v>
      </c>
      <c r="D2001">
        <v>5.5178200530811461</v>
      </c>
    </row>
    <row r="2002" spans="1:4" x14ac:dyDescent="0.25">
      <c r="A2002">
        <v>2002</v>
      </c>
      <c r="B2002">
        <f>A2002*'Speed and degree'!$E$10-203</f>
        <v>679.64176000000009</v>
      </c>
      <c r="C2002">
        <v>1.0079300530811466</v>
      </c>
      <c r="D2002">
        <v>5.5449300530811465</v>
      </c>
    </row>
    <row r="2003" spans="1:4" x14ac:dyDescent="0.25">
      <c r="A2003">
        <v>2003</v>
      </c>
      <c r="B2003">
        <f>A2003*'Speed and degree'!$E$10-203</f>
        <v>680.08264000000008</v>
      </c>
      <c r="C2003">
        <v>1.0109800530811466</v>
      </c>
      <c r="D2003">
        <v>5.5476100530811463</v>
      </c>
    </row>
    <row r="2004" spans="1:4" x14ac:dyDescent="0.25">
      <c r="A2004">
        <v>2004</v>
      </c>
      <c r="B2004">
        <f>A2004*'Speed and degree'!$E$10-203</f>
        <v>680.52352000000008</v>
      </c>
      <c r="C2004">
        <v>1.0074900530811466</v>
      </c>
      <c r="D2004">
        <v>5.5467100530811466</v>
      </c>
    </row>
    <row r="2005" spans="1:4" x14ac:dyDescent="0.25">
      <c r="A2005">
        <v>2005</v>
      </c>
      <c r="B2005">
        <f>A2005*'Speed and degree'!$E$10-203</f>
        <v>680.96440000000007</v>
      </c>
      <c r="C2005">
        <v>1.0088800530811466</v>
      </c>
      <c r="D2005">
        <v>5.538610053081146</v>
      </c>
    </row>
    <row r="2006" spans="1:4" x14ac:dyDescent="0.25">
      <c r="A2006">
        <v>2006</v>
      </c>
      <c r="B2006">
        <f>A2006*'Speed and degree'!$E$10-203</f>
        <v>681.40528000000006</v>
      </c>
      <c r="C2006">
        <v>1.0085800530811466</v>
      </c>
      <c r="D2006">
        <v>5.5487700530811468</v>
      </c>
    </row>
    <row r="2007" spans="1:4" x14ac:dyDescent="0.25">
      <c r="A2007">
        <v>2007</v>
      </c>
      <c r="B2007">
        <f>A2007*'Speed and degree'!$E$10-203</f>
        <v>681.84616000000005</v>
      </c>
      <c r="C2007">
        <v>1.0088300530811467</v>
      </c>
      <c r="D2007">
        <v>5.5138500530811463</v>
      </c>
    </row>
    <row r="2008" spans="1:4" x14ac:dyDescent="0.25">
      <c r="A2008">
        <v>2008</v>
      </c>
      <c r="B2008">
        <f>A2008*'Speed and degree'!$E$10-203</f>
        <v>682.28704000000005</v>
      </c>
      <c r="C2008">
        <v>1.0082500530811467</v>
      </c>
      <c r="D2008">
        <v>5.467640053081146</v>
      </c>
    </row>
    <row r="2009" spans="1:4" x14ac:dyDescent="0.25">
      <c r="A2009">
        <v>2009</v>
      </c>
      <c r="B2009">
        <f>A2009*'Speed and degree'!$E$10-203</f>
        <v>682.72792000000015</v>
      </c>
      <c r="C2009">
        <v>1.0088100530811466</v>
      </c>
      <c r="D2009">
        <v>5.4676500530811465</v>
      </c>
    </row>
    <row r="2010" spans="1:4" x14ac:dyDescent="0.25">
      <c r="A2010">
        <v>2010</v>
      </c>
      <c r="B2010">
        <f>A2010*'Speed and degree'!$E$10-203</f>
        <v>683.16880000000015</v>
      </c>
      <c r="C2010">
        <v>1.0063900530811467</v>
      </c>
      <c r="D2010">
        <v>5.4831900530811462</v>
      </c>
    </row>
    <row r="2011" spans="1:4" x14ac:dyDescent="0.25">
      <c r="A2011">
        <v>2011</v>
      </c>
      <c r="B2011">
        <f>A2011*'Speed and degree'!$E$10-203</f>
        <v>683.60968000000014</v>
      </c>
      <c r="C2011">
        <v>1.0086300530811465</v>
      </c>
      <c r="D2011">
        <v>5.4954000530811467</v>
      </c>
    </row>
    <row r="2012" spans="1:4" x14ac:dyDescent="0.25">
      <c r="A2012">
        <v>2012</v>
      </c>
      <c r="B2012">
        <f>A2012*'Speed and degree'!$E$10-203</f>
        <v>684.05056000000013</v>
      </c>
      <c r="C2012">
        <v>1.0095300530811466</v>
      </c>
      <c r="D2012">
        <v>5.4819000530811461</v>
      </c>
    </row>
    <row r="2013" spans="1:4" x14ac:dyDescent="0.25">
      <c r="A2013">
        <v>2013</v>
      </c>
      <c r="B2013">
        <f>A2013*'Speed and degree'!$E$10-203</f>
        <v>684.49144000000013</v>
      </c>
      <c r="C2013">
        <v>1.0079700530811466</v>
      </c>
      <c r="D2013">
        <v>5.6043500530811468</v>
      </c>
    </row>
    <row r="2014" spans="1:4" x14ac:dyDescent="0.25">
      <c r="A2014">
        <v>2014</v>
      </c>
      <c r="B2014">
        <f>A2014*'Speed and degree'!$E$10-203</f>
        <v>684.93232000000012</v>
      </c>
      <c r="C2014">
        <v>1.0073600530811466</v>
      </c>
      <c r="D2014">
        <v>5.7070700530811465</v>
      </c>
    </row>
    <row r="2015" spans="1:4" x14ac:dyDescent="0.25">
      <c r="A2015">
        <v>2015</v>
      </c>
      <c r="B2015">
        <f>A2015*'Speed and degree'!$E$10-203</f>
        <v>685.37320000000011</v>
      </c>
      <c r="C2015">
        <v>1.0082000530811466</v>
      </c>
      <c r="D2015">
        <v>5.7587000530811467</v>
      </c>
    </row>
    <row r="2016" spans="1:4" x14ac:dyDescent="0.25">
      <c r="A2016">
        <v>2016</v>
      </c>
      <c r="B2016">
        <f>A2016*'Speed and degree'!$E$10-203</f>
        <v>685.8140800000001</v>
      </c>
      <c r="C2016">
        <v>1.0083900530811467</v>
      </c>
      <c r="D2016">
        <v>5.8050800530811459</v>
      </c>
    </row>
    <row r="2017" spans="1:4" x14ac:dyDescent="0.25">
      <c r="A2017">
        <v>2017</v>
      </c>
      <c r="B2017">
        <f>A2017*'Speed and degree'!$E$10-203</f>
        <v>686.2549600000001</v>
      </c>
      <c r="C2017">
        <v>1.0085300530811465</v>
      </c>
      <c r="D2017">
        <v>5.7982600530811466</v>
      </c>
    </row>
    <row r="2018" spans="1:4" x14ac:dyDescent="0.25">
      <c r="A2018">
        <v>2018</v>
      </c>
      <c r="B2018">
        <f>A2018*'Speed and degree'!$E$10-203</f>
        <v>686.69584000000009</v>
      </c>
      <c r="C2018">
        <v>1.0073800530811465</v>
      </c>
      <c r="D2018">
        <v>5.8263700530811464</v>
      </c>
    </row>
    <row r="2019" spans="1:4" x14ac:dyDescent="0.25">
      <c r="A2019">
        <v>2019</v>
      </c>
      <c r="B2019">
        <f>A2019*'Speed and degree'!$E$10-203</f>
        <v>687.13672000000008</v>
      </c>
      <c r="C2019">
        <v>1.0102800530811467</v>
      </c>
      <c r="D2019">
        <v>5.8537100530811461</v>
      </c>
    </row>
    <row r="2020" spans="1:4" x14ac:dyDescent="0.25">
      <c r="A2020">
        <v>2020</v>
      </c>
      <c r="B2020">
        <f>A2020*'Speed and degree'!$E$10-203</f>
        <v>687.57760000000007</v>
      </c>
      <c r="C2020">
        <v>1.0113600530811466</v>
      </c>
      <c r="D2020">
        <v>5.8549200530811465</v>
      </c>
    </row>
    <row r="2021" spans="1:4" x14ac:dyDescent="0.25">
      <c r="A2021">
        <v>2021</v>
      </c>
      <c r="B2021">
        <f>A2021*'Speed and degree'!$E$10-203</f>
        <v>688.01848000000007</v>
      </c>
      <c r="C2021">
        <v>1.0110900530811466</v>
      </c>
      <c r="D2021">
        <v>5.8903400530811467</v>
      </c>
    </row>
    <row r="2022" spans="1:4" x14ac:dyDescent="0.25">
      <c r="A2022">
        <v>2022</v>
      </c>
      <c r="B2022">
        <f>A2022*'Speed and degree'!$E$10-203</f>
        <v>688.45936000000006</v>
      </c>
      <c r="C2022">
        <v>1.0100200530811465</v>
      </c>
      <c r="D2022">
        <v>5.9964000530811461</v>
      </c>
    </row>
    <row r="2023" spans="1:4" x14ac:dyDescent="0.25">
      <c r="A2023">
        <v>2023</v>
      </c>
      <c r="B2023">
        <f>A2023*'Speed and degree'!$E$10-203</f>
        <v>688.90024000000005</v>
      </c>
      <c r="C2023">
        <v>1.0105500530811466</v>
      </c>
      <c r="D2023">
        <v>6.1882000530811467</v>
      </c>
    </row>
    <row r="2024" spans="1:4" x14ac:dyDescent="0.25">
      <c r="A2024">
        <v>2024</v>
      </c>
      <c r="B2024">
        <f>A2024*'Speed and degree'!$E$10-203</f>
        <v>689.34112000000005</v>
      </c>
      <c r="C2024">
        <v>1.0096000530811466</v>
      </c>
      <c r="D2024">
        <v>6.4712200530811463</v>
      </c>
    </row>
    <row r="2025" spans="1:4" x14ac:dyDescent="0.25">
      <c r="A2025">
        <v>2025</v>
      </c>
      <c r="B2025">
        <f>A2025*'Speed and degree'!$E$10-203</f>
        <v>689.78200000000015</v>
      </c>
      <c r="C2025">
        <v>1.0074700530811467</v>
      </c>
      <c r="D2025">
        <v>6.919520053081146</v>
      </c>
    </row>
    <row r="2026" spans="1:4" x14ac:dyDescent="0.25">
      <c r="A2026">
        <v>2026</v>
      </c>
      <c r="B2026">
        <f>A2026*'Speed and degree'!$E$10-203</f>
        <v>690.22288000000015</v>
      </c>
      <c r="C2026">
        <v>1.0078400530811467</v>
      </c>
      <c r="D2026">
        <v>7.4362600530811465</v>
      </c>
    </row>
    <row r="2027" spans="1:4" x14ac:dyDescent="0.25">
      <c r="A2027">
        <v>2027</v>
      </c>
      <c r="B2027">
        <f>A2027*'Speed and degree'!$E$10-203</f>
        <v>690.66376000000014</v>
      </c>
      <c r="C2027">
        <v>1.0087700530811465</v>
      </c>
      <c r="D2027">
        <v>7.7813900530811457</v>
      </c>
    </row>
    <row r="2028" spans="1:4" x14ac:dyDescent="0.25">
      <c r="A2028">
        <v>2028</v>
      </c>
      <c r="B2028">
        <f>A2028*'Speed and degree'!$E$10-203</f>
        <v>691.10464000000013</v>
      </c>
      <c r="C2028">
        <v>1.0075500530811465</v>
      </c>
      <c r="D2028">
        <v>8.3250500530811475</v>
      </c>
    </row>
    <row r="2029" spans="1:4" x14ac:dyDescent="0.25">
      <c r="A2029">
        <v>2029</v>
      </c>
      <c r="B2029">
        <f>A2029*'Speed and degree'!$E$10-203</f>
        <v>691.54552000000012</v>
      </c>
      <c r="C2029">
        <v>1.0078100530811467</v>
      </c>
      <c r="D2029">
        <v>8.8529900530811467</v>
      </c>
    </row>
    <row r="2030" spans="1:4" x14ac:dyDescent="0.25">
      <c r="A2030">
        <v>2030</v>
      </c>
      <c r="B2030">
        <f>A2030*'Speed and degree'!$E$10-203</f>
        <v>691.98640000000012</v>
      </c>
      <c r="C2030">
        <v>1.0072000530811467</v>
      </c>
      <c r="D2030">
        <v>9.239030053081148</v>
      </c>
    </row>
    <row r="2031" spans="1:4" x14ac:dyDescent="0.25">
      <c r="A2031">
        <v>2031</v>
      </c>
      <c r="B2031">
        <f>A2031*'Speed and degree'!$E$10-203</f>
        <v>692.42728000000011</v>
      </c>
      <c r="C2031">
        <v>1.0080700530811466</v>
      </c>
      <c r="D2031">
        <v>9.4358400530811473</v>
      </c>
    </row>
    <row r="2032" spans="1:4" x14ac:dyDescent="0.25">
      <c r="A2032">
        <v>2032</v>
      </c>
      <c r="B2032">
        <f>A2032*'Speed and degree'!$E$10-203</f>
        <v>692.8681600000001</v>
      </c>
      <c r="C2032">
        <v>1.0098500530811465</v>
      </c>
      <c r="D2032">
        <v>9.4849100530811477</v>
      </c>
    </row>
    <row r="2033" spans="1:4" x14ac:dyDescent="0.25">
      <c r="A2033">
        <v>2033</v>
      </c>
      <c r="B2033">
        <f>A2033*'Speed and degree'!$E$10-203</f>
        <v>693.3090400000001</v>
      </c>
      <c r="C2033">
        <v>1.0121000530811466</v>
      </c>
      <c r="D2033">
        <v>9.5045000530811468</v>
      </c>
    </row>
    <row r="2034" spans="1:4" x14ac:dyDescent="0.25">
      <c r="A2034">
        <v>2034</v>
      </c>
      <c r="B2034">
        <f>A2034*'Speed and degree'!$E$10-203</f>
        <v>693.74992000000009</v>
      </c>
      <c r="C2034">
        <v>1.0095100530811465</v>
      </c>
      <c r="D2034">
        <v>9.458650053081147</v>
      </c>
    </row>
    <row r="2035" spans="1:4" x14ac:dyDescent="0.25">
      <c r="A2035">
        <v>2035</v>
      </c>
      <c r="B2035">
        <f>A2035*'Speed and degree'!$E$10-203</f>
        <v>694.19080000000008</v>
      </c>
      <c r="C2035">
        <v>1.0122000530811466</v>
      </c>
      <c r="D2035">
        <v>9.3236900530811475</v>
      </c>
    </row>
    <row r="2036" spans="1:4" x14ac:dyDescent="0.25">
      <c r="A2036">
        <v>2036</v>
      </c>
      <c r="B2036">
        <f>A2036*'Speed and degree'!$E$10-203</f>
        <v>694.63168000000007</v>
      </c>
      <c r="C2036">
        <v>1.0103300530811465</v>
      </c>
      <c r="D2036">
        <v>9.2887600530811465</v>
      </c>
    </row>
    <row r="2037" spans="1:4" x14ac:dyDescent="0.25">
      <c r="A2037">
        <v>2037</v>
      </c>
      <c r="B2037">
        <f>A2037*'Speed and degree'!$E$10-203</f>
        <v>695.07256000000007</v>
      </c>
      <c r="C2037">
        <v>1.0111300530811467</v>
      </c>
      <c r="D2037">
        <v>9.2886600530811467</v>
      </c>
    </row>
    <row r="2038" spans="1:4" x14ac:dyDescent="0.25">
      <c r="A2038">
        <v>2038</v>
      </c>
      <c r="B2038">
        <f>A2038*'Speed and degree'!$E$10-203</f>
        <v>695.51344000000006</v>
      </c>
      <c r="C2038">
        <v>1.0103800530811466</v>
      </c>
      <c r="D2038">
        <v>9.2839700530811466</v>
      </c>
    </row>
    <row r="2039" spans="1:4" x14ac:dyDescent="0.25">
      <c r="A2039">
        <v>2039</v>
      </c>
      <c r="B2039">
        <f>A2039*'Speed and degree'!$E$10-203</f>
        <v>695.95432000000005</v>
      </c>
      <c r="C2039">
        <v>1.0130500530811466</v>
      </c>
      <c r="D2039">
        <v>9.1647900530811466</v>
      </c>
    </row>
    <row r="2040" spans="1:4" x14ac:dyDescent="0.25">
      <c r="A2040">
        <v>2040</v>
      </c>
      <c r="B2040">
        <f>A2040*'Speed and degree'!$E$10-203</f>
        <v>696.39520000000005</v>
      </c>
      <c r="C2040">
        <v>1.0155400530811467</v>
      </c>
      <c r="D2040">
        <v>9.1376200530811467</v>
      </c>
    </row>
    <row r="2041" spans="1:4" x14ac:dyDescent="0.25">
      <c r="A2041">
        <v>2041</v>
      </c>
      <c r="B2041">
        <f>A2041*'Speed and degree'!$E$10-203</f>
        <v>696.83608000000015</v>
      </c>
      <c r="C2041">
        <v>1.0188900530811467</v>
      </c>
      <c r="D2041">
        <v>9.141480053081148</v>
      </c>
    </row>
    <row r="2042" spans="1:4" x14ac:dyDescent="0.25">
      <c r="A2042">
        <v>2042</v>
      </c>
      <c r="B2042">
        <f>A2042*'Speed and degree'!$E$10-203</f>
        <v>697.27696000000014</v>
      </c>
      <c r="C2042">
        <v>1.0269600530811467</v>
      </c>
      <c r="D2042">
        <v>8.9657500530811465</v>
      </c>
    </row>
    <row r="2043" spans="1:4" x14ac:dyDescent="0.25">
      <c r="A2043">
        <v>2043</v>
      </c>
      <c r="B2043">
        <f>A2043*'Speed and degree'!$E$10-203</f>
        <v>697.71784000000014</v>
      </c>
      <c r="C2043">
        <v>1.0249600530811467</v>
      </c>
      <c r="D2043">
        <v>8.7669900530811464</v>
      </c>
    </row>
    <row r="2044" spans="1:4" x14ac:dyDescent="0.25">
      <c r="A2044">
        <v>2044</v>
      </c>
      <c r="B2044">
        <f>A2044*'Speed and degree'!$E$10-203</f>
        <v>698.15872000000013</v>
      </c>
      <c r="C2044">
        <v>1.0202200530811467</v>
      </c>
      <c r="D2044">
        <v>8.7132400530811474</v>
      </c>
    </row>
    <row r="2045" spans="1:4" x14ac:dyDescent="0.25">
      <c r="A2045">
        <v>2045</v>
      </c>
      <c r="B2045">
        <f>A2045*'Speed and degree'!$E$10-203</f>
        <v>698.59960000000012</v>
      </c>
      <c r="C2045">
        <v>1.0088900530811467</v>
      </c>
      <c r="D2045">
        <v>8.648940053081148</v>
      </c>
    </row>
    <row r="2046" spans="1:4" x14ac:dyDescent="0.25">
      <c r="A2046">
        <v>2046</v>
      </c>
      <c r="B2046">
        <f>A2046*'Speed and degree'!$E$10-203</f>
        <v>699.04048000000012</v>
      </c>
      <c r="C2046">
        <v>1.0069200530811466</v>
      </c>
      <c r="D2046">
        <v>8.4506700530811472</v>
      </c>
    </row>
    <row r="2047" spans="1:4" x14ac:dyDescent="0.25">
      <c r="A2047">
        <v>2047</v>
      </c>
      <c r="B2047">
        <f>A2047*'Speed and degree'!$E$10-203</f>
        <v>699.48136000000011</v>
      </c>
      <c r="C2047">
        <v>1.0131800530811466</v>
      </c>
      <c r="D2047">
        <v>8.2526300530811465</v>
      </c>
    </row>
    <row r="2048" spans="1:4" x14ac:dyDescent="0.25">
      <c r="A2048">
        <v>2048</v>
      </c>
      <c r="B2048">
        <f>A2048*'Speed and degree'!$E$10-203</f>
        <v>699.9222400000001</v>
      </c>
      <c r="C2048">
        <v>1.0145700530811466</v>
      </c>
      <c r="D2048">
        <v>8.0370000530811474</v>
      </c>
    </row>
    <row r="2049" spans="1:4" x14ac:dyDescent="0.25">
      <c r="A2049">
        <v>2049</v>
      </c>
      <c r="B2049">
        <f>A2049*'Speed and degree'!$E$10-203</f>
        <v>700.36312000000009</v>
      </c>
      <c r="C2049">
        <v>1.0109000530811465</v>
      </c>
      <c r="D2049">
        <v>7.9662700530811472</v>
      </c>
    </row>
    <row r="2050" spans="1:4" x14ac:dyDescent="0.25">
      <c r="A2050">
        <v>2050</v>
      </c>
      <c r="B2050">
        <f>A2050*'Speed and degree'!$E$10-203</f>
        <v>700.80400000000009</v>
      </c>
      <c r="C2050">
        <v>1.0194900530811466</v>
      </c>
      <c r="D2050">
        <v>7.8208400530811462</v>
      </c>
    </row>
    <row r="2051" spans="1:4" x14ac:dyDescent="0.25">
      <c r="A2051">
        <v>2051</v>
      </c>
      <c r="B2051">
        <f>A2051*'Speed and degree'!$E$10-203</f>
        <v>701.24488000000008</v>
      </c>
      <c r="C2051">
        <v>1.0213500530811466</v>
      </c>
      <c r="D2051">
        <v>7.6187600530811466</v>
      </c>
    </row>
    <row r="2052" spans="1:4" x14ac:dyDescent="0.25">
      <c r="A2052">
        <v>2052</v>
      </c>
      <c r="B2052">
        <f>A2052*'Speed and degree'!$E$10-203</f>
        <v>701.68576000000007</v>
      </c>
      <c r="C2052">
        <v>1.0159300530811466</v>
      </c>
      <c r="D2052">
        <v>7.3169300530811467</v>
      </c>
    </row>
    <row r="2053" spans="1:4" x14ac:dyDescent="0.25">
      <c r="A2053">
        <v>2053</v>
      </c>
      <c r="B2053">
        <f>A2053*'Speed and degree'!$E$10-203</f>
        <v>702.12664000000007</v>
      </c>
      <c r="C2053">
        <v>1.0117400530811467</v>
      </c>
      <c r="D2053">
        <v>7.1207800530811465</v>
      </c>
    </row>
    <row r="2054" spans="1:4" x14ac:dyDescent="0.25">
      <c r="A2054">
        <v>2054</v>
      </c>
      <c r="B2054">
        <f>A2054*'Speed and degree'!$E$10-203</f>
        <v>702.56752000000006</v>
      </c>
      <c r="C2054">
        <v>1.0122200530811467</v>
      </c>
      <c r="D2054">
        <v>6.9308900530811464</v>
      </c>
    </row>
    <row r="2055" spans="1:4" x14ac:dyDescent="0.25">
      <c r="A2055">
        <v>2055</v>
      </c>
      <c r="B2055">
        <f>A2055*'Speed and degree'!$E$10-203</f>
        <v>703.00840000000005</v>
      </c>
      <c r="C2055">
        <v>1.0183900530811467</v>
      </c>
      <c r="D2055">
        <v>6.8386000530811462</v>
      </c>
    </row>
    <row r="2056" spans="1:4" x14ac:dyDescent="0.25">
      <c r="A2056">
        <v>2056</v>
      </c>
      <c r="B2056">
        <f>A2056*'Speed and degree'!$E$10-203</f>
        <v>703.44928000000016</v>
      </c>
      <c r="C2056">
        <v>1.0206300530811465</v>
      </c>
      <c r="D2056">
        <v>6.7217700530811459</v>
      </c>
    </row>
    <row r="2057" spans="1:4" x14ac:dyDescent="0.25">
      <c r="A2057">
        <v>2057</v>
      </c>
      <c r="B2057">
        <f>A2057*'Speed and degree'!$E$10-203</f>
        <v>703.89016000000015</v>
      </c>
      <c r="C2057">
        <v>1.0195700530811467</v>
      </c>
      <c r="D2057">
        <v>6.5936500530811468</v>
      </c>
    </row>
    <row r="2058" spans="1:4" x14ac:dyDescent="0.25">
      <c r="A2058">
        <v>2058</v>
      </c>
      <c r="B2058">
        <f>A2058*'Speed and degree'!$E$10-203</f>
        <v>704.33104000000014</v>
      </c>
      <c r="C2058">
        <v>1.0213100530811465</v>
      </c>
      <c r="D2058">
        <v>6.537530053081146</v>
      </c>
    </row>
    <row r="2059" spans="1:4" x14ac:dyDescent="0.25">
      <c r="A2059">
        <v>2059</v>
      </c>
      <c r="B2059">
        <f>A2059*'Speed and degree'!$E$10-203</f>
        <v>704.77192000000014</v>
      </c>
      <c r="C2059">
        <v>1.0241700530811466</v>
      </c>
      <c r="D2059">
        <v>6.521880053081146</v>
      </c>
    </row>
    <row r="2060" spans="1:4" x14ac:dyDescent="0.25">
      <c r="A2060">
        <v>2060</v>
      </c>
      <c r="B2060">
        <f>A2060*'Speed and degree'!$E$10-203</f>
        <v>705.21280000000013</v>
      </c>
      <c r="C2060">
        <v>1.0241400530811466</v>
      </c>
      <c r="D2060">
        <v>6.6835400530811464</v>
      </c>
    </row>
    <row r="2061" spans="1:4" x14ac:dyDescent="0.25">
      <c r="A2061">
        <v>2061</v>
      </c>
      <c r="B2061">
        <f>A2061*'Speed and degree'!$E$10-203</f>
        <v>705.65368000000012</v>
      </c>
      <c r="C2061">
        <v>1.0263200530811467</v>
      </c>
      <c r="D2061">
        <v>7.1445800530811461</v>
      </c>
    </row>
    <row r="2062" spans="1:4" x14ac:dyDescent="0.25">
      <c r="A2062">
        <v>2062</v>
      </c>
      <c r="B2062">
        <f>A2062*'Speed and degree'!$E$10-203</f>
        <v>706.09456000000011</v>
      </c>
      <c r="C2062">
        <v>1.0275800530811465</v>
      </c>
      <c r="D2062">
        <v>6.735680053081146</v>
      </c>
    </row>
    <row r="2063" spans="1:4" x14ac:dyDescent="0.25">
      <c r="A2063">
        <v>2063</v>
      </c>
      <c r="B2063">
        <f>A2063*'Speed and degree'!$E$10-203</f>
        <v>706.53544000000011</v>
      </c>
      <c r="C2063">
        <v>1.0286100530811466</v>
      </c>
      <c r="D2063">
        <v>6.4996800530811463</v>
      </c>
    </row>
    <row r="2064" spans="1:4" x14ac:dyDescent="0.25">
      <c r="A2064">
        <v>2064</v>
      </c>
      <c r="B2064">
        <f>A2064*'Speed and degree'!$E$10-203</f>
        <v>706.9763200000001</v>
      </c>
      <c r="C2064">
        <v>1.0288100530811466</v>
      </c>
      <c r="D2064">
        <v>6.324410053081146</v>
      </c>
    </row>
    <row r="2065" spans="1:4" x14ac:dyDescent="0.25">
      <c r="A2065">
        <v>2065</v>
      </c>
      <c r="B2065">
        <f>A2065*'Speed and degree'!$E$10-203</f>
        <v>707.41720000000009</v>
      </c>
      <c r="C2065">
        <v>1.0342800530811467</v>
      </c>
      <c r="D2065">
        <v>5.9974100530811461</v>
      </c>
    </row>
    <row r="2066" spans="1:4" x14ac:dyDescent="0.25">
      <c r="A2066">
        <v>2066</v>
      </c>
      <c r="B2066">
        <f>A2066*'Speed and degree'!$E$10-203</f>
        <v>707.85808000000009</v>
      </c>
      <c r="C2066">
        <v>1.0337700530811467</v>
      </c>
      <c r="D2066">
        <v>5.738380053081146</v>
      </c>
    </row>
    <row r="2067" spans="1:4" x14ac:dyDescent="0.25">
      <c r="A2067">
        <v>2067</v>
      </c>
      <c r="B2067">
        <f>A2067*'Speed and degree'!$E$10-203</f>
        <v>708.29896000000008</v>
      </c>
      <c r="C2067">
        <v>1.0333900530811466</v>
      </c>
      <c r="D2067">
        <v>5.4284400530811467</v>
      </c>
    </row>
    <row r="2068" spans="1:4" x14ac:dyDescent="0.25">
      <c r="A2068">
        <v>2068</v>
      </c>
      <c r="B2068">
        <f>A2068*'Speed and degree'!$E$10-203</f>
        <v>708.73984000000007</v>
      </c>
      <c r="C2068">
        <v>1.0399600530811466</v>
      </c>
      <c r="D2068">
        <v>5.1622400530811463</v>
      </c>
    </row>
    <row r="2069" spans="1:4" x14ac:dyDescent="0.25">
      <c r="A2069">
        <v>2069</v>
      </c>
      <c r="B2069">
        <f>A2069*'Speed and degree'!$E$10-203</f>
        <v>709.18072000000006</v>
      </c>
      <c r="C2069">
        <v>1.0407600530811465</v>
      </c>
      <c r="D2069">
        <v>4.8456600530811462</v>
      </c>
    </row>
    <row r="2070" spans="1:4" x14ac:dyDescent="0.25">
      <c r="A2070">
        <v>2070</v>
      </c>
      <c r="B2070">
        <f>A2070*'Speed and degree'!$E$10-203</f>
        <v>709.62160000000006</v>
      </c>
      <c r="C2070">
        <v>1.0383000530811466</v>
      </c>
      <c r="D2070">
        <v>4.5966100530811467</v>
      </c>
    </row>
    <row r="2071" spans="1:4" x14ac:dyDescent="0.25">
      <c r="A2071">
        <v>2071</v>
      </c>
      <c r="B2071">
        <f>A2071*'Speed and degree'!$E$10-203</f>
        <v>710.06248000000005</v>
      </c>
      <c r="C2071">
        <v>1.0428700530811466</v>
      </c>
      <c r="D2071">
        <v>4.3482900530811461</v>
      </c>
    </row>
    <row r="2072" spans="1:4" x14ac:dyDescent="0.25">
      <c r="A2072">
        <v>2072</v>
      </c>
      <c r="B2072">
        <f>A2072*'Speed and degree'!$E$10-203</f>
        <v>710.50336000000016</v>
      </c>
      <c r="C2072">
        <v>1.0439400530811467</v>
      </c>
      <c r="D2072">
        <v>4.208350053081146</v>
      </c>
    </row>
    <row r="2073" spans="1:4" x14ac:dyDescent="0.25">
      <c r="A2073">
        <v>2073</v>
      </c>
      <c r="B2073">
        <f>A2073*'Speed and degree'!$E$10-203</f>
        <v>710.94424000000015</v>
      </c>
      <c r="C2073">
        <v>1.0531400530811466</v>
      </c>
      <c r="D2073">
        <v>4.0995200530811466</v>
      </c>
    </row>
    <row r="2074" spans="1:4" x14ac:dyDescent="0.25">
      <c r="A2074">
        <v>2074</v>
      </c>
      <c r="B2074">
        <f>A2074*'Speed and degree'!$E$10-203</f>
        <v>711.38512000000014</v>
      </c>
      <c r="C2074">
        <v>1.0572800530811466</v>
      </c>
      <c r="D2074">
        <v>3.9704500530811462</v>
      </c>
    </row>
    <row r="2075" spans="1:4" x14ac:dyDescent="0.25">
      <c r="A2075">
        <v>2075</v>
      </c>
      <c r="B2075">
        <f>A2075*'Speed and degree'!$E$10-203</f>
        <v>711.82600000000014</v>
      </c>
      <c r="C2075">
        <v>1.0628700530811466</v>
      </c>
      <c r="D2075">
        <v>3.814720053081146</v>
      </c>
    </row>
    <row r="2076" spans="1:4" x14ac:dyDescent="0.25">
      <c r="A2076">
        <v>2076</v>
      </c>
      <c r="B2076">
        <f>A2076*'Speed and degree'!$E$10-203</f>
        <v>712.26688000000013</v>
      </c>
      <c r="C2076">
        <v>1.0630100530811466</v>
      </c>
      <c r="D2076">
        <v>3.6733300530811466</v>
      </c>
    </row>
    <row r="2077" spans="1:4" x14ac:dyDescent="0.25">
      <c r="A2077">
        <v>2077</v>
      </c>
      <c r="B2077">
        <f>A2077*'Speed and degree'!$E$10-203</f>
        <v>712.70776000000012</v>
      </c>
      <c r="C2077">
        <v>1.0643000530811466</v>
      </c>
      <c r="D2077">
        <v>3.5643000530811468</v>
      </c>
    </row>
    <row r="2078" spans="1:4" x14ac:dyDescent="0.25">
      <c r="A2078">
        <v>2078</v>
      </c>
      <c r="B2078">
        <f>A2078*'Speed and degree'!$E$10-203</f>
        <v>713.14864000000011</v>
      </c>
      <c r="C2078">
        <v>1.0662500530811465</v>
      </c>
      <c r="D2078">
        <v>3.3685200530811468</v>
      </c>
    </row>
    <row r="2079" spans="1:4" x14ac:dyDescent="0.25">
      <c r="A2079">
        <v>2079</v>
      </c>
      <c r="B2079">
        <f>A2079*'Speed and degree'!$E$10-203</f>
        <v>713.58952000000011</v>
      </c>
      <c r="C2079">
        <v>1.0684300530811466</v>
      </c>
      <c r="D2079">
        <v>3.2128700530811463</v>
      </c>
    </row>
    <row r="2080" spans="1:4" x14ac:dyDescent="0.25">
      <c r="A2080">
        <v>2080</v>
      </c>
      <c r="B2080">
        <f>A2080*'Speed and degree'!$E$10-203</f>
        <v>714.0304000000001</v>
      </c>
      <c r="C2080">
        <v>1.0649600530811465</v>
      </c>
      <c r="D2080">
        <v>3.0670100530811464</v>
      </c>
    </row>
    <row r="2081" spans="1:4" x14ac:dyDescent="0.25">
      <c r="A2081">
        <v>2081</v>
      </c>
      <c r="B2081">
        <f>A2081*'Speed and degree'!$E$10-203</f>
        <v>714.47128000000009</v>
      </c>
      <c r="C2081">
        <v>1.0752800530811466</v>
      </c>
      <c r="D2081">
        <v>2.9303500530811464</v>
      </c>
    </row>
    <row r="2082" spans="1:4" x14ac:dyDescent="0.25">
      <c r="A2082">
        <v>2082</v>
      </c>
      <c r="B2082">
        <f>A2082*'Speed and degree'!$E$10-203</f>
        <v>714.91216000000009</v>
      </c>
      <c r="C2082">
        <v>1.0789000530811466</v>
      </c>
      <c r="D2082">
        <v>2.8593200530811469</v>
      </c>
    </row>
    <row r="2083" spans="1:4" x14ac:dyDescent="0.25">
      <c r="A2083">
        <v>2083</v>
      </c>
      <c r="B2083">
        <f>A2083*'Speed and degree'!$E$10-203</f>
        <v>715.35304000000008</v>
      </c>
      <c r="C2083">
        <v>1.0665000530811466</v>
      </c>
      <c r="D2083">
        <v>2.7691400530811467</v>
      </c>
    </row>
    <row r="2084" spans="1:4" x14ac:dyDescent="0.25">
      <c r="A2084">
        <v>2084</v>
      </c>
      <c r="B2084">
        <f>A2084*'Speed and degree'!$E$10-203</f>
        <v>715.79392000000007</v>
      </c>
      <c r="C2084">
        <v>1.0614200530811466</v>
      </c>
      <c r="D2084">
        <v>2.7057300530811466</v>
      </c>
    </row>
    <row r="2085" spans="1:4" x14ac:dyDescent="0.25">
      <c r="A2085">
        <v>2085</v>
      </c>
      <c r="B2085">
        <f>A2085*'Speed and degree'!$E$10-203</f>
        <v>716.23480000000006</v>
      </c>
      <c r="C2085">
        <v>1.0593900530811466</v>
      </c>
      <c r="D2085">
        <v>2.6171900530811465</v>
      </c>
    </row>
    <row r="2086" spans="1:4" x14ac:dyDescent="0.25">
      <c r="A2086">
        <v>2086</v>
      </c>
      <c r="B2086">
        <f>A2086*'Speed and degree'!$E$10-203</f>
        <v>716.67568000000006</v>
      </c>
      <c r="C2086">
        <v>1.0501500530811465</v>
      </c>
      <c r="D2086">
        <v>2.5315600530811464</v>
      </c>
    </row>
    <row r="2087" spans="1:4" x14ac:dyDescent="0.25">
      <c r="A2087">
        <v>2087</v>
      </c>
      <c r="B2087">
        <f>A2087*'Speed and degree'!$E$10-203</f>
        <v>717.11656000000005</v>
      </c>
      <c r="C2087">
        <v>1.0405600530811465</v>
      </c>
      <c r="D2087">
        <v>2.4285600530811466</v>
      </c>
    </row>
    <row r="2088" spans="1:4" x14ac:dyDescent="0.25">
      <c r="A2088">
        <v>2088</v>
      </c>
      <c r="B2088">
        <f>A2088*'Speed and degree'!$E$10-203</f>
        <v>717.55744000000016</v>
      </c>
      <c r="C2088">
        <v>1.0455100530811465</v>
      </c>
      <c r="D2088">
        <v>2.3067800530811464</v>
      </c>
    </row>
    <row r="2089" spans="1:4" x14ac:dyDescent="0.25">
      <c r="A2089">
        <v>2089</v>
      </c>
      <c r="B2089">
        <f>A2089*'Speed and degree'!$E$10-203</f>
        <v>717.99832000000015</v>
      </c>
      <c r="C2089">
        <v>1.0458700530811467</v>
      </c>
      <c r="D2089">
        <v>2.1679900530811462</v>
      </c>
    </row>
    <row r="2090" spans="1:4" x14ac:dyDescent="0.25">
      <c r="A2090">
        <v>2090</v>
      </c>
      <c r="B2090">
        <f>A2090*'Speed and degree'!$E$10-203</f>
        <v>718.43920000000014</v>
      </c>
      <c r="C2090">
        <v>1.0427900530811467</v>
      </c>
      <c r="D2090">
        <v>2.0910600530811463</v>
      </c>
    </row>
    <row r="2091" spans="1:4" x14ac:dyDescent="0.25">
      <c r="A2091">
        <v>2091</v>
      </c>
      <c r="B2091">
        <f>A2091*'Speed and degree'!$E$10-203</f>
        <v>718.88008000000013</v>
      </c>
      <c r="C2091">
        <v>1.0491700530811465</v>
      </c>
      <c r="D2091">
        <v>1.9772800530811467</v>
      </c>
    </row>
    <row r="2092" spans="1:4" x14ac:dyDescent="0.25">
      <c r="A2092">
        <v>2092</v>
      </c>
      <c r="B2092">
        <f>A2092*'Speed and degree'!$E$10-203</f>
        <v>719.32096000000013</v>
      </c>
      <c r="C2092">
        <v>1.0412200530811466</v>
      </c>
      <c r="D2092">
        <v>1.8431100530811466</v>
      </c>
    </row>
    <row r="2093" spans="1:4" x14ac:dyDescent="0.25">
      <c r="A2093">
        <v>2093</v>
      </c>
      <c r="B2093">
        <f>A2093*'Speed and degree'!$E$10-203</f>
        <v>719.76184000000012</v>
      </c>
      <c r="C2093">
        <v>1.0428400530811466</v>
      </c>
      <c r="D2093">
        <v>1.7724200530811467</v>
      </c>
    </row>
    <row r="2094" spans="1:4" x14ac:dyDescent="0.25">
      <c r="A2094">
        <v>2094</v>
      </c>
      <c r="B2094">
        <f>A2094*'Speed and degree'!$E$10-203</f>
        <v>720.20272000000011</v>
      </c>
      <c r="C2094">
        <v>1.0482600530811466</v>
      </c>
      <c r="D2094">
        <v>1.7754800530811468</v>
      </c>
    </row>
    <row r="2095" spans="1:4" x14ac:dyDescent="0.25">
      <c r="A2095">
        <v>2095</v>
      </c>
      <c r="B2095">
        <f>A2095*'Speed and degree'!$E$10-203</f>
        <v>720.64360000000011</v>
      </c>
      <c r="C2095">
        <v>1.0444500530811467</v>
      </c>
      <c r="D2095">
        <v>1.7210300530811466</v>
      </c>
    </row>
    <row r="2096" spans="1:4" x14ac:dyDescent="0.25">
      <c r="A2096">
        <v>2096</v>
      </c>
      <c r="B2096">
        <f>A2096*'Speed and degree'!$E$10-203</f>
        <v>721.0844800000001</v>
      </c>
      <c r="C2096">
        <v>1.0371500530811466</v>
      </c>
      <c r="D2096">
        <v>1.6641000530811465</v>
      </c>
    </row>
    <row r="2097" spans="1:4" x14ac:dyDescent="0.25">
      <c r="A2097">
        <v>2097</v>
      </c>
      <c r="B2097">
        <f>A2097*'Speed and degree'!$E$10-203</f>
        <v>721.52536000000009</v>
      </c>
      <c r="C2097">
        <v>1.0431400530811465</v>
      </c>
      <c r="D2097">
        <v>1.6610500530811465</v>
      </c>
    </row>
    <row r="2098" spans="1:4" x14ac:dyDescent="0.25">
      <c r="A2098">
        <v>2098</v>
      </c>
      <c r="B2098">
        <f>A2098*'Speed and degree'!$E$10-203</f>
        <v>721.96624000000008</v>
      </c>
      <c r="C2098">
        <v>1.0412800530811466</v>
      </c>
      <c r="D2098">
        <v>1.6509500530811465</v>
      </c>
    </row>
    <row r="2099" spans="1:4" x14ac:dyDescent="0.25">
      <c r="A2099">
        <v>2099</v>
      </c>
      <c r="B2099">
        <f>A2099*'Speed and degree'!$E$10-203</f>
        <v>722.40712000000008</v>
      </c>
      <c r="C2099">
        <v>1.0307000530811465</v>
      </c>
      <c r="D2099">
        <v>1.6455400530811466</v>
      </c>
    </row>
    <row r="2100" spans="1:4" x14ac:dyDescent="0.25">
      <c r="A2100">
        <v>2100</v>
      </c>
      <c r="B2100">
        <f>A2100*'Speed and degree'!$E$10-203</f>
        <v>722.84800000000007</v>
      </c>
      <c r="C2100">
        <v>1.0282700530811466</v>
      </c>
      <c r="D2100">
        <v>1.6310500530811467</v>
      </c>
    </row>
    <row r="2101" spans="1:4" x14ac:dyDescent="0.25">
      <c r="A2101">
        <v>2101</v>
      </c>
      <c r="B2101">
        <f>A2101*'Speed and degree'!$E$10-203</f>
        <v>723.28888000000006</v>
      </c>
      <c r="C2101">
        <v>1.0305200530811467</v>
      </c>
      <c r="D2101">
        <v>1.6224800530811465</v>
      </c>
    </row>
    <row r="2102" spans="1:4" x14ac:dyDescent="0.25">
      <c r="A2102">
        <v>2102</v>
      </c>
      <c r="B2102">
        <f>A2102*'Speed and degree'!$E$10-203</f>
        <v>723.72976000000006</v>
      </c>
      <c r="C2102">
        <v>1.0275300530811466</v>
      </c>
      <c r="D2102">
        <v>1.6050300530811465</v>
      </c>
    </row>
    <row r="2103" spans="1:4" x14ac:dyDescent="0.25">
      <c r="A2103">
        <v>2103</v>
      </c>
      <c r="B2103">
        <f>A2103*'Speed and degree'!$E$10-203</f>
        <v>724.17064000000005</v>
      </c>
      <c r="C2103">
        <v>1.0288400530811466</v>
      </c>
      <c r="D2103">
        <v>1.5932100530811466</v>
      </c>
    </row>
    <row r="2104" spans="1:4" x14ac:dyDescent="0.25">
      <c r="A2104">
        <v>2104</v>
      </c>
      <c r="B2104">
        <f>A2104*'Speed and degree'!$E$10-203</f>
        <v>724.61152000000016</v>
      </c>
      <c r="C2104">
        <v>1.0285600530811465</v>
      </c>
      <c r="D2104">
        <v>1.5825400530811466</v>
      </c>
    </row>
    <row r="2105" spans="1:4" x14ac:dyDescent="0.25">
      <c r="A2105">
        <v>2105</v>
      </c>
      <c r="B2105">
        <f>A2105*'Speed and degree'!$E$10-203</f>
        <v>725.05240000000015</v>
      </c>
      <c r="C2105">
        <v>1.0305800530811466</v>
      </c>
      <c r="D2105">
        <v>1.5682700530811466</v>
      </c>
    </row>
    <row r="2106" spans="1:4" x14ac:dyDescent="0.25">
      <c r="A2106">
        <v>2106</v>
      </c>
      <c r="B2106">
        <f>A2106*'Speed and degree'!$E$10-203</f>
        <v>725.49328000000014</v>
      </c>
      <c r="C2106">
        <v>1.0296200530811466</v>
      </c>
      <c r="D2106">
        <v>1.5491200530811466</v>
      </c>
    </row>
    <row r="2107" spans="1:4" x14ac:dyDescent="0.25">
      <c r="A2107">
        <v>2107</v>
      </c>
      <c r="B2107">
        <f>A2107*'Speed and degree'!$E$10-203</f>
        <v>725.93416000000013</v>
      </c>
      <c r="C2107">
        <v>1.0328900530811467</v>
      </c>
      <c r="D2107">
        <v>1.5033600530811466</v>
      </c>
    </row>
    <row r="2108" spans="1:4" x14ac:dyDescent="0.25">
      <c r="A2108">
        <v>2108</v>
      </c>
      <c r="B2108">
        <f>A2108*'Speed and degree'!$E$10-203</f>
        <v>726.37504000000013</v>
      </c>
      <c r="C2108">
        <v>1.0268400530811466</v>
      </c>
      <c r="D2108">
        <v>1.4616600530811465</v>
      </c>
    </row>
    <row r="2109" spans="1:4" x14ac:dyDescent="0.25">
      <c r="A2109">
        <v>2109</v>
      </c>
      <c r="B2109">
        <f>A2109*'Speed and degree'!$E$10-203</f>
        <v>726.81592000000012</v>
      </c>
      <c r="C2109">
        <v>1.0273700530811467</v>
      </c>
      <c r="D2109">
        <v>1.4070300530811466</v>
      </c>
    </row>
    <row r="2110" spans="1:4" x14ac:dyDescent="0.25">
      <c r="A2110">
        <v>2110</v>
      </c>
      <c r="B2110">
        <f>A2110*'Speed and degree'!$E$10-203</f>
        <v>727.25680000000011</v>
      </c>
      <c r="C2110">
        <v>1.0358500530811465</v>
      </c>
      <c r="D2110">
        <v>1.3631900530811467</v>
      </c>
    </row>
    <row r="2111" spans="1:4" x14ac:dyDescent="0.25">
      <c r="A2111">
        <v>2111</v>
      </c>
      <c r="B2111">
        <f>A2111*'Speed and degree'!$E$10-203</f>
        <v>727.6976800000001</v>
      </c>
      <c r="C2111">
        <v>1.0355500530811466</v>
      </c>
      <c r="D2111">
        <v>1.2834100530811465</v>
      </c>
    </row>
    <row r="2112" spans="1:4" x14ac:dyDescent="0.25">
      <c r="A2112">
        <v>2112</v>
      </c>
      <c r="B2112">
        <f>A2112*'Speed and degree'!$E$10-203</f>
        <v>728.1385600000001</v>
      </c>
      <c r="C2112">
        <v>1.0305100530811466</v>
      </c>
      <c r="D2112">
        <v>1.2411900530811466</v>
      </c>
    </row>
    <row r="2113" spans="1:4" x14ac:dyDescent="0.25">
      <c r="A2113">
        <v>2113</v>
      </c>
      <c r="B2113">
        <f>A2113*'Speed and degree'!$E$10-203</f>
        <v>728.57944000000009</v>
      </c>
      <c r="C2113">
        <v>1.0379500530811465</v>
      </c>
      <c r="D2113">
        <v>1.1838200530811467</v>
      </c>
    </row>
    <row r="2114" spans="1:4" x14ac:dyDescent="0.25">
      <c r="A2114">
        <v>2114</v>
      </c>
      <c r="B2114">
        <f>A2114*'Speed and degree'!$E$10-203</f>
        <v>729.02032000000008</v>
      </c>
      <c r="C2114">
        <v>1.0444000530811466</v>
      </c>
      <c r="D2114">
        <v>1.1184100530811467</v>
      </c>
    </row>
    <row r="2115" spans="1:4" x14ac:dyDescent="0.25">
      <c r="A2115">
        <v>2115</v>
      </c>
      <c r="B2115">
        <f>A2115*'Speed and degree'!$E$10-203</f>
        <v>729.46120000000008</v>
      </c>
      <c r="C2115">
        <v>1.0419800530811467</v>
      </c>
      <c r="D2115">
        <v>1.0763700530811466</v>
      </c>
    </row>
    <row r="2116" spans="1:4" x14ac:dyDescent="0.25">
      <c r="A2116">
        <v>2116</v>
      </c>
      <c r="B2116">
        <f>A2116*'Speed and degree'!$E$10-203</f>
        <v>729.90208000000007</v>
      </c>
      <c r="C2116">
        <v>1.0458300530811466</v>
      </c>
      <c r="D2116">
        <v>1.0478800530811465</v>
      </c>
    </row>
    <row r="2117" spans="1:4" x14ac:dyDescent="0.25">
      <c r="A2117">
        <v>2117</v>
      </c>
      <c r="B2117">
        <f>A2117*'Speed and degree'!$E$10-203</f>
        <v>730.34296000000006</v>
      </c>
      <c r="C2117">
        <v>1.0489900530811467</v>
      </c>
      <c r="D2117">
        <v>1.0284700530811466</v>
      </c>
    </row>
    <row r="2118" spans="1:4" x14ac:dyDescent="0.25">
      <c r="A2118">
        <v>2118</v>
      </c>
      <c r="B2118">
        <f>A2118*'Speed and degree'!$E$10-203</f>
        <v>730.78384000000005</v>
      </c>
      <c r="C2118">
        <v>1.0467700530811466</v>
      </c>
      <c r="D2118">
        <v>1.0164800530811466</v>
      </c>
    </row>
    <row r="2119" spans="1:4" x14ac:dyDescent="0.25">
      <c r="A2119">
        <v>2119</v>
      </c>
      <c r="B2119">
        <f>A2119*'Speed and degree'!$E$10-203</f>
        <v>731.22472000000016</v>
      </c>
      <c r="C2119">
        <v>1.0468700530811466</v>
      </c>
      <c r="D2119">
        <v>1.0161300530811466</v>
      </c>
    </row>
    <row r="2120" spans="1:4" x14ac:dyDescent="0.25">
      <c r="A2120">
        <v>2120</v>
      </c>
      <c r="B2120">
        <f>A2120*'Speed and degree'!$E$10-203</f>
        <v>731.66560000000015</v>
      </c>
      <c r="C2120">
        <v>1.0428100530811466</v>
      </c>
      <c r="D2120">
        <v>1.0165500530811467</v>
      </c>
    </row>
    <row r="2121" spans="1:4" x14ac:dyDescent="0.25">
      <c r="A2121">
        <v>2121</v>
      </c>
      <c r="B2121">
        <f>A2121*'Speed and degree'!$E$10-203</f>
        <v>732.10648000000015</v>
      </c>
      <c r="C2121">
        <v>1.0515800530811465</v>
      </c>
      <c r="D2121">
        <v>1.0176400530811467</v>
      </c>
    </row>
    <row r="2122" spans="1:4" x14ac:dyDescent="0.25">
      <c r="A2122">
        <v>2122</v>
      </c>
      <c r="B2122">
        <f>A2122*'Speed and degree'!$E$10-203</f>
        <v>732.54736000000014</v>
      </c>
      <c r="C2122">
        <v>1.0504700530811466</v>
      </c>
      <c r="D2122">
        <v>1.0191800530811466</v>
      </c>
    </row>
    <row r="2123" spans="1:4" x14ac:dyDescent="0.25">
      <c r="A2123">
        <v>2123</v>
      </c>
      <c r="B2123">
        <f>A2123*'Speed and degree'!$E$10-203</f>
        <v>732.98824000000013</v>
      </c>
      <c r="C2123">
        <v>1.0539400530811467</v>
      </c>
      <c r="D2123">
        <v>1.0214700530811467</v>
      </c>
    </row>
    <row r="2124" spans="1:4" x14ac:dyDescent="0.25">
      <c r="A2124">
        <v>2124</v>
      </c>
      <c r="B2124">
        <f>A2124*'Speed and degree'!$E$10-203</f>
        <v>733.42912000000013</v>
      </c>
      <c r="C2124">
        <v>1.0617800530811465</v>
      </c>
      <c r="D2124">
        <v>1.0196100530811467</v>
      </c>
    </row>
    <row r="2125" spans="1:4" x14ac:dyDescent="0.25">
      <c r="A2125">
        <v>2125</v>
      </c>
      <c r="B2125">
        <f>A2125*'Speed and degree'!$E$10-203</f>
        <v>733.87000000000012</v>
      </c>
      <c r="C2125">
        <v>1.0701200530811465</v>
      </c>
      <c r="D2125">
        <v>1.0341300530811466</v>
      </c>
    </row>
    <row r="2126" spans="1:4" x14ac:dyDescent="0.25">
      <c r="A2126">
        <v>2126</v>
      </c>
      <c r="B2126">
        <f>A2126*'Speed and degree'!$E$10-203</f>
        <v>734.31088000000011</v>
      </c>
      <c r="C2126">
        <v>1.0775300530811467</v>
      </c>
      <c r="D2126">
        <v>1.0330000530811465</v>
      </c>
    </row>
    <row r="2127" spans="1:4" x14ac:dyDescent="0.25">
      <c r="A2127">
        <v>2127</v>
      </c>
      <c r="B2127">
        <f>A2127*'Speed and degree'!$E$10-203</f>
        <v>734.7517600000001</v>
      </c>
      <c r="C2127">
        <v>1.0949300530811465</v>
      </c>
      <c r="D2127">
        <v>1.0367100530811466</v>
      </c>
    </row>
    <row r="2128" spans="1:4" x14ac:dyDescent="0.25">
      <c r="A2128">
        <v>2128</v>
      </c>
      <c r="B2128">
        <f>A2128*'Speed and degree'!$E$10-203</f>
        <v>735.1926400000001</v>
      </c>
      <c r="C2128">
        <v>1.1226500530811465</v>
      </c>
      <c r="D2128">
        <v>1.0323200530811467</v>
      </c>
    </row>
    <row r="2129" spans="1:4" x14ac:dyDescent="0.25">
      <c r="A2129">
        <v>2129</v>
      </c>
      <c r="B2129">
        <f>A2129*'Speed and degree'!$E$10-203</f>
        <v>735.63352000000009</v>
      </c>
      <c r="C2129">
        <v>1.1343100530811465</v>
      </c>
      <c r="D2129">
        <v>1.0561900530811466</v>
      </c>
    </row>
    <row r="2130" spans="1:4" x14ac:dyDescent="0.25">
      <c r="A2130">
        <v>2130</v>
      </c>
      <c r="B2130">
        <f>A2130*'Speed and degree'!$E$10-203</f>
        <v>736.07440000000008</v>
      </c>
      <c r="C2130">
        <v>1.1338800530811466</v>
      </c>
      <c r="D2130">
        <v>1.0714100530811466</v>
      </c>
    </row>
    <row r="2131" spans="1:4" x14ac:dyDescent="0.25">
      <c r="A2131">
        <v>2131</v>
      </c>
      <c r="B2131">
        <f>A2131*'Speed and degree'!$E$10-203</f>
        <v>736.51528000000008</v>
      </c>
      <c r="C2131">
        <v>1.1403700530811467</v>
      </c>
      <c r="D2131">
        <v>1.0746000530811466</v>
      </c>
    </row>
    <row r="2132" spans="1:4" x14ac:dyDescent="0.25">
      <c r="A2132">
        <v>2132</v>
      </c>
      <c r="B2132">
        <f>A2132*'Speed and degree'!$E$10-203</f>
        <v>736.95616000000007</v>
      </c>
      <c r="C2132">
        <v>1.1591300530811466</v>
      </c>
      <c r="D2132">
        <v>1.0498100530811465</v>
      </c>
    </row>
    <row r="2133" spans="1:4" x14ac:dyDescent="0.25">
      <c r="A2133">
        <v>2133</v>
      </c>
      <c r="B2133">
        <f>A2133*'Speed and degree'!$E$10-203</f>
        <v>737.39704000000006</v>
      </c>
      <c r="C2133">
        <v>1.1668100530811467</v>
      </c>
      <c r="D2133">
        <v>1.0350800530811466</v>
      </c>
    </row>
    <row r="2134" spans="1:4" x14ac:dyDescent="0.25">
      <c r="A2134">
        <v>2134</v>
      </c>
      <c r="B2134">
        <f>A2134*'Speed and degree'!$E$10-203</f>
        <v>737.83792000000005</v>
      </c>
      <c r="C2134">
        <v>1.1863000530811465</v>
      </c>
      <c r="D2134">
        <v>1.0370300530811467</v>
      </c>
    </row>
    <row r="2135" spans="1:4" x14ac:dyDescent="0.25">
      <c r="A2135">
        <v>2135</v>
      </c>
      <c r="B2135">
        <f>A2135*'Speed and degree'!$E$10-203</f>
        <v>738.27880000000016</v>
      </c>
      <c r="C2135">
        <v>1.2092600530811466</v>
      </c>
      <c r="D2135">
        <v>1.0309200530811466</v>
      </c>
    </row>
    <row r="2136" spans="1:4" x14ac:dyDescent="0.25">
      <c r="A2136">
        <v>2136</v>
      </c>
      <c r="B2136">
        <f>A2136*'Speed and degree'!$E$10-203</f>
        <v>738.71968000000015</v>
      </c>
      <c r="C2136">
        <v>1.2218100530811467</v>
      </c>
      <c r="D2136">
        <v>1.0286500530811467</v>
      </c>
    </row>
    <row r="2137" spans="1:4" x14ac:dyDescent="0.25">
      <c r="A2137">
        <v>2137</v>
      </c>
      <c r="B2137">
        <f>A2137*'Speed and degree'!$E$10-203</f>
        <v>739.16056000000015</v>
      </c>
      <c r="C2137">
        <v>1.2434800530811465</v>
      </c>
      <c r="D2137">
        <v>1.0250100530811466</v>
      </c>
    </row>
    <row r="2138" spans="1:4" x14ac:dyDescent="0.25">
      <c r="A2138">
        <v>2138</v>
      </c>
      <c r="B2138">
        <f>A2138*'Speed and degree'!$E$10-203</f>
        <v>739.60144000000014</v>
      </c>
      <c r="C2138">
        <v>1.2625700530811466</v>
      </c>
      <c r="D2138">
        <v>1.0278200530811465</v>
      </c>
    </row>
    <row r="2139" spans="1:4" x14ac:dyDescent="0.25">
      <c r="A2139">
        <v>2139</v>
      </c>
      <c r="B2139">
        <f>A2139*'Speed and degree'!$E$10-203</f>
        <v>740.04232000000013</v>
      </c>
      <c r="C2139">
        <v>1.2749500530811466</v>
      </c>
      <c r="D2139">
        <v>1.0422300530811466</v>
      </c>
    </row>
    <row r="2140" spans="1:4" x14ac:dyDescent="0.25">
      <c r="A2140">
        <v>2140</v>
      </c>
      <c r="B2140">
        <f>A2140*'Speed and degree'!$E$10-203</f>
        <v>740.48320000000012</v>
      </c>
      <c r="C2140">
        <v>1.2829000530811465</v>
      </c>
      <c r="D2140">
        <v>1.0623300530811466</v>
      </c>
    </row>
    <row r="2141" spans="1:4" x14ac:dyDescent="0.25">
      <c r="A2141">
        <v>2141</v>
      </c>
      <c r="B2141">
        <f>A2141*'Speed and degree'!$E$10-203</f>
        <v>740.92408000000012</v>
      </c>
      <c r="C2141">
        <v>1.3015600530811466</v>
      </c>
      <c r="D2141">
        <v>1.0689900530811467</v>
      </c>
    </row>
    <row r="2142" spans="1:4" x14ac:dyDescent="0.25">
      <c r="A2142">
        <v>2142</v>
      </c>
      <c r="B2142">
        <f>A2142*'Speed and degree'!$E$10-203</f>
        <v>741.36496000000011</v>
      </c>
      <c r="C2142">
        <v>1.3201900530811466</v>
      </c>
      <c r="D2142">
        <v>1.0559500530811465</v>
      </c>
    </row>
    <row r="2143" spans="1:4" x14ac:dyDescent="0.25">
      <c r="A2143">
        <v>2143</v>
      </c>
      <c r="B2143">
        <f>A2143*'Speed and degree'!$E$10-203</f>
        <v>741.8058400000001</v>
      </c>
      <c r="C2143">
        <v>1.3346900530811465</v>
      </c>
      <c r="D2143">
        <v>1.0396300530811466</v>
      </c>
    </row>
    <row r="2144" spans="1:4" x14ac:dyDescent="0.25">
      <c r="A2144">
        <v>2144</v>
      </c>
      <c r="B2144">
        <f>A2144*'Speed and degree'!$E$10-203</f>
        <v>742.2467200000001</v>
      </c>
      <c r="C2144">
        <v>1.3446100530811467</v>
      </c>
      <c r="D2144">
        <v>1.0330800530811466</v>
      </c>
    </row>
    <row r="2145" spans="1:4" x14ac:dyDescent="0.25">
      <c r="A2145">
        <v>2145</v>
      </c>
      <c r="B2145">
        <f>A2145*'Speed and degree'!$E$10-203</f>
        <v>742.68760000000009</v>
      </c>
      <c r="C2145">
        <v>1.3522800530811465</v>
      </c>
      <c r="D2145">
        <v>1.0337100530811465</v>
      </c>
    </row>
    <row r="2146" spans="1:4" x14ac:dyDescent="0.25">
      <c r="A2146">
        <v>2146</v>
      </c>
      <c r="B2146">
        <f>A2146*'Speed and degree'!$E$10-203</f>
        <v>743.12848000000008</v>
      </c>
      <c r="C2146">
        <v>1.3651100530811466</v>
      </c>
      <c r="D2146">
        <v>1.0260600530811466</v>
      </c>
    </row>
    <row r="2147" spans="1:4" x14ac:dyDescent="0.25">
      <c r="A2147">
        <v>2147</v>
      </c>
      <c r="B2147">
        <f>A2147*'Speed and degree'!$E$10-203</f>
        <v>743.56936000000007</v>
      </c>
      <c r="C2147">
        <v>1.3846800530811465</v>
      </c>
      <c r="D2147">
        <v>1.0144300530811465</v>
      </c>
    </row>
    <row r="2148" spans="1:4" x14ac:dyDescent="0.25">
      <c r="A2148">
        <v>2148</v>
      </c>
      <c r="B2148">
        <f>A2148*'Speed and degree'!$E$10-203</f>
        <v>744.01024000000007</v>
      </c>
      <c r="C2148">
        <v>1.3967000530811466</v>
      </c>
      <c r="D2148">
        <v>1.0044600530811465</v>
      </c>
    </row>
    <row r="2149" spans="1:4" x14ac:dyDescent="0.25">
      <c r="A2149">
        <v>2149</v>
      </c>
      <c r="B2149">
        <f>A2149*'Speed and degree'!$E$10-203</f>
        <v>744.45112000000006</v>
      </c>
      <c r="C2149">
        <v>1.4083300530811467</v>
      </c>
      <c r="D2149">
        <v>0.99782005308114652</v>
      </c>
    </row>
    <row r="2150" spans="1:4" x14ac:dyDescent="0.25">
      <c r="A2150">
        <v>2150</v>
      </c>
      <c r="B2150">
        <f>A2150*'Speed and degree'!$E$10-203</f>
        <v>744.89200000000005</v>
      </c>
      <c r="C2150">
        <v>1.4035900530811467</v>
      </c>
      <c r="D2150">
        <v>0.99977005308114664</v>
      </c>
    </row>
    <row r="2151" spans="1:4" x14ac:dyDescent="0.25">
      <c r="A2151">
        <v>2151</v>
      </c>
      <c r="B2151">
        <f>A2151*'Speed and degree'!$E$10-203</f>
        <v>745.33288000000016</v>
      </c>
      <c r="C2151">
        <v>1.3964000530811467</v>
      </c>
      <c r="D2151">
        <v>1.0040200530811465</v>
      </c>
    </row>
    <row r="2152" spans="1:4" x14ac:dyDescent="0.25">
      <c r="A2152">
        <v>2152</v>
      </c>
      <c r="B2152">
        <f>A2152*'Speed and degree'!$E$10-203</f>
        <v>745.77376000000015</v>
      </c>
      <c r="C2152">
        <v>1.3929800530811467</v>
      </c>
      <c r="D2152">
        <v>1.0085200530811467</v>
      </c>
    </row>
    <row r="2153" spans="1:4" x14ac:dyDescent="0.25">
      <c r="A2153">
        <v>2153</v>
      </c>
      <c r="B2153">
        <f>A2153*'Speed and degree'!$E$10-203</f>
        <v>746.21464000000014</v>
      </c>
      <c r="C2153">
        <v>1.3928400530811467</v>
      </c>
      <c r="D2153">
        <v>1.0117100530811467</v>
      </c>
    </row>
    <row r="2154" spans="1:4" x14ac:dyDescent="0.25">
      <c r="A2154">
        <v>2154</v>
      </c>
      <c r="B2154">
        <f>A2154*'Speed and degree'!$E$10-203</f>
        <v>746.65552000000014</v>
      </c>
      <c r="C2154">
        <v>1.3975100530811466</v>
      </c>
      <c r="D2154">
        <v>1.0137100530811467</v>
      </c>
    </row>
    <row r="2155" spans="1:4" x14ac:dyDescent="0.25">
      <c r="A2155">
        <v>2155</v>
      </c>
      <c r="B2155">
        <f>A2155*'Speed and degree'!$E$10-203</f>
        <v>747.09640000000013</v>
      </c>
      <c r="C2155">
        <v>1.3988600530811466</v>
      </c>
      <c r="D2155">
        <v>1.0155100530811465</v>
      </c>
    </row>
    <row r="2156" spans="1:4" x14ac:dyDescent="0.25">
      <c r="A2156">
        <v>2156</v>
      </c>
      <c r="B2156">
        <f>A2156*'Speed and degree'!$E$10-203</f>
        <v>747.53728000000012</v>
      </c>
      <c r="C2156">
        <v>1.3997700530811465</v>
      </c>
      <c r="D2156">
        <v>1.0200600530811466</v>
      </c>
    </row>
    <row r="2157" spans="1:4" x14ac:dyDescent="0.25">
      <c r="A2157">
        <v>2157</v>
      </c>
      <c r="B2157">
        <f>A2157*'Speed and degree'!$E$10-203</f>
        <v>747.97816000000012</v>
      </c>
      <c r="C2157">
        <v>1.4093900530811465</v>
      </c>
      <c r="D2157">
        <v>1.0213500530811466</v>
      </c>
    </row>
    <row r="2158" spans="1:4" x14ac:dyDescent="0.25">
      <c r="A2158">
        <v>2158</v>
      </c>
      <c r="B2158">
        <f>A2158*'Speed and degree'!$E$10-203</f>
        <v>748.41904000000011</v>
      </c>
      <c r="C2158">
        <v>1.4139200530811467</v>
      </c>
      <c r="D2158">
        <v>1.0296100530811465</v>
      </c>
    </row>
    <row r="2159" spans="1:4" x14ac:dyDescent="0.25">
      <c r="A2159">
        <v>2159</v>
      </c>
      <c r="B2159">
        <f>A2159*'Speed and degree'!$E$10-203</f>
        <v>748.8599200000001</v>
      </c>
      <c r="C2159">
        <v>1.4146700530811467</v>
      </c>
      <c r="D2159">
        <v>1.0308500530811466</v>
      </c>
    </row>
    <row r="2160" spans="1:4" x14ac:dyDescent="0.25">
      <c r="A2160">
        <v>2160</v>
      </c>
      <c r="B2160">
        <f>A2160*'Speed and degree'!$E$10-203</f>
        <v>749.30080000000009</v>
      </c>
      <c r="C2160">
        <v>1.4164100530811465</v>
      </c>
      <c r="D2160">
        <v>1.0278600530811466</v>
      </c>
    </row>
    <row r="2161" spans="1:4" x14ac:dyDescent="0.25">
      <c r="A2161">
        <v>2161</v>
      </c>
      <c r="B2161">
        <f>A2161*'Speed and degree'!$E$10-203</f>
        <v>749.74168000000009</v>
      </c>
      <c r="C2161">
        <v>1.4178000530811465</v>
      </c>
      <c r="D2161">
        <v>1.0278700530811467</v>
      </c>
    </row>
    <row r="2162" spans="1:4" x14ac:dyDescent="0.25">
      <c r="A2162">
        <v>2162</v>
      </c>
      <c r="B2162">
        <f>A2162*'Speed and degree'!$E$10-203</f>
        <v>750.18256000000008</v>
      </c>
      <c r="C2162">
        <v>1.4174500530811467</v>
      </c>
      <c r="D2162">
        <v>1.0279400530811467</v>
      </c>
    </row>
    <row r="2163" spans="1:4" x14ac:dyDescent="0.25">
      <c r="A2163">
        <v>2163</v>
      </c>
      <c r="B2163">
        <f>A2163*'Speed and degree'!$E$10-203</f>
        <v>750.62344000000007</v>
      </c>
      <c r="C2163">
        <v>1.4241500530811466</v>
      </c>
      <c r="D2163">
        <v>1.0255600530811466</v>
      </c>
    </row>
    <row r="2164" spans="1:4" x14ac:dyDescent="0.25">
      <c r="A2164">
        <v>2164</v>
      </c>
      <c r="B2164">
        <f>A2164*'Speed and degree'!$E$10-203</f>
        <v>751.06432000000007</v>
      </c>
      <c r="C2164">
        <v>1.4309400530811467</v>
      </c>
      <c r="D2164">
        <v>1.0280600530811466</v>
      </c>
    </row>
    <row r="2165" spans="1:4" x14ac:dyDescent="0.25">
      <c r="A2165">
        <v>2165</v>
      </c>
      <c r="B2165">
        <f>A2165*'Speed and degree'!$E$10-203</f>
        <v>751.50520000000006</v>
      </c>
      <c r="C2165">
        <v>1.4305100530811465</v>
      </c>
      <c r="D2165">
        <v>1.0287300530811465</v>
      </c>
    </row>
    <row r="2166" spans="1:4" x14ac:dyDescent="0.25">
      <c r="A2166">
        <v>2166</v>
      </c>
      <c r="B2166">
        <f>A2166*'Speed and degree'!$E$10-203</f>
        <v>751.94608000000005</v>
      </c>
      <c r="C2166">
        <v>1.4288700530811467</v>
      </c>
      <c r="D2166">
        <v>1.0311400530811465</v>
      </c>
    </row>
    <row r="2167" spans="1:4" x14ac:dyDescent="0.25">
      <c r="A2167">
        <v>2167</v>
      </c>
      <c r="B2167">
        <f>A2167*'Speed and degree'!$E$10-203</f>
        <v>752.38696000000016</v>
      </c>
      <c r="C2167">
        <v>1.4323200530811466</v>
      </c>
      <c r="D2167">
        <v>1.0302100530811467</v>
      </c>
    </row>
    <row r="2168" spans="1:4" x14ac:dyDescent="0.25">
      <c r="A2168">
        <v>2168</v>
      </c>
      <c r="B2168">
        <f>A2168*'Speed and degree'!$E$10-203</f>
        <v>752.82784000000015</v>
      </c>
      <c r="C2168">
        <v>1.4337300530811465</v>
      </c>
      <c r="D2168">
        <v>1.0294700530811467</v>
      </c>
    </row>
    <row r="2169" spans="1:4" x14ac:dyDescent="0.25">
      <c r="A2169">
        <v>2169</v>
      </c>
      <c r="B2169">
        <f>A2169*'Speed and degree'!$E$10-203</f>
        <v>753.26872000000014</v>
      </c>
      <c r="C2169">
        <v>1.4372900530811465</v>
      </c>
      <c r="D2169">
        <v>1.0301600530811466</v>
      </c>
    </row>
    <row r="2170" spans="1:4" x14ac:dyDescent="0.25">
      <c r="A2170">
        <v>2170</v>
      </c>
      <c r="B2170">
        <f>A2170*'Speed and degree'!$E$10-203</f>
        <v>753.70960000000014</v>
      </c>
      <c r="C2170">
        <v>1.4369500530811465</v>
      </c>
      <c r="D2170">
        <v>1.0305500530811467</v>
      </c>
    </row>
    <row r="2171" spans="1:4" x14ac:dyDescent="0.25">
      <c r="A2171">
        <v>2171</v>
      </c>
      <c r="B2171">
        <f>A2171*'Speed and degree'!$E$10-203</f>
        <v>754.15048000000013</v>
      </c>
      <c r="C2171">
        <v>1.4365200530811466</v>
      </c>
      <c r="D2171">
        <v>1.0320100530811467</v>
      </c>
    </row>
    <row r="2172" spans="1:4" x14ac:dyDescent="0.25">
      <c r="A2172">
        <v>2172</v>
      </c>
      <c r="B2172">
        <f>A2172*'Speed and degree'!$E$10-203</f>
        <v>754.59136000000012</v>
      </c>
      <c r="C2172">
        <v>1.4368400530811467</v>
      </c>
      <c r="D2172">
        <v>1.0313900530811466</v>
      </c>
    </row>
    <row r="2173" spans="1:4" x14ac:dyDescent="0.25">
      <c r="A2173">
        <v>2173</v>
      </c>
      <c r="B2173">
        <f>A2173*'Speed and degree'!$E$10-203</f>
        <v>755.03224000000012</v>
      </c>
      <c r="C2173">
        <v>1.4387900530811466</v>
      </c>
      <c r="D2173">
        <v>1.0342100530811467</v>
      </c>
    </row>
    <row r="2174" spans="1:4" x14ac:dyDescent="0.25">
      <c r="A2174">
        <v>2174</v>
      </c>
      <c r="B2174">
        <f>A2174*'Speed and degree'!$E$10-203</f>
        <v>755.47312000000011</v>
      </c>
      <c r="C2174">
        <v>1.4388000530811467</v>
      </c>
      <c r="D2174">
        <v>1.0308000530811465</v>
      </c>
    </row>
    <row r="2175" spans="1:4" x14ac:dyDescent="0.25">
      <c r="A2175">
        <v>2175</v>
      </c>
      <c r="B2175">
        <f>A2175*'Speed and degree'!$E$10-203</f>
        <v>755.9140000000001</v>
      </c>
      <c r="C2175">
        <v>1.4402200530811466</v>
      </c>
      <c r="D2175">
        <v>1.0341800530811467</v>
      </c>
    </row>
    <row r="2176" spans="1:4" x14ac:dyDescent="0.25">
      <c r="A2176">
        <v>2176</v>
      </c>
      <c r="B2176">
        <f>A2176*'Speed and degree'!$E$10-203</f>
        <v>756.35488000000009</v>
      </c>
      <c r="C2176">
        <v>1.4402100530811466</v>
      </c>
      <c r="D2176">
        <v>1.0338500530811465</v>
      </c>
    </row>
    <row r="2177" spans="1:4" x14ac:dyDescent="0.25">
      <c r="A2177">
        <v>2177</v>
      </c>
      <c r="B2177">
        <f>A2177*'Speed and degree'!$E$10-203</f>
        <v>756.79576000000009</v>
      </c>
      <c r="C2177">
        <v>1.4417200530811467</v>
      </c>
      <c r="D2177">
        <v>1.0389400530811466</v>
      </c>
    </row>
    <row r="2178" spans="1:4" x14ac:dyDescent="0.25">
      <c r="A2178">
        <v>2178</v>
      </c>
      <c r="B2178">
        <f>A2178*'Speed and degree'!$E$10-203</f>
        <v>757.23664000000008</v>
      </c>
      <c r="C2178">
        <v>1.4426200530811466</v>
      </c>
      <c r="D2178">
        <v>1.0381300530811466</v>
      </c>
    </row>
    <row r="2179" spans="1:4" x14ac:dyDescent="0.25">
      <c r="A2179">
        <v>2179</v>
      </c>
      <c r="B2179">
        <f>A2179*'Speed and degree'!$E$10-203</f>
        <v>757.67752000000007</v>
      </c>
      <c r="C2179">
        <v>1.4395600530811465</v>
      </c>
      <c r="D2179">
        <v>1.0404300530811466</v>
      </c>
    </row>
    <row r="2180" spans="1:4" x14ac:dyDescent="0.25">
      <c r="A2180">
        <v>2180</v>
      </c>
      <c r="B2180">
        <f>A2180*'Speed and degree'!$E$10-203</f>
        <v>758.11840000000007</v>
      </c>
      <c r="C2180">
        <v>1.4420800530811466</v>
      </c>
      <c r="D2180">
        <v>1.0394900530811466</v>
      </c>
    </row>
    <row r="2181" spans="1:4" x14ac:dyDescent="0.25">
      <c r="A2181">
        <v>2181</v>
      </c>
      <c r="B2181">
        <f>A2181*'Speed and degree'!$E$10-203</f>
        <v>758.55928000000006</v>
      </c>
      <c r="C2181">
        <v>1.4396100530811466</v>
      </c>
      <c r="D2181">
        <v>1.0423700530811466</v>
      </c>
    </row>
    <row r="2182" spans="1:4" x14ac:dyDescent="0.25">
      <c r="A2182">
        <v>2182</v>
      </c>
      <c r="B2182">
        <f>A2182*'Speed and degree'!$E$10-203</f>
        <v>759.00016000000016</v>
      </c>
      <c r="C2182">
        <v>1.4419100530811466</v>
      </c>
      <c r="D2182">
        <v>1.0426300530811465</v>
      </c>
    </row>
    <row r="2183" spans="1:4" x14ac:dyDescent="0.25">
      <c r="A2183">
        <v>2183</v>
      </c>
      <c r="B2183">
        <f>A2183*'Speed and degree'!$E$10-203</f>
        <v>759.44104000000016</v>
      </c>
      <c r="C2183">
        <v>1.4445700530811465</v>
      </c>
      <c r="D2183">
        <v>1.0412700530811465</v>
      </c>
    </row>
    <row r="2184" spans="1:4" x14ac:dyDescent="0.25">
      <c r="A2184">
        <v>2184</v>
      </c>
      <c r="B2184">
        <f>A2184*'Speed and degree'!$E$10-203</f>
        <v>759.88192000000015</v>
      </c>
      <c r="C2184">
        <v>1.4467000530811467</v>
      </c>
      <c r="D2184">
        <v>1.0400300530811466</v>
      </c>
    </row>
    <row r="2185" spans="1:4" x14ac:dyDescent="0.25">
      <c r="A2185">
        <v>2185</v>
      </c>
      <c r="B2185">
        <f>A2185*'Speed and degree'!$E$10-203</f>
        <v>760.32280000000014</v>
      </c>
      <c r="C2185">
        <v>1.4435600530811465</v>
      </c>
      <c r="D2185">
        <v>1.0407200530811467</v>
      </c>
    </row>
    <row r="2186" spans="1:4" x14ac:dyDescent="0.25">
      <c r="A2186">
        <v>2186</v>
      </c>
      <c r="B2186">
        <f>A2186*'Speed and degree'!$E$10-203</f>
        <v>760.76368000000014</v>
      </c>
      <c r="C2186">
        <v>1.4403200530811466</v>
      </c>
      <c r="D2186">
        <v>1.0407900530811467</v>
      </c>
    </row>
    <row r="2187" spans="1:4" x14ac:dyDescent="0.25">
      <c r="A2187">
        <v>2187</v>
      </c>
      <c r="B2187">
        <f>A2187*'Speed and degree'!$E$10-203</f>
        <v>761.20456000000013</v>
      </c>
      <c r="C2187">
        <v>1.4384800530811466</v>
      </c>
      <c r="D2187">
        <v>1.0399700530811467</v>
      </c>
    </row>
    <row r="2188" spans="1:4" x14ac:dyDescent="0.25">
      <c r="A2188">
        <v>2188</v>
      </c>
      <c r="B2188">
        <f>A2188*'Speed and degree'!$E$10-203</f>
        <v>761.64544000000012</v>
      </c>
      <c r="C2188">
        <v>1.4400300530811465</v>
      </c>
      <c r="D2188">
        <v>1.0410900530811467</v>
      </c>
    </row>
    <row r="2189" spans="1:4" x14ac:dyDescent="0.25">
      <c r="A2189">
        <v>2189</v>
      </c>
      <c r="B2189">
        <f>A2189*'Speed and degree'!$E$10-203</f>
        <v>762.08632000000011</v>
      </c>
      <c r="C2189">
        <v>1.4414500530811467</v>
      </c>
      <c r="D2189">
        <v>1.0432900530811466</v>
      </c>
    </row>
    <row r="2190" spans="1:4" x14ac:dyDescent="0.25">
      <c r="A2190">
        <v>2190</v>
      </c>
      <c r="B2190">
        <f>A2190*'Speed and degree'!$E$10-203</f>
        <v>762.52720000000011</v>
      </c>
      <c r="C2190">
        <v>1.4419900530811467</v>
      </c>
      <c r="D2190">
        <v>1.0447400530811466</v>
      </c>
    </row>
    <row r="2191" spans="1:4" x14ac:dyDescent="0.25">
      <c r="A2191">
        <v>2191</v>
      </c>
      <c r="B2191">
        <f>A2191*'Speed and degree'!$E$10-203</f>
        <v>762.9680800000001</v>
      </c>
      <c r="C2191">
        <v>1.4411100530811467</v>
      </c>
      <c r="D2191">
        <v>1.0477600530811466</v>
      </c>
    </row>
    <row r="2192" spans="1:4" x14ac:dyDescent="0.25">
      <c r="A2192">
        <v>2192</v>
      </c>
      <c r="B2192">
        <f>A2192*'Speed and degree'!$E$10-203</f>
        <v>763.40896000000009</v>
      </c>
      <c r="C2192">
        <v>1.4410200530811466</v>
      </c>
      <c r="D2192">
        <v>1.0492400530811465</v>
      </c>
    </row>
    <row r="2193" spans="1:4" x14ac:dyDescent="0.25">
      <c r="A2193">
        <v>2193</v>
      </c>
      <c r="B2193">
        <f>A2193*'Speed and degree'!$E$10-203</f>
        <v>763.84984000000009</v>
      </c>
      <c r="C2193">
        <v>1.4394600530811466</v>
      </c>
      <c r="D2193">
        <v>1.0511200530811466</v>
      </c>
    </row>
    <row r="2194" spans="1:4" x14ac:dyDescent="0.25">
      <c r="A2194">
        <v>2194</v>
      </c>
      <c r="B2194">
        <f>A2194*'Speed and degree'!$E$10-203</f>
        <v>764.29072000000008</v>
      </c>
      <c r="C2194">
        <v>1.4393700530811466</v>
      </c>
      <c r="D2194">
        <v>1.0514800530811466</v>
      </c>
    </row>
    <row r="2195" spans="1:4" x14ac:dyDescent="0.25">
      <c r="A2195">
        <v>2195</v>
      </c>
      <c r="B2195">
        <f>A2195*'Speed and degree'!$E$10-203</f>
        <v>764.73160000000007</v>
      </c>
      <c r="C2195">
        <v>1.4411300530811466</v>
      </c>
      <c r="D2195">
        <v>1.0503900530811465</v>
      </c>
    </row>
    <row r="2196" spans="1:4" x14ac:dyDescent="0.25">
      <c r="A2196">
        <v>2196</v>
      </c>
      <c r="B2196">
        <f>A2196*'Speed and degree'!$E$10-203</f>
        <v>765.17248000000006</v>
      </c>
      <c r="C2196">
        <v>1.4395600530811465</v>
      </c>
      <c r="D2196">
        <v>1.0449200530811467</v>
      </c>
    </row>
    <row r="2197" spans="1:4" x14ac:dyDescent="0.25">
      <c r="A2197">
        <v>2197</v>
      </c>
      <c r="B2197">
        <f>A2197*'Speed and degree'!$E$10-203</f>
        <v>765.61336000000006</v>
      </c>
      <c r="C2197">
        <v>1.4406800530811465</v>
      </c>
      <c r="D2197">
        <v>1.0461900530811465</v>
      </c>
    </row>
    <row r="2198" spans="1:4" x14ac:dyDescent="0.25">
      <c r="A2198">
        <v>2198</v>
      </c>
      <c r="B2198">
        <f>A2198*'Speed and degree'!$E$10-203</f>
        <v>766.05424000000016</v>
      </c>
      <c r="C2198">
        <v>1.4352300530811466</v>
      </c>
      <c r="D2198">
        <v>1.0484200530811465</v>
      </c>
    </row>
    <row r="2199" spans="1:4" x14ac:dyDescent="0.25">
      <c r="A2199">
        <v>2199</v>
      </c>
      <c r="B2199">
        <f>A2199*'Speed and degree'!$E$10-203</f>
        <v>766.49512000000016</v>
      </c>
      <c r="C2199">
        <v>1.4343000530811465</v>
      </c>
      <c r="D2199">
        <v>1.0492100530811466</v>
      </c>
    </row>
    <row r="2200" spans="1:4" x14ac:dyDescent="0.25">
      <c r="A2200">
        <v>2200</v>
      </c>
      <c r="B2200">
        <f>A2200*'Speed and degree'!$E$10-203</f>
        <v>766.93600000000015</v>
      </c>
      <c r="C2200">
        <v>1.4358000530811466</v>
      </c>
      <c r="D2200">
        <v>1.0490100530811466</v>
      </c>
    </row>
    <row r="2201" spans="1:4" x14ac:dyDescent="0.25">
      <c r="A2201">
        <v>2201</v>
      </c>
      <c r="B2201">
        <f>A2201*'Speed and degree'!$E$10-203</f>
        <v>767.37688000000014</v>
      </c>
      <c r="C2201">
        <v>1.4352500530811465</v>
      </c>
      <c r="D2201">
        <v>1.0499600530811466</v>
      </c>
    </row>
    <row r="2202" spans="1:4" x14ac:dyDescent="0.25">
      <c r="A2202">
        <v>2202</v>
      </c>
      <c r="B2202">
        <f>A2202*'Speed and degree'!$E$10-203</f>
        <v>767.81776000000013</v>
      </c>
      <c r="C2202">
        <v>1.4324800530811466</v>
      </c>
      <c r="D2202">
        <v>1.0509000530811465</v>
      </c>
    </row>
    <row r="2203" spans="1:4" x14ac:dyDescent="0.25">
      <c r="A2203">
        <v>2203</v>
      </c>
      <c r="B2203">
        <f>A2203*'Speed and degree'!$E$10-203</f>
        <v>768.25864000000013</v>
      </c>
      <c r="C2203">
        <v>1.4327600530811466</v>
      </c>
      <c r="D2203">
        <v>1.0529700530811466</v>
      </c>
    </row>
    <row r="2204" spans="1:4" x14ac:dyDescent="0.25">
      <c r="A2204">
        <v>2204</v>
      </c>
      <c r="B2204">
        <f>A2204*'Speed and degree'!$E$10-203</f>
        <v>768.69952000000012</v>
      </c>
      <c r="C2204">
        <v>1.4317900530811467</v>
      </c>
      <c r="D2204">
        <v>1.0524300530811466</v>
      </c>
    </row>
    <row r="2205" spans="1:4" x14ac:dyDescent="0.25">
      <c r="A2205">
        <v>2205</v>
      </c>
      <c r="B2205">
        <f>A2205*'Speed and degree'!$E$10-203</f>
        <v>769.14040000000011</v>
      </c>
      <c r="C2205">
        <v>1.4302000530811465</v>
      </c>
      <c r="D2205">
        <v>1.0539800530811465</v>
      </c>
    </row>
    <row r="2206" spans="1:4" x14ac:dyDescent="0.25">
      <c r="A2206">
        <v>2206</v>
      </c>
      <c r="B2206">
        <f>A2206*'Speed and degree'!$E$10-203</f>
        <v>769.58128000000011</v>
      </c>
      <c r="C2206">
        <v>1.4292800530811467</v>
      </c>
      <c r="D2206">
        <v>1.0571400530811466</v>
      </c>
    </row>
    <row r="2207" spans="1:4" x14ac:dyDescent="0.25">
      <c r="A2207">
        <v>2207</v>
      </c>
      <c r="B2207">
        <f>A2207*'Speed and degree'!$E$10-203</f>
        <v>770.0221600000001</v>
      </c>
      <c r="C2207">
        <v>1.4297400530811466</v>
      </c>
      <c r="D2207">
        <v>1.0577400530811467</v>
      </c>
    </row>
    <row r="2208" spans="1:4" x14ac:dyDescent="0.25">
      <c r="A2208">
        <v>2208</v>
      </c>
      <c r="B2208">
        <f>A2208*'Speed and degree'!$E$10-203</f>
        <v>770.46304000000009</v>
      </c>
      <c r="C2208">
        <v>1.4292700530811466</v>
      </c>
      <c r="D2208">
        <v>1.0615000530811467</v>
      </c>
    </row>
    <row r="2209" spans="1:4" x14ac:dyDescent="0.25">
      <c r="A2209">
        <v>2209</v>
      </c>
      <c r="B2209">
        <f>A2209*'Speed and degree'!$E$10-203</f>
        <v>770.90392000000008</v>
      </c>
      <c r="C2209">
        <v>1.4288100530811465</v>
      </c>
      <c r="D2209">
        <v>1.0592800530811466</v>
      </c>
    </row>
    <row r="2210" spans="1:4" x14ac:dyDescent="0.25">
      <c r="A2210">
        <v>2210</v>
      </c>
      <c r="B2210">
        <f>A2210*'Speed and degree'!$E$10-203</f>
        <v>771.34480000000008</v>
      </c>
      <c r="C2210">
        <v>1.4267800530811465</v>
      </c>
      <c r="D2210">
        <v>1.0604100530811467</v>
      </c>
    </row>
    <row r="2211" spans="1:4" x14ac:dyDescent="0.25">
      <c r="A2211">
        <v>2211</v>
      </c>
      <c r="B2211">
        <f>A2211*'Speed and degree'!$E$10-203</f>
        <v>771.78568000000007</v>
      </c>
      <c r="C2211">
        <v>1.4260900530811467</v>
      </c>
      <c r="D2211">
        <v>1.0598700530811467</v>
      </c>
    </row>
    <row r="2212" spans="1:4" x14ac:dyDescent="0.25">
      <c r="A2212">
        <v>2212</v>
      </c>
      <c r="B2212">
        <f>A2212*'Speed and degree'!$E$10-203</f>
        <v>772.22656000000006</v>
      </c>
      <c r="C2212">
        <v>1.4235300530811466</v>
      </c>
      <c r="D2212">
        <v>1.0583200530811465</v>
      </c>
    </row>
    <row r="2213" spans="1:4" x14ac:dyDescent="0.25">
      <c r="A2213">
        <v>2213</v>
      </c>
      <c r="B2213">
        <f>A2213*'Speed and degree'!$E$10-203</f>
        <v>772.66744000000006</v>
      </c>
      <c r="C2213">
        <v>1.4230300530811466</v>
      </c>
      <c r="D2213">
        <v>1.0596500530811466</v>
      </c>
    </row>
    <row r="2214" spans="1:4" x14ac:dyDescent="0.25">
      <c r="A2214">
        <v>2214</v>
      </c>
      <c r="B2214">
        <f>A2214*'Speed and degree'!$E$10-203</f>
        <v>773.10832000000016</v>
      </c>
      <c r="C2214">
        <v>1.4212700530811466</v>
      </c>
      <c r="D2214">
        <v>1.0640300530811466</v>
      </c>
    </row>
    <row r="2215" spans="1:4" x14ac:dyDescent="0.25">
      <c r="A2215">
        <v>2215</v>
      </c>
      <c r="B2215">
        <f>A2215*'Speed and degree'!$E$10-203</f>
        <v>773.54920000000016</v>
      </c>
      <c r="C2215">
        <v>1.4214600530811465</v>
      </c>
      <c r="D2215">
        <v>1.0647400530811466</v>
      </c>
    </row>
    <row r="2216" spans="1:4" x14ac:dyDescent="0.25">
      <c r="A2216">
        <v>2216</v>
      </c>
      <c r="B2216">
        <f>A2216*'Speed and degree'!$E$10-203</f>
        <v>773.99008000000015</v>
      </c>
      <c r="C2216">
        <v>1.4208000530811467</v>
      </c>
      <c r="D2216">
        <v>1.0675600530811467</v>
      </c>
    </row>
    <row r="2217" spans="1:4" x14ac:dyDescent="0.25">
      <c r="A2217">
        <v>2217</v>
      </c>
      <c r="B2217">
        <f>A2217*'Speed and degree'!$E$10-203</f>
        <v>774.43096000000014</v>
      </c>
      <c r="C2217">
        <v>1.4211900530811465</v>
      </c>
      <c r="D2217">
        <v>1.0675700530811465</v>
      </c>
    </row>
    <row r="2218" spans="1:4" x14ac:dyDescent="0.25">
      <c r="A2218">
        <v>2218</v>
      </c>
      <c r="B2218">
        <f>A2218*'Speed and degree'!$E$10-203</f>
        <v>774.87184000000013</v>
      </c>
      <c r="C2218">
        <v>1.4197900530811467</v>
      </c>
      <c r="D2218">
        <v>1.0719300530811466</v>
      </c>
    </row>
    <row r="2219" spans="1:4" x14ac:dyDescent="0.25">
      <c r="A2219">
        <v>2219</v>
      </c>
      <c r="B2219">
        <f>A2219*'Speed and degree'!$E$10-203</f>
        <v>775.31272000000013</v>
      </c>
      <c r="C2219">
        <v>1.4192100530811467</v>
      </c>
      <c r="D2219">
        <v>1.0826100530811467</v>
      </c>
    </row>
    <row r="2220" spans="1:4" x14ac:dyDescent="0.25">
      <c r="A2220">
        <v>2220</v>
      </c>
      <c r="B2220">
        <f>A2220*'Speed and degree'!$E$10-203</f>
        <v>775.75360000000012</v>
      </c>
      <c r="C2220">
        <v>1.4185900530811466</v>
      </c>
      <c r="D2220">
        <v>1.0771900530811467</v>
      </c>
    </row>
    <row r="2221" spans="1:4" x14ac:dyDescent="0.25">
      <c r="A2221">
        <v>2221</v>
      </c>
      <c r="B2221">
        <f>A2221*'Speed and degree'!$E$10-203</f>
        <v>776.19448000000011</v>
      </c>
      <c r="C2221">
        <v>1.4177100530811466</v>
      </c>
      <c r="D2221">
        <v>1.0568800530811466</v>
      </c>
    </row>
    <row r="2222" spans="1:4" x14ac:dyDescent="0.25">
      <c r="A2222">
        <v>2222</v>
      </c>
      <c r="B2222">
        <f>A2222*'Speed and degree'!$E$10-203</f>
        <v>776.63536000000011</v>
      </c>
      <c r="C2222">
        <v>1.4168400530811467</v>
      </c>
      <c r="D2222">
        <v>1.0570000530811465</v>
      </c>
    </row>
    <row r="2223" spans="1:4" x14ac:dyDescent="0.25">
      <c r="A2223">
        <v>2223</v>
      </c>
      <c r="B2223">
        <f>A2223*'Speed and degree'!$E$10-203</f>
        <v>777.0762400000001</v>
      </c>
      <c r="C2223">
        <v>1.4171200530811465</v>
      </c>
      <c r="D2223">
        <v>1.0715200530811466</v>
      </c>
    </row>
    <row r="2224" spans="1:4" x14ac:dyDescent="0.25">
      <c r="A2224">
        <v>2224</v>
      </c>
      <c r="B2224">
        <f>A2224*'Speed and degree'!$E$10-203</f>
        <v>777.51712000000009</v>
      </c>
      <c r="C2224">
        <v>1.4144700530811467</v>
      </c>
      <c r="D2224">
        <v>1.0805500530811467</v>
      </c>
    </row>
    <row r="2225" spans="1:4" x14ac:dyDescent="0.25">
      <c r="A2225">
        <v>2225</v>
      </c>
      <c r="B2225">
        <f>A2225*'Speed and degree'!$E$10-203</f>
        <v>777.95800000000008</v>
      </c>
      <c r="C2225">
        <v>1.4143900530811466</v>
      </c>
      <c r="D2225">
        <v>1.0785500530811467</v>
      </c>
    </row>
    <row r="2226" spans="1:4" x14ac:dyDescent="0.25">
      <c r="A2226">
        <v>2226</v>
      </c>
      <c r="B2226">
        <f>A2226*'Speed and degree'!$E$10-203</f>
        <v>778.39888000000008</v>
      </c>
      <c r="C2226">
        <v>1.4118700530811465</v>
      </c>
      <c r="D2226">
        <v>1.0728400530811466</v>
      </c>
    </row>
    <row r="2227" spans="1:4" x14ac:dyDescent="0.25">
      <c r="A2227">
        <v>2227</v>
      </c>
      <c r="B2227">
        <f>A2227*'Speed and degree'!$E$10-203</f>
        <v>778.83976000000007</v>
      </c>
      <c r="C2227">
        <v>1.4091200530811465</v>
      </c>
      <c r="D2227">
        <v>1.0739000530811467</v>
      </c>
    </row>
    <row r="2228" spans="1:4" x14ac:dyDescent="0.25">
      <c r="A2228">
        <v>2228</v>
      </c>
      <c r="B2228">
        <f>A2228*'Speed and degree'!$E$10-203</f>
        <v>779.28064000000006</v>
      </c>
      <c r="C2228">
        <v>1.4047000530811466</v>
      </c>
      <c r="D2228">
        <v>1.0798200530811466</v>
      </c>
    </row>
    <row r="2229" spans="1:4" x14ac:dyDescent="0.25">
      <c r="A2229">
        <v>2229</v>
      </c>
      <c r="B2229">
        <f>A2229*'Speed and degree'!$E$10-203</f>
        <v>779.72152000000006</v>
      </c>
      <c r="C2229">
        <v>1.3991600530811465</v>
      </c>
      <c r="D2229">
        <v>1.0757200530811466</v>
      </c>
    </row>
    <row r="2230" spans="1:4" x14ac:dyDescent="0.25">
      <c r="A2230">
        <v>2230</v>
      </c>
      <c r="B2230">
        <f>A2230*'Speed and degree'!$E$10-203</f>
        <v>780.16240000000016</v>
      </c>
      <c r="C2230">
        <v>1.3896200530811467</v>
      </c>
      <c r="D2230">
        <v>1.0725400530811466</v>
      </c>
    </row>
    <row r="2231" spans="1:4" x14ac:dyDescent="0.25">
      <c r="A2231">
        <v>2231</v>
      </c>
      <c r="B2231">
        <f>A2231*'Speed and degree'!$E$10-203</f>
        <v>780.60328000000015</v>
      </c>
      <c r="C2231">
        <v>1.3667300530811466</v>
      </c>
      <c r="D2231">
        <v>1.0748000530811466</v>
      </c>
    </row>
    <row r="2232" spans="1:4" x14ac:dyDescent="0.25">
      <c r="A2232">
        <v>2232</v>
      </c>
      <c r="B2232">
        <f>A2232*'Speed and degree'!$E$10-203</f>
        <v>781.04416000000015</v>
      </c>
      <c r="C2232">
        <v>1.3489800530811467</v>
      </c>
      <c r="D2232">
        <v>1.0809200530811467</v>
      </c>
    </row>
    <row r="2233" spans="1:4" x14ac:dyDescent="0.25">
      <c r="A2233">
        <v>2233</v>
      </c>
      <c r="B2233">
        <f>A2233*'Speed and degree'!$E$10-203</f>
        <v>781.48504000000014</v>
      </c>
      <c r="C2233">
        <v>1.3299900530811466</v>
      </c>
      <c r="D2233">
        <v>1.0808100530811466</v>
      </c>
    </row>
    <row r="2234" spans="1:4" x14ac:dyDescent="0.25">
      <c r="A2234">
        <v>2234</v>
      </c>
      <c r="B2234">
        <f>A2234*'Speed and degree'!$E$10-203</f>
        <v>781.92592000000013</v>
      </c>
      <c r="C2234">
        <v>1.3134800530811466</v>
      </c>
      <c r="D2234">
        <v>1.0803200530811465</v>
      </c>
    </row>
    <row r="2235" spans="1:4" x14ac:dyDescent="0.25">
      <c r="A2235">
        <v>2235</v>
      </c>
      <c r="B2235">
        <f>A2235*'Speed and degree'!$E$10-203</f>
        <v>782.36680000000013</v>
      </c>
      <c r="C2235">
        <v>1.3033500530811466</v>
      </c>
      <c r="D2235">
        <v>1.0825200530811465</v>
      </c>
    </row>
    <row r="2236" spans="1:4" x14ac:dyDescent="0.25">
      <c r="A2236">
        <v>2236</v>
      </c>
      <c r="B2236">
        <f>A2236*'Speed and degree'!$E$10-203</f>
        <v>782.80768000000012</v>
      </c>
      <c r="C2236">
        <v>1.2872600530811467</v>
      </c>
      <c r="D2236">
        <v>1.0858500530811466</v>
      </c>
    </row>
    <row r="2237" spans="1:4" x14ac:dyDescent="0.25">
      <c r="A2237">
        <v>2237</v>
      </c>
      <c r="B2237">
        <f>A2237*'Speed and degree'!$E$10-203</f>
        <v>783.24856000000011</v>
      </c>
      <c r="C2237">
        <v>1.2759100530811467</v>
      </c>
      <c r="D2237">
        <v>1.0890600530811465</v>
      </c>
    </row>
    <row r="2238" spans="1:4" x14ac:dyDescent="0.25">
      <c r="A2238">
        <v>2238</v>
      </c>
      <c r="B2238">
        <f>A2238*'Speed and degree'!$E$10-203</f>
        <v>783.6894400000001</v>
      </c>
      <c r="C2238">
        <v>1.2578000530811466</v>
      </c>
      <c r="D2238">
        <v>1.0883500530811465</v>
      </c>
    </row>
    <row r="2239" spans="1:4" x14ac:dyDescent="0.25">
      <c r="A2239">
        <v>2239</v>
      </c>
      <c r="B2239">
        <f>A2239*'Speed and degree'!$E$10-203</f>
        <v>784.1303200000001</v>
      </c>
      <c r="C2239">
        <v>1.2318600530811465</v>
      </c>
      <c r="D2239">
        <v>1.0858600530811466</v>
      </c>
    </row>
    <row r="2240" spans="1:4" x14ac:dyDescent="0.25">
      <c r="A2240">
        <v>2240</v>
      </c>
      <c r="B2240">
        <f>A2240*'Speed and degree'!$E$10-203</f>
        <v>784.57120000000009</v>
      </c>
      <c r="C2240">
        <v>1.2175500530811465</v>
      </c>
      <c r="D2240">
        <v>1.0886700530811466</v>
      </c>
    </row>
    <row r="2241" spans="1:4" x14ac:dyDescent="0.25">
      <c r="A2241">
        <v>2241</v>
      </c>
      <c r="B2241">
        <f>A2241*'Speed and degree'!$E$10-203</f>
        <v>785.01208000000008</v>
      </c>
      <c r="C2241">
        <v>1.1952400530811467</v>
      </c>
      <c r="D2241">
        <v>1.0945700530811466</v>
      </c>
    </row>
    <row r="2242" spans="1:4" x14ac:dyDescent="0.25">
      <c r="A2242">
        <v>2242</v>
      </c>
      <c r="B2242">
        <f>A2242*'Speed and degree'!$E$10-203</f>
        <v>785.45296000000008</v>
      </c>
      <c r="C2242">
        <v>1.1763900530811466</v>
      </c>
      <c r="D2242">
        <v>1.0944700530811466</v>
      </c>
    </row>
    <row r="2243" spans="1:4" x14ac:dyDescent="0.25">
      <c r="A2243">
        <v>2243</v>
      </c>
      <c r="B2243">
        <f>A2243*'Speed and degree'!$E$10-203</f>
        <v>785.89384000000007</v>
      </c>
      <c r="C2243">
        <v>1.1581600530811467</v>
      </c>
      <c r="D2243">
        <v>1.0945200530811465</v>
      </c>
    </row>
    <row r="2244" spans="1:4" x14ac:dyDescent="0.25">
      <c r="A2244">
        <v>2244</v>
      </c>
      <c r="B2244">
        <f>A2244*'Speed and degree'!$E$10-203</f>
        <v>786.33472000000006</v>
      </c>
      <c r="C2244">
        <v>1.1389000530811466</v>
      </c>
      <c r="D2244">
        <v>1.0940100530811465</v>
      </c>
    </row>
    <row r="2245" spans="1:4" x14ac:dyDescent="0.25">
      <c r="A2245">
        <v>2245</v>
      </c>
      <c r="B2245">
        <f>A2245*'Speed and degree'!$E$10-203</f>
        <v>786.77560000000017</v>
      </c>
      <c r="C2245">
        <v>1.1245500530811465</v>
      </c>
      <c r="D2245">
        <v>1.0954800530811466</v>
      </c>
    </row>
    <row r="2246" spans="1:4" x14ac:dyDescent="0.25">
      <c r="A2246">
        <v>2246</v>
      </c>
      <c r="B2246">
        <f>A2246*'Speed and degree'!$E$10-203</f>
        <v>787.21648000000016</v>
      </c>
      <c r="C2246">
        <v>1.1115000530811465</v>
      </c>
      <c r="D2246">
        <v>1.0966600530811466</v>
      </c>
    </row>
    <row r="2247" spans="1:4" x14ac:dyDescent="0.25">
      <c r="A2247">
        <v>2247</v>
      </c>
      <c r="B2247">
        <f>A2247*'Speed and degree'!$E$10-203</f>
        <v>787.65736000000015</v>
      </c>
      <c r="C2247">
        <v>1.1024600530811466</v>
      </c>
      <c r="D2247">
        <v>1.0962800530811465</v>
      </c>
    </row>
    <row r="2248" spans="1:4" x14ac:dyDescent="0.25">
      <c r="A2248">
        <v>2248</v>
      </c>
      <c r="B2248">
        <f>A2248*'Speed and degree'!$E$10-203</f>
        <v>788.09824000000015</v>
      </c>
      <c r="C2248">
        <v>1.0910100530811466</v>
      </c>
      <c r="D2248">
        <v>1.0974200530811467</v>
      </c>
    </row>
    <row r="2249" spans="1:4" x14ac:dyDescent="0.25">
      <c r="A2249">
        <v>2249</v>
      </c>
      <c r="B2249">
        <f>A2249*'Speed and degree'!$E$10-203</f>
        <v>788.53912000000014</v>
      </c>
      <c r="C2249">
        <v>1.0864300530811466</v>
      </c>
      <c r="D2249">
        <v>1.0987700530811466</v>
      </c>
    </row>
    <row r="2250" spans="1:4" x14ac:dyDescent="0.25">
      <c r="A2250">
        <v>2250</v>
      </c>
      <c r="B2250">
        <f>A2250*'Speed and degree'!$E$10-203</f>
        <v>788.98000000000013</v>
      </c>
      <c r="C2250">
        <v>1.0764600530811466</v>
      </c>
      <c r="D2250">
        <v>1.0986800530811467</v>
      </c>
    </row>
    <row r="2251" spans="1:4" x14ac:dyDescent="0.25">
      <c r="A2251">
        <v>2251</v>
      </c>
      <c r="B2251">
        <f>A2251*'Speed and degree'!$E$10-203</f>
        <v>789.42088000000012</v>
      </c>
      <c r="C2251">
        <v>1.0631700530811465</v>
      </c>
      <c r="D2251">
        <v>1.0998000530811467</v>
      </c>
    </row>
    <row r="2252" spans="1:4" x14ac:dyDescent="0.25">
      <c r="A2252">
        <v>2252</v>
      </c>
      <c r="B2252">
        <f>A2252*'Speed and degree'!$E$10-203</f>
        <v>789.86176000000012</v>
      </c>
      <c r="C2252">
        <v>1.0511100530811466</v>
      </c>
      <c r="D2252">
        <v>1.1020500530811466</v>
      </c>
    </row>
    <row r="2253" spans="1:4" x14ac:dyDescent="0.25">
      <c r="A2253">
        <v>2253</v>
      </c>
      <c r="B2253">
        <f>A2253*'Speed and degree'!$E$10-203</f>
        <v>790.30264000000011</v>
      </c>
      <c r="C2253">
        <v>1.0460200530811465</v>
      </c>
      <c r="D2253">
        <v>1.1044600530811466</v>
      </c>
    </row>
    <row r="2254" spans="1:4" x14ac:dyDescent="0.25">
      <c r="A2254">
        <v>2254</v>
      </c>
      <c r="B2254">
        <f>A2254*'Speed and degree'!$E$10-203</f>
        <v>790.7435200000001</v>
      </c>
      <c r="C2254">
        <v>1.0413800530811466</v>
      </c>
      <c r="D2254">
        <v>1.1087200530811465</v>
      </c>
    </row>
    <row r="2255" spans="1:4" x14ac:dyDescent="0.25">
      <c r="A2255">
        <v>2255</v>
      </c>
      <c r="B2255">
        <f>A2255*'Speed and degree'!$E$10-203</f>
        <v>791.1844000000001</v>
      </c>
      <c r="C2255">
        <v>1.0390400530811466</v>
      </c>
      <c r="D2255">
        <v>1.1076400530811465</v>
      </c>
    </row>
    <row r="2256" spans="1:4" x14ac:dyDescent="0.25">
      <c r="A2256">
        <v>2256</v>
      </c>
      <c r="B2256">
        <f>A2256*'Speed and degree'!$E$10-203</f>
        <v>791.62528000000009</v>
      </c>
      <c r="C2256">
        <v>1.0373600530811466</v>
      </c>
      <c r="D2256">
        <v>1.1096800530811466</v>
      </c>
    </row>
    <row r="2257" spans="1:4" x14ac:dyDescent="0.25">
      <c r="A2257">
        <v>2257</v>
      </c>
      <c r="B2257">
        <f>A2257*'Speed and degree'!$E$10-203</f>
        <v>792.06616000000008</v>
      </c>
      <c r="C2257">
        <v>1.0351500530811466</v>
      </c>
      <c r="D2257">
        <v>1.1111100530811466</v>
      </c>
    </row>
    <row r="2258" spans="1:4" x14ac:dyDescent="0.25">
      <c r="A2258">
        <v>2258</v>
      </c>
      <c r="B2258">
        <f>A2258*'Speed and degree'!$E$10-203</f>
        <v>792.50704000000007</v>
      </c>
      <c r="C2258">
        <v>1.0338600530811466</v>
      </c>
      <c r="D2258">
        <v>1.1108400530811466</v>
      </c>
    </row>
    <row r="2259" spans="1:4" x14ac:dyDescent="0.25">
      <c r="A2259">
        <v>2259</v>
      </c>
      <c r="B2259">
        <f>A2259*'Speed and degree'!$E$10-203</f>
        <v>792.94792000000007</v>
      </c>
      <c r="C2259">
        <v>1.0277100530811467</v>
      </c>
      <c r="D2259">
        <v>1.1142100530811465</v>
      </c>
    </row>
    <row r="2260" spans="1:4" x14ac:dyDescent="0.25">
      <c r="A2260">
        <v>2260</v>
      </c>
      <c r="B2260">
        <f>A2260*'Speed and degree'!$E$10-203</f>
        <v>793.38880000000006</v>
      </c>
      <c r="C2260">
        <v>1.0260300530811466</v>
      </c>
      <c r="D2260">
        <v>1.1148300530811466</v>
      </c>
    </row>
    <row r="2261" spans="1:4" x14ac:dyDescent="0.25">
      <c r="A2261">
        <v>2261</v>
      </c>
      <c r="B2261">
        <f>A2261*'Speed and degree'!$E$10-203</f>
        <v>793.82968000000017</v>
      </c>
      <c r="C2261">
        <v>1.0252500530811466</v>
      </c>
      <c r="D2261">
        <v>1.1149400530811466</v>
      </c>
    </row>
    <row r="2262" spans="1:4" x14ac:dyDescent="0.25">
      <c r="A2262">
        <v>2262</v>
      </c>
      <c r="B2262">
        <f>A2262*'Speed and degree'!$E$10-203</f>
        <v>794.27056000000016</v>
      </c>
      <c r="C2262">
        <v>1.0221200530811465</v>
      </c>
      <c r="D2262">
        <v>1.1153800530811466</v>
      </c>
    </row>
    <row r="2263" spans="1:4" x14ac:dyDescent="0.25">
      <c r="A2263">
        <v>2263</v>
      </c>
      <c r="B2263">
        <f>A2263*'Speed and degree'!$E$10-203</f>
        <v>794.71144000000015</v>
      </c>
      <c r="C2263">
        <v>1.0214000530811467</v>
      </c>
      <c r="D2263">
        <v>1.1174900530811467</v>
      </c>
    </row>
    <row r="2264" spans="1:4" x14ac:dyDescent="0.25">
      <c r="A2264">
        <v>2264</v>
      </c>
      <c r="B2264">
        <f>A2264*'Speed and degree'!$E$10-203</f>
        <v>795.15232000000015</v>
      </c>
      <c r="C2264">
        <v>1.0188400530811466</v>
      </c>
      <c r="D2264">
        <v>1.1186900530811466</v>
      </c>
    </row>
    <row r="2265" spans="1:4" x14ac:dyDescent="0.25">
      <c r="A2265">
        <v>2265</v>
      </c>
      <c r="B2265">
        <f>A2265*'Speed and degree'!$E$10-203</f>
        <v>795.59320000000014</v>
      </c>
      <c r="C2265">
        <v>1.0146600530811467</v>
      </c>
      <c r="D2265">
        <v>1.1202900530811466</v>
      </c>
    </row>
    <row r="2266" spans="1:4" x14ac:dyDescent="0.25">
      <c r="A2266">
        <v>2266</v>
      </c>
      <c r="B2266">
        <f>A2266*'Speed and degree'!$E$10-203</f>
        <v>796.03408000000013</v>
      </c>
      <c r="C2266">
        <v>1.0125900530811467</v>
      </c>
      <c r="D2266">
        <v>1.1216000530811465</v>
      </c>
    </row>
    <row r="2267" spans="1:4" x14ac:dyDescent="0.25">
      <c r="A2267">
        <v>2267</v>
      </c>
      <c r="B2267">
        <f>A2267*'Speed and degree'!$E$10-203</f>
        <v>796.47496000000012</v>
      </c>
      <c r="C2267">
        <v>1.0084000530811466</v>
      </c>
      <c r="D2267">
        <v>1.1248100530811467</v>
      </c>
    </row>
    <row r="2268" spans="1:4" x14ac:dyDescent="0.25">
      <c r="A2268">
        <v>2268</v>
      </c>
      <c r="B2268">
        <f>A2268*'Speed and degree'!$E$10-203</f>
        <v>796.91584000000012</v>
      </c>
      <c r="C2268">
        <v>1.0074400530811467</v>
      </c>
      <c r="D2268">
        <v>1.1252200530811467</v>
      </c>
    </row>
    <row r="2269" spans="1:4" x14ac:dyDescent="0.25">
      <c r="A2269">
        <v>2269</v>
      </c>
      <c r="B2269">
        <f>A2269*'Speed and degree'!$E$10-203</f>
        <v>797.35672000000011</v>
      </c>
      <c r="C2269">
        <v>1.0054200530811466</v>
      </c>
      <c r="D2269">
        <v>1.1294100530811466</v>
      </c>
    </row>
    <row r="2270" spans="1:4" x14ac:dyDescent="0.25">
      <c r="A2270">
        <v>2270</v>
      </c>
      <c r="B2270">
        <f>A2270*'Speed and degree'!$E$10-203</f>
        <v>797.7976000000001</v>
      </c>
      <c r="C2270">
        <v>1.0025600530811467</v>
      </c>
      <c r="D2270">
        <v>1.1311600530811465</v>
      </c>
    </row>
    <row r="2271" spans="1:4" x14ac:dyDescent="0.25">
      <c r="A2271">
        <v>2271</v>
      </c>
      <c r="B2271">
        <f>A2271*'Speed and degree'!$E$10-203</f>
        <v>798.2384800000001</v>
      </c>
      <c r="C2271">
        <v>1.0013900530811466</v>
      </c>
      <c r="D2271">
        <v>1.1329700530811466</v>
      </c>
    </row>
    <row r="2272" spans="1:4" x14ac:dyDescent="0.25">
      <c r="A2272">
        <v>2272</v>
      </c>
      <c r="B2272">
        <f>A2272*'Speed and degree'!$E$10-203</f>
        <v>798.67936000000009</v>
      </c>
      <c r="C2272">
        <v>1.0007800530811466</v>
      </c>
      <c r="D2272">
        <v>1.1333800530811466</v>
      </c>
    </row>
    <row r="2273" spans="1:4" x14ac:dyDescent="0.25">
      <c r="A2273">
        <v>2273</v>
      </c>
      <c r="B2273">
        <f>A2273*'Speed and degree'!$E$10-203</f>
        <v>799.12024000000008</v>
      </c>
      <c r="C2273">
        <v>0.99833005308114653</v>
      </c>
      <c r="D2273">
        <v>1.1370000530811466</v>
      </c>
    </row>
    <row r="2274" spans="1:4" x14ac:dyDescent="0.25">
      <c r="A2274">
        <v>2274</v>
      </c>
      <c r="B2274">
        <f>A2274*'Speed and degree'!$E$10-203</f>
        <v>799.56112000000007</v>
      </c>
      <c r="C2274">
        <v>0.99749005308114658</v>
      </c>
      <c r="D2274">
        <v>1.1387500530811465</v>
      </c>
    </row>
    <row r="2275" spans="1:4" x14ac:dyDescent="0.25">
      <c r="A2275">
        <v>2275</v>
      </c>
      <c r="B2275">
        <f>A2275*'Speed and degree'!$E$10-203</f>
        <v>800.00200000000007</v>
      </c>
      <c r="C2275">
        <v>0.99834005308114659</v>
      </c>
      <c r="D2275">
        <v>1.1365000530811467</v>
      </c>
    </row>
    <row r="2276" spans="1:4" x14ac:dyDescent="0.25">
      <c r="A2276">
        <v>2276</v>
      </c>
      <c r="B2276">
        <f>A2276*'Speed and degree'!$E$10-203</f>
        <v>800.44288000000006</v>
      </c>
      <c r="C2276">
        <v>0.99438005308114663</v>
      </c>
      <c r="D2276">
        <v>1.1406000530811466</v>
      </c>
    </row>
    <row r="2277" spans="1:4" x14ac:dyDescent="0.25">
      <c r="A2277">
        <v>2277</v>
      </c>
      <c r="B2277">
        <f>A2277*'Speed and degree'!$E$10-203</f>
        <v>800.88376000000017</v>
      </c>
      <c r="C2277">
        <v>0.99333005308114664</v>
      </c>
      <c r="D2277">
        <v>1.1426800530811465</v>
      </c>
    </row>
    <row r="2278" spans="1:4" x14ac:dyDescent="0.25">
      <c r="A2278">
        <v>2278</v>
      </c>
      <c r="B2278">
        <f>A2278*'Speed and degree'!$E$10-203</f>
        <v>801.32464000000016</v>
      </c>
      <c r="C2278">
        <v>0.9905600530811467</v>
      </c>
      <c r="D2278">
        <v>1.1454200530811467</v>
      </c>
    </row>
    <row r="2279" spans="1:4" x14ac:dyDescent="0.25">
      <c r="A2279">
        <v>2279</v>
      </c>
      <c r="B2279">
        <f>A2279*'Speed and degree'!$E$10-203</f>
        <v>801.76552000000015</v>
      </c>
      <c r="C2279">
        <v>0.98802005308114671</v>
      </c>
      <c r="D2279">
        <v>1.1443000530811467</v>
      </c>
    </row>
    <row r="2280" spans="1:4" x14ac:dyDescent="0.25">
      <c r="A2280">
        <v>2280</v>
      </c>
      <c r="B2280">
        <f>A2280*'Speed and degree'!$E$10-203</f>
        <v>802.20640000000014</v>
      </c>
      <c r="C2280">
        <v>0.98267005308114652</v>
      </c>
      <c r="D2280">
        <v>1.1483600530811466</v>
      </c>
    </row>
    <row r="2281" spans="1:4" x14ac:dyDescent="0.25">
      <c r="A2281">
        <v>2281</v>
      </c>
      <c r="B2281">
        <f>A2281*'Speed and degree'!$E$10-203</f>
        <v>802.64728000000014</v>
      </c>
      <c r="C2281">
        <v>0.98111005308114652</v>
      </c>
      <c r="D2281">
        <v>1.1494800530811466</v>
      </c>
    </row>
    <row r="2282" spans="1:4" x14ac:dyDescent="0.25">
      <c r="A2282">
        <v>2282</v>
      </c>
      <c r="B2282">
        <f>A2282*'Speed and degree'!$E$10-203</f>
        <v>803.08816000000013</v>
      </c>
      <c r="C2282">
        <v>0.97740005308114664</v>
      </c>
      <c r="D2282">
        <v>1.1510500530811467</v>
      </c>
    </row>
    <row r="2283" spans="1:4" x14ac:dyDescent="0.25">
      <c r="A2283">
        <v>2283</v>
      </c>
      <c r="B2283">
        <f>A2283*'Speed and degree'!$E$10-203</f>
        <v>803.52904000000012</v>
      </c>
      <c r="C2283">
        <v>0.97335005308114653</v>
      </c>
      <c r="D2283">
        <v>1.1532800530811467</v>
      </c>
    </row>
    <row r="2284" spans="1:4" x14ac:dyDescent="0.25">
      <c r="A2284">
        <v>2284</v>
      </c>
      <c r="B2284">
        <f>A2284*'Speed and degree'!$E$10-203</f>
        <v>803.96992000000012</v>
      </c>
      <c r="C2284">
        <v>0.97149005308114655</v>
      </c>
      <c r="D2284">
        <v>1.1545000530811467</v>
      </c>
    </row>
    <row r="2285" spans="1:4" x14ac:dyDescent="0.25">
      <c r="A2285">
        <v>2285</v>
      </c>
      <c r="B2285">
        <f>A2285*'Speed and degree'!$E$10-203</f>
        <v>804.41080000000011</v>
      </c>
      <c r="C2285">
        <v>0.96845005308114662</v>
      </c>
      <c r="D2285">
        <v>1.1574700530811466</v>
      </c>
    </row>
    <row r="2286" spans="1:4" x14ac:dyDescent="0.25">
      <c r="A2286">
        <v>2286</v>
      </c>
      <c r="B2286">
        <f>A2286*'Speed and degree'!$E$10-203</f>
        <v>804.8516800000001</v>
      </c>
      <c r="C2286">
        <v>0.9665300530811467</v>
      </c>
      <c r="D2286">
        <v>1.1605100530811465</v>
      </c>
    </row>
    <row r="2287" spans="1:4" x14ac:dyDescent="0.25">
      <c r="A2287">
        <v>2287</v>
      </c>
      <c r="B2287">
        <f>A2287*'Speed and degree'!$E$10-203</f>
        <v>805.29256000000009</v>
      </c>
      <c r="C2287">
        <v>0.9657500530811467</v>
      </c>
      <c r="D2287">
        <v>1.1603700530811467</v>
      </c>
    </row>
    <row r="2288" spans="1:4" x14ac:dyDescent="0.25">
      <c r="A2288">
        <v>2288</v>
      </c>
      <c r="B2288">
        <f>A2288*'Speed and degree'!$E$10-203</f>
        <v>805.73344000000009</v>
      </c>
      <c r="C2288">
        <v>0.96416005308114672</v>
      </c>
      <c r="D2288">
        <v>1.1622900530811466</v>
      </c>
    </row>
    <row r="2289" spans="1:4" x14ac:dyDescent="0.25">
      <c r="A2289">
        <v>2289</v>
      </c>
      <c r="B2289">
        <f>A2289*'Speed and degree'!$E$10-203</f>
        <v>806.17432000000008</v>
      </c>
      <c r="C2289">
        <v>0.96332005308114654</v>
      </c>
      <c r="D2289">
        <v>1.1633200530811465</v>
      </c>
    </row>
    <row r="2290" spans="1:4" x14ac:dyDescent="0.25">
      <c r="A2290">
        <v>2290</v>
      </c>
      <c r="B2290">
        <f>A2290*'Speed and degree'!$E$10-203</f>
        <v>806.61520000000007</v>
      </c>
      <c r="C2290">
        <v>0.9629900530811466</v>
      </c>
      <c r="D2290">
        <v>1.1643500530811466</v>
      </c>
    </row>
    <row r="2291" spans="1:4" x14ac:dyDescent="0.25">
      <c r="A2291">
        <v>2291</v>
      </c>
      <c r="B2291">
        <f>A2291*'Speed and degree'!$E$10-203</f>
        <v>807.05608000000007</v>
      </c>
      <c r="C2291">
        <v>0.96152005308114652</v>
      </c>
      <c r="D2291">
        <v>1.1651400530811467</v>
      </c>
    </row>
    <row r="2292" spans="1:4" x14ac:dyDescent="0.25">
      <c r="A2292">
        <v>2292</v>
      </c>
      <c r="B2292">
        <f>A2292*'Speed and degree'!$E$10-203</f>
        <v>807.49696000000006</v>
      </c>
      <c r="C2292">
        <v>0.96061005308114655</v>
      </c>
      <c r="D2292">
        <v>1.1691200530811465</v>
      </c>
    </row>
    <row r="2293" spans="1:4" x14ac:dyDescent="0.25">
      <c r="A2293">
        <v>2293</v>
      </c>
      <c r="B2293">
        <f>A2293*'Speed and degree'!$E$10-203</f>
        <v>807.93784000000016</v>
      </c>
      <c r="C2293">
        <v>0.96004005308114659</v>
      </c>
      <c r="D2293">
        <v>1.1703000530811467</v>
      </c>
    </row>
    <row r="2294" spans="1:4" x14ac:dyDescent="0.25">
      <c r="A2294">
        <v>2294</v>
      </c>
      <c r="B2294">
        <f>A2294*'Speed and degree'!$E$10-203</f>
        <v>808.37872000000016</v>
      </c>
      <c r="C2294">
        <v>0.95913005308114663</v>
      </c>
      <c r="D2294">
        <v>1.1733100530811467</v>
      </c>
    </row>
    <row r="2295" spans="1:4" x14ac:dyDescent="0.25">
      <c r="A2295">
        <v>2295</v>
      </c>
      <c r="B2295">
        <f>A2295*'Speed and degree'!$E$10-203</f>
        <v>808.81960000000015</v>
      </c>
      <c r="C2295">
        <v>0.95926005308114659</v>
      </c>
      <c r="D2295">
        <v>1.1738300530811465</v>
      </c>
    </row>
    <row r="2296" spans="1:4" x14ac:dyDescent="0.25">
      <c r="A2296">
        <v>2296</v>
      </c>
      <c r="B2296">
        <f>A2296*'Speed and degree'!$E$10-203</f>
        <v>809.26048000000014</v>
      </c>
      <c r="C2296">
        <v>0.95865005308114659</v>
      </c>
      <c r="D2296">
        <v>1.1769600530811466</v>
      </c>
    </row>
    <row r="2297" spans="1:4" x14ac:dyDescent="0.25">
      <c r="A2297">
        <v>2297</v>
      </c>
      <c r="B2297">
        <f>A2297*'Speed and degree'!$E$10-203</f>
        <v>809.70136000000014</v>
      </c>
      <c r="C2297">
        <v>0.95990005308114656</v>
      </c>
      <c r="D2297">
        <v>1.1801200530811466</v>
      </c>
    </row>
    <row r="2298" spans="1:4" x14ac:dyDescent="0.25">
      <c r="A2298">
        <v>2298</v>
      </c>
      <c r="B2298">
        <f>A2298*'Speed and degree'!$E$10-203</f>
        <v>810.14224000000013</v>
      </c>
      <c r="C2298">
        <v>0.96031005308114659</v>
      </c>
      <c r="D2298">
        <v>1.1834900530811465</v>
      </c>
    </row>
    <row r="2299" spans="1:4" x14ac:dyDescent="0.25">
      <c r="A2299">
        <v>2299</v>
      </c>
      <c r="B2299">
        <f>A2299*'Speed and degree'!$E$10-203</f>
        <v>810.58312000000012</v>
      </c>
      <c r="C2299">
        <v>0.96207005308114657</v>
      </c>
      <c r="D2299">
        <v>1.1849800530811465</v>
      </c>
    </row>
    <row r="2300" spans="1:4" x14ac:dyDescent="0.25">
      <c r="A2300">
        <v>2300</v>
      </c>
      <c r="B2300">
        <f>A2300*'Speed and degree'!$E$10-203</f>
        <v>811.02400000000011</v>
      </c>
      <c r="C2300">
        <v>0.96497005308114669</v>
      </c>
      <c r="D2300">
        <v>1.1861700530811465</v>
      </c>
    </row>
    <row r="2301" spans="1:4" x14ac:dyDescent="0.25">
      <c r="A2301">
        <v>2301</v>
      </c>
      <c r="B2301">
        <f>A2301*'Speed and degree'!$E$10-203</f>
        <v>811.46488000000011</v>
      </c>
      <c r="C2301">
        <v>0.96552005308114652</v>
      </c>
      <c r="D2301">
        <v>1.1885800530811466</v>
      </c>
    </row>
    <row r="2302" spans="1:4" x14ac:dyDescent="0.25">
      <c r="A2302">
        <v>2302</v>
      </c>
      <c r="B2302">
        <f>A2302*'Speed and degree'!$E$10-203</f>
        <v>811.9057600000001</v>
      </c>
      <c r="C2302">
        <v>0.96642005308114665</v>
      </c>
      <c r="D2302">
        <v>1.1905500530811466</v>
      </c>
    </row>
    <row r="2303" spans="1:4" x14ac:dyDescent="0.25">
      <c r="A2303">
        <v>2303</v>
      </c>
      <c r="B2303">
        <f>A2303*'Speed and degree'!$E$10-203</f>
        <v>812.34664000000009</v>
      </c>
      <c r="C2303">
        <v>0.96759005308114654</v>
      </c>
      <c r="D2303">
        <v>1.1934200530811465</v>
      </c>
    </row>
    <row r="2304" spans="1:4" x14ac:dyDescent="0.25">
      <c r="A2304">
        <v>2304</v>
      </c>
      <c r="B2304">
        <f>A2304*'Speed and degree'!$E$10-203</f>
        <v>812.78752000000009</v>
      </c>
      <c r="C2304">
        <v>0.9691400530811467</v>
      </c>
      <c r="D2304">
        <v>1.1934300530811466</v>
      </c>
    </row>
    <row r="2305" spans="1:4" x14ac:dyDescent="0.25">
      <c r="A2305">
        <v>2305</v>
      </c>
      <c r="B2305">
        <f>A2305*'Speed and degree'!$E$10-203</f>
        <v>813.22840000000008</v>
      </c>
      <c r="C2305">
        <v>0.9697000530811466</v>
      </c>
      <c r="D2305">
        <v>1.1976200530811465</v>
      </c>
    </row>
    <row r="2306" spans="1:4" x14ac:dyDescent="0.25">
      <c r="A2306">
        <v>2306</v>
      </c>
      <c r="B2306">
        <f>A2306*'Speed and degree'!$E$10-203</f>
        <v>813.66928000000007</v>
      </c>
      <c r="C2306">
        <v>0.97238005308114661</v>
      </c>
      <c r="D2306">
        <v>1.1977200530811467</v>
      </c>
    </row>
    <row r="2307" spans="1:4" x14ac:dyDescent="0.25">
      <c r="A2307">
        <v>2307</v>
      </c>
      <c r="B2307">
        <f>A2307*'Speed and degree'!$E$10-203</f>
        <v>814.11016000000006</v>
      </c>
      <c r="C2307">
        <v>0.97226005308114671</v>
      </c>
      <c r="D2307">
        <v>1.2015000530811466</v>
      </c>
    </row>
    <row r="2308" spans="1:4" x14ac:dyDescent="0.25">
      <c r="A2308">
        <v>2308</v>
      </c>
      <c r="B2308">
        <f>A2308*'Speed and degree'!$E$10-203</f>
        <v>814.55104000000017</v>
      </c>
      <c r="C2308">
        <v>0.9760200530811467</v>
      </c>
      <c r="D2308">
        <v>1.2026800530811466</v>
      </c>
    </row>
    <row r="2309" spans="1:4" x14ac:dyDescent="0.25">
      <c r="A2309">
        <v>2309</v>
      </c>
      <c r="B2309">
        <f>A2309*'Speed and degree'!$E$10-203</f>
        <v>814.99192000000016</v>
      </c>
      <c r="C2309">
        <v>0.97682005308114661</v>
      </c>
      <c r="D2309">
        <v>1.2056400530811466</v>
      </c>
    </row>
    <row r="2310" spans="1:4" x14ac:dyDescent="0.25">
      <c r="A2310">
        <v>2310</v>
      </c>
      <c r="B2310">
        <f>A2310*'Speed and degree'!$E$10-203</f>
        <v>815.43280000000016</v>
      </c>
      <c r="C2310">
        <v>0.97700005308114668</v>
      </c>
      <c r="D2310">
        <v>1.2085100530811466</v>
      </c>
    </row>
    <row r="2311" spans="1:4" x14ac:dyDescent="0.25">
      <c r="A2311">
        <v>2311</v>
      </c>
      <c r="B2311">
        <f>A2311*'Speed and degree'!$E$10-203</f>
        <v>815.87368000000015</v>
      </c>
      <c r="C2311">
        <v>0.97854005308114655</v>
      </c>
      <c r="D2311">
        <v>1.2126700530811465</v>
      </c>
    </row>
    <row r="2312" spans="1:4" x14ac:dyDescent="0.25">
      <c r="A2312">
        <v>2312</v>
      </c>
      <c r="B2312">
        <f>A2312*'Speed and degree'!$E$10-203</f>
        <v>816.31456000000014</v>
      </c>
      <c r="C2312">
        <v>0.97986005308114654</v>
      </c>
      <c r="D2312">
        <v>1.2141300530811465</v>
      </c>
    </row>
    <row r="2313" spans="1:4" x14ac:dyDescent="0.25">
      <c r="A2313">
        <v>2313</v>
      </c>
      <c r="B2313">
        <f>A2313*'Speed and degree'!$E$10-203</f>
        <v>816.75544000000014</v>
      </c>
      <c r="C2313">
        <v>0.98125005308114654</v>
      </c>
      <c r="D2313">
        <v>1.2177000530811466</v>
      </c>
    </row>
    <row r="2314" spans="1:4" x14ac:dyDescent="0.25">
      <c r="A2314">
        <v>2314</v>
      </c>
      <c r="B2314">
        <f>A2314*'Speed and degree'!$E$10-203</f>
        <v>817.19632000000013</v>
      </c>
      <c r="C2314">
        <v>0.98419005308114671</v>
      </c>
      <c r="D2314">
        <v>1.2203100530811466</v>
      </c>
    </row>
    <row r="2315" spans="1:4" x14ac:dyDescent="0.25">
      <c r="A2315">
        <v>2315</v>
      </c>
      <c r="B2315">
        <f>A2315*'Speed and degree'!$E$10-203</f>
        <v>817.63720000000012</v>
      </c>
      <c r="C2315">
        <v>0.98361005308114668</v>
      </c>
      <c r="D2315">
        <v>1.2233600530811466</v>
      </c>
    </row>
    <row r="2316" spans="1:4" x14ac:dyDescent="0.25">
      <c r="A2316">
        <v>2316</v>
      </c>
      <c r="B2316">
        <f>A2316*'Speed and degree'!$E$10-203</f>
        <v>818.07808000000011</v>
      </c>
      <c r="C2316">
        <v>0.98765005308114651</v>
      </c>
      <c r="D2316">
        <v>1.2220700530811466</v>
      </c>
    </row>
    <row r="2317" spans="1:4" x14ac:dyDescent="0.25">
      <c r="A2317">
        <v>2317</v>
      </c>
      <c r="B2317">
        <f>A2317*'Speed and degree'!$E$10-203</f>
        <v>818.51896000000011</v>
      </c>
      <c r="C2317">
        <v>0.9890200530811466</v>
      </c>
      <c r="D2317">
        <v>1.2241200530811467</v>
      </c>
    </row>
    <row r="2318" spans="1:4" x14ac:dyDescent="0.25">
      <c r="A2318">
        <v>2318</v>
      </c>
      <c r="B2318">
        <f>A2318*'Speed and degree'!$E$10-203</f>
        <v>818.9598400000001</v>
      </c>
      <c r="C2318">
        <v>0.9891900530811466</v>
      </c>
      <c r="D2318">
        <v>1.2298900530811465</v>
      </c>
    </row>
    <row r="2319" spans="1:4" x14ac:dyDescent="0.25">
      <c r="A2319">
        <v>2319</v>
      </c>
      <c r="B2319">
        <f>A2319*'Speed and degree'!$E$10-203</f>
        <v>819.40072000000009</v>
      </c>
      <c r="C2319">
        <v>0.98745005308114653</v>
      </c>
      <c r="D2319">
        <v>1.2317100530811467</v>
      </c>
    </row>
    <row r="2320" spans="1:4" x14ac:dyDescent="0.25">
      <c r="A2320">
        <v>2320</v>
      </c>
      <c r="B2320">
        <f>A2320*'Speed and degree'!$E$10-203</f>
        <v>819.84160000000008</v>
      </c>
      <c r="C2320">
        <v>0.98755005308114652</v>
      </c>
      <c r="D2320">
        <v>1.2357800530811467</v>
      </c>
    </row>
    <row r="2321" spans="1:4" x14ac:dyDescent="0.25">
      <c r="A2321">
        <v>2321</v>
      </c>
      <c r="B2321">
        <f>A2321*'Speed and degree'!$E$10-203</f>
        <v>820.28248000000008</v>
      </c>
      <c r="C2321">
        <v>0.98632005308114667</v>
      </c>
      <c r="D2321">
        <v>1.2379100530811467</v>
      </c>
    </row>
    <row r="2322" spans="1:4" x14ac:dyDescent="0.25">
      <c r="A2322">
        <v>2322</v>
      </c>
      <c r="B2322">
        <f>A2322*'Speed and degree'!$E$10-203</f>
        <v>820.72336000000007</v>
      </c>
      <c r="C2322">
        <v>0.98570005308114661</v>
      </c>
      <c r="D2322">
        <v>1.2403800530811466</v>
      </c>
    </row>
    <row r="2323" spans="1:4" x14ac:dyDescent="0.25">
      <c r="A2323">
        <v>2323</v>
      </c>
      <c r="B2323">
        <f>A2323*'Speed and degree'!$E$10-203</f>
        <v>821.16424000000006</v>
      </c>
      <c r="C2323">
        <v>0.98562005308114653</v>
      </c>
      <c r="D2323">
        <v>1.2425100530811466</v>
      </c>
    </row>
    <row r="2324" spans="1:4" x14ac:dyDescent="0.25">
      <c r="A2324">
        <v>2324</v>
      </c>
      <c r="B2324">
        <f>A2324*'Speed and degree'!$E$10-203</f>
        <v>821.60512000000017</v>
      </c>
      <c r="C2324">
        <v>0.98577005308114662</v>
      </c>
      <c r="D2324">
        <v>1.2446700530811465</v>
      </c>
    </row>
    <row r="2325" spans="1:4" x14ac:dyDescent="0.25">
      <c r="A2325">
        <v>2325</v>
      </c>
      <c r="B2325">
        <f>A2325*'Speed and degree'!$E$10-203</f>
        <v>822.04600000000005</v>
      </c>
      <c r="C2325">
        <v>0.9861200530811467</v>
      </c>
      <c r="D2325">
        <v>1.2468600530811467</v>
      </c>
    </row>
    <row r="2326" spans="1:4" x14ac:dyDescent="0.25">
      <c r="A2326">
        <v>2326</v>
      </c>
      <c r="B2326">
        <f>A2326*'Speed and degree'!$E$10-203</f>
        <v>822.48688000000016</v>
      </c>
      <c r="C2326">
        <v>0.9838500530811467</v>
      </c>
      <c r="D2326">
        <v>1.2518100530811467</v>
      </c>
    </row>
    <row r="2327" spans="1:4" x14ac:dyDescent="0.25">
      <c r="A2327">
        <v>2327</v>
      </c>
      <c r="B2327">
        <f>A2327*'Speed and degree'!$E$10-203</f>
        <v>822.92776000000003</v>
      </c>
      <c r="C2327">
        <v>0.98566005308114657</v>
      </c>
      <c r="D2327">
        <v>1.2547200530811466</v>
      </c>
    </row>
    <row r="2328" spans="1:4" x14ac:dyDescent="0.25">
      <c r="A2328">
        <v>2328</v>
      </c>
      <c r="B2328">
        <f>A2328*'Speed and degree'!$E$10-203</f>
        <v>823.36864000000014</v>
      </c>
      <c r="C2328">
        <v>0.98648005308114661</v>
      </c>
      <c r="D2328">
        <v>1.2559600530811466</v>
      </c>
    </row>
    <row r="2329" spans="1:4" x14ac:dyDescent="0.25">
      <c r="A2329">
        <v>2329</v>
      </c>
      <c r="B2329">
        <f>A2329*'Speed and degree'!$E$10-203</f>
        <v>823.80952000000002</v>
      </c>
      <c r="C2329">
        <v>0.98455005308114663</v>
      </c>
      <c r="D2329">
        <v>1.2579300530811466</v>
      </c>
    </row>
    <row r="2330" spans="1:4" x14ac:dyDescent="0.25">
      <c r="A2330">
        <v>2330</v>
      </c>
      <c r="B2330">
        <f>A2330*'Speed and degree'!$E$10-203</f>
        <v>824.25040000000013</v>
      </c>
      <c r="C2330">
        <v>0.98456005308114669</v>
      </c>
      <c r="D2330">
        <v>1.2604600530811465</v>
      </c>
    </row>
    <row r="2331" spans="1:4" x14ac:dyDescent="0.25">
      <c r="A2331">
        <v>2331</v>
      </c>
      <c r="B2331">
        <f>A2331*'Speed and degree'!$E$10-203</f>
        <v>824.69128000000001</v>
      </c>
      <c r="C2331">
        <v>0.98608005308114666</v>
      </c>
      <c r="D2331">
        <v>1.2617700530811466</v>
      </c>
    </row>
    <row r="2332" spans="1:4" x14ac:dyDescent="0.25">
      <c r="A2332">
        <v>2332</v>
      </c>
      <c r="B2332">
        <f>A2332*'Speed and degree'!$E$10-203</f>
        <v>825.13216000000011</v>
      </c>
      <c r="C2332">
        <v>0.9852400530811467</v>
      </c>
      <c r="D2332">
        <v>1.2649500530811466</v>
      </c>
    </row>
    <row r="2333" spans="1:4" x14ac:dyDescent="0.25">
      <c r="A2333">
        <v>2333</v>
      </c>
      <c r="B2333">
        <f>A2333*'Speed and degree'!$E$10-203</f>
        <v>825.57304000000022</v>
      </c>
      <c r="C2333">
        <v>0.98615005308114667</v>
      </c>
      <c r="D2333">
        <v>1.2703400530811466</v>
      </c>
    </row>
    <row r="2334" spans="1:4" x14ac:dyDescent="0.25">
      <c r="A2334">
        <v>2334</v>
      </c>
      <c r="B2334">
        <f>A2334*'Speed and degree'!$E$10-203</f>
        <v>826.0139200000001</v>
      </c>
      <c r="C2334">
        <v>0.98606005308114653</v>
      </c>
      <c r="D2334">
        <v>1.2734600530811466</v>
      </c>
    </row>
    <row r="2335" spans="1:4" x14ac:dyDescent="0.25">
      <c r="A2335">
        <v>2335</v>
      </c>
      <c r="B2335">
        <f>A2335*'Speed and degree'!$E$10-203</f>
        <v>826.4548000000002</v>
      </c>
      <c r="C2335">
        <v>0.98828005308114664</v>
      </c>
      <c r="D2335">
        <v>1.2747200530811467</v>
      </c>
    </row>
    <row r="2336" spans="1:4" x14ac:dyDescent="0.25">
      <c r="A2336">
        <v>2336</v>
      </c>
      <c r="B2336">
        <f>A2336*'Speed and degree'!$E$10-203</f>
        <v>826.89568000000008</v>
      </c>
      <c r="C2336">
        <v>0.98787005308114662</v>
      </c>
      <c r="D2336">
        <v>1.2788100530811466</v>
      </c>
    </row>
    <row r="2337" spans="1:4" x14ac:dyDescent="0.25">
      <c r="A2337">
        <v>2337</v>
      </c>
      <c r="B2337">
        <f>A2337*'Speed and degree'!$E$10-203</f>
        <v>827.33656000000019</v>
      </c>
      <c r="C2337">
        <v>0.99130005308114666</v>
      </c>
      <c r="D2337">
        <v>1.2808400530811466</v>
      </c>
    </row>
    <row r="2338" spans="1:4" x14ac:dyDescent="0.25">
      <c r="A2338">
        <v>2338</v>
      </c>
      <c r="B2338">
        <f>A2338*'Speed and degree'!$E$10-203</f>
        <v>827.77744000000007</v>
      </c>
      <c r="C2338">
        <v>0.98944005308114669</v>
      </c>
      <c r="D2338">
        <v>1.2870700530811465</v>
      </c>
    </row>
    <row r="2339" spans="1:4" x14ac:dyDescent="0.25">
      <c r="A2339">
        <v>2339</v>
      </c>
      <c r="B2339">
        <f>A2339*'Speed and degree'!$E$10-203</f>
        <v>828.21832000000018</v>
      </c>
      <c r="C2339">
        <v>0.9956300530811466</v>
      </c>
      <c r="D2339">
        <v>1.2850100530811466</v>
      </c>
    </row>
    <row r="2340" spans="1:4" x14ac:dyDescent="0.25">
      <c r="A2340">
        <v>2340</v>
      </c>
      <c r="B2340">
        <f>A2340*'Speed and degree'!$E$10-203</f>
        <v>828.65920000000006</v>
      </c>
      <c r="C2340">
        <v>0.99354005308114668</v>
      </c>
      <c r="D2340">
        <v>1.2908900530811467</v>
      </c>
    </row>
    <row r="2341" spans="1:4" x14ac:dyDescent="0.25">
      <c r="A2341">
        <v>2341</v>
      </c>
      <c r="B2341">
        <f>A2341*'Speed and degree'!$E$10-203</f>
        <v>829.10008000000016</v>
      </c>
      <c r="C2341">
        <v>0.99628005308114664</v>
      </c>
      <c r="D2341">
        <v>1.2931300530811467</v>
      </c>
    </row>
    <row r="2342" spans="1:4" x14ac:dyDescent="0.25">
      <c r="A2342">
        <v>2342</v>
      </c>
      <c r="B2342">
        <f>A2342*'Speed and degree'!$E$10-203</f>
        <v>829.54096000000004</v>
      </c>
      <c r="C2342">
        <v>0.99472005308114664</v>
      </c>
      <c r="D2342">
        <v>1.3008400530811466</v>
      </c>
    </row>
    <row r="2343" spans="1:4" x14ac:dyDescent="0.25">
      <c r="A2343">
        <v>2343</v>
      </c>
      <c r="B2343">
        <f>A2343*'Speed and degree'!$E$10-203</f>
        <v>829.98184000000015</v>
      </c>
      <c r="C2343">
        <v>0.99671005308114657</v>
      </c>
      <c r="D2343">
        <v>1.3032200530811466</v>
      </c>
    </row>
    <row r="2344" spans="1:4" x14ac:dyDescent="0.25">
      <c r="A2344">
        <v>2344</v>
      </c>
      <c r="B2344">
        <f>A2344*'Speed and degree'!$E$10-203</f>
        <v>830.42272000000003</v>
      </c>
      <c r="C2344">
        <v>0.99768005308114671</v>
      </c>
      <c r="D2344">
        <v>1.3059000530811467</v>
      </c>
    </row>
    <row r="2345" spans="1:4" x14ac:dyDescent="0.25">
      <c r="A2345">
        <v>2345</v>
      </c>
      <c r="B2345">
        <f>A2345*'Speed and degree'!$E$10-203</f>
        <v>830.86360000000013</v>
      </c>
      <c r="C2345">
        <v>0.99945005308114654</v>
      </c>
      <c r="D2345">
        <v>1.3077400530811467</v>
      </c>
    </row>
    <row r="2346" spans="1:4" x14ac:dyDescent="0.25">
      <c r="A2346">
        <v>2346</v>
      </c>
      <c r="B2346">
        <f>A2346*'Speed and degree'!$E$10-203</f>
        <v>831.30448000000001</v>
      </c>
      <c r="C2346">
        <v>1.0001800530811467</v>
      </c>
      <c r="D2346">
        <v>1.3138900530811466</v>
      </c>
    </row>
    <row r="2347" spans="1:4" x14ac:dyDescent="0.25">
      <c r="A2347">
        <v>2347</v>
      </c>
      <c r="B2347">
        <f>A2347*'Speed and degree'!$E$10-203</f>
        <v>831.74536000000012</v>
      </c>
      <c r="C2347">
        <v>1.0018200530811465</v>
      </c>
      <c r="D2347">
        <v>1.3135200530811466</v>
      </c>
    </row>
    <row r="2348" spans="1:4" x14ac:dyDescent="0.25">
      <c r="A2348">
        <v>2348</v>
      </c>
      <c r="B2348">
        <f>A2348*'Speed and degree'!$E$10-203</f>
        <v>832.18624000000023</v>
      </c>
      <c r="C2348">
        <v>1.0031800530811465</v>
      </c>
      <c r="D2348">
        <v>1.3180200530811466</v>
      </c>
    </row>
    <row r="2349" spans="1:4" x14ac:dyDescent="0.25">
      <c r="A2349">
        <v>2349</v>
      </c>
      <c r="B2349">
        <f>A2349*'Speed and degree'!$E$10-203</f>
        <v>832.6271200000001</v>
      </c>
      <c r="C2349">
        <v>1.0048500530811466</v>
      </c>
      <c r="D2349">
        <v>1.3220000530811467</v>
      </c>
    </row>
    <row r="2350" spans="1:4" x14ac:dyDescent="0.25">
      <c r="A2350">
        <v>2350</v>
      </c>
      <c r="B2350">
        <f>A2350*'Speed and degree'!$E$10-203</f>
        <v>833.06800000000021</v>
      </c>
      <c r="C2350">
        <v>1.0079000530811466</v>
      </c>
      <c r="D2350">
        <v>1.3254300530811467</v>
      </c>
    </row>
    <row r="2351" spans="1:4" x14ac:dyDescent="0.25">
      <c r="A2351">
        <v>2351</v>
      </c>
      <c r="B2351">
        <f>A2351*'Speed and degree'!$E$10-203</f>
        <v>833.50888000000009</v>
      </c>
      <c r="C2351">
        <v>1.0078000530811466</v>
      </c>
      <c r="D2351">
        <v>1.3305000530811466</v>
      </c>
    </row>
    <row r="2352" spans="1:4" x14ac:dyDescent="0.25">
      <c r="A2352">
        <v>2352</v>
      </c>
      <c r="B2352">
        <f>A2352*'Speed and degree'!$E$10-203</f>
        <v>833.9497600000002</v>
      </c>
      <c r="C2352">
        <v>1.0093200530811466</v>
      </c>
      <c r="D2352">
        <v>1.3334600530811467</v>
      </c>
    </row>
    <row r="2353" spans="1:4" x14ac:dyDescent="0.25">
      <c r="A2353">
        <v>2353</v>
      </c>
      <c r="B2353">
        <f>A2353*'Speed and degree'!$E$10-203</f>
        <v>834.39064000000008</v>
      </c>
      <c r="C2353">
        <v>1.0111700530811467</v>
      </c>
      <c r="D2353">
        <v>1.3404900530811465</v>
      </c>
    </row>
    <row r="2354" spans="1:4" x14ac:dyDescent="0.25">
      <c r="A2354">
        <v>2354</v>
      </c>
      <c r="B2354">
        <f>A2354*'Speed and degree'!$E$10-203</f>
        <v>834.83152000000018</v>
      </c>
      <c r="C2354">
        <v>1.0111200530811466</v>
      </c>
      <c r="D2354">
        <v>1.3480900530811466</v>
      </c>
    </row>
    <row r="2355" spans="1:4" x14ac:dyDescent="0.25">
      <c r="A2355">
        <v>2355</v>
      </c>
      <c r="B2355">
        <f>A2355*'Speed and degree'!$E$10-203</f>
        <v>835.27240000000006</v>
      </c>
      <c r="C2355">
        <v>1.0132700530811467</v>
      </c>
      <c r="D2355">
        <v>1.3521400530811467</v>
      </c>
    </row>
    <row r="2356" spans="1:4" x14ac:dyDescent="0.25">
      <c r="A2356">
        <v>2356</v>
      </c>
      <c r="B2356">
        <f>A2356*'Speed and degree'!$E$10-203</f>
        <v>835.71328000000017</v>
      </c>
      <c r="C2356">
        <v>1.0142600530811465</v>
      </c>
      <c r="D2356">
        <v>1.3564300530811466</v>
      </c>
    </row>
    <row r="2357" spans="1:4" x14ac:dyDescent="0.25">
      <c r="A2357">
        <v>2357</v>
      </c>
      <c r="B2357">
        <f>A2357*'Speed and degree'!$E$10-203</f>
        <v>836.15416000000005</v>
      </c>
      <c r="C2357">
        <v>1.0175500530811465</v>
      </c>
      <c r="D2357">
        <v>1.3593400530811466</v>
      </c>
    </row>
    <row r="2358" spans="1:4" x14ac:dyDescent="0.25">
      <c r="A2358">
        <v>2358</v>
      </c>
      <c r="B2358">
        <f>A2358*'Speed and degree'!$E$10-203</f>
        <v>836.59504000000015</v>
      </c>
      <c r="C2358">
        <v>1.0160000530811466</v>
      </c>
      <c r="D2358">
        <v>1.3653400530811466</v>
      </c>
    </row>
    <row r="2359" spans="1:4" x14ac:dyDescent="0.25">
      <c r="A2359">
        <v>2359</v>
      </c>
      <c r="B2359">
        <f>A2359*'Speed and degree'!$E$10-203</f>
        <v>837.03592000000003</v>
      </c>
      <c r="C2359">
        <v>1.0202400530811466</v>
      </c>
      <c r="D2359">
        <v>1.3644500530811465</v>
      </c>
    </row>
    <row r="2360" spans="1:4" x14ac:dyDescent="0.25">
      <c r="A2360">
        <v>2360</v>
      </c>
      <c r="B2360">
        <f>A2360*'Speed and degree'!$E$10-203</f>
        <v>837.47680000000014</v>
      </c>
      <c r="C2360">
        <v>1.0188300530811467</v>
      </c>
      <c r="D2360">
        <v>1.3741300530811467</v>
      </c>
    </row>
    <row r="2361" spans="1:4" x14ac:dyDescent="0.25">
      <c r="A2361">
        <v>2361</v>
      </c>
      <c r="B2361">
        <f>A2361*'Speed and degree'!$E$10-203</f>
        <v>837.91768000000002</v>
      </c>
      <c r="C2361">
        <v>1.0234600530811466</v>
      </c>
      <c r="D2361">
        <v>1.3731700530811466</v>
      </c>
    </row>
    <row r="2362" spans="1:4" x14ac:dyDescent="0.25">
      <c r="A2362">
        <v>2362</v>
      </c>
      <c r="B2362">
        <f>A2362*'Speed and degree'!$E$10-203</f>
        <v>838.35856000000013</v>
      </c>
      <c r="C2362">
        <v>1.0205500530811467</v>
      </c>
      <c r="D2362">
        <v>1.3824200530811466</v>
      </c>
    </row>
    <row r="2363" spans="1:4" x14ac:dyDescent="0.25">
      <c r="A2363">
        <v>2363</v>
      </c>
      <c r="B2363">
        <f>A2363*'Speed and degree'!$E$10-203</f>
        <v>838.79944</v>
      </c>
      <c r="C2363">
        <v>1.0264800530811466</v>
      </c>
      <c r="D2363">
        <v>1.3770500530811467</v>
      </c>
    </row>
    <row r="2364" spans="1:4" x14ac:dyDescent="0.25">
      <c r="A2364">
        <v>2364</v>
      </c>
      <c r="B2364">
        <f>A2364*'Speed and degree'!$E$10-203</f>
        <v>839.24032000000011</v>
      </c>
      <c r="C2364">
        <v>1.0209400530811465</v>
      </c>
      <c r="D2364">
        <v>1.3927300530811466</v>
      </c>
    </row>
    <row r="2365" spans="1:4" x14ac:dyDescent="0.25">
      <c r="A2365">
        <v>2365</v>
      </c>
      <c r="B2365">
        <f>A2365*'Speed and degree'!$E$10-203</f>
        <v>839.68120000000022</v>
      </c>
      <c r="C2365">
        <v>1.0297500530811465</v>
      </c>
      <c r="D2365">
        <v>1.3862500530811466</v>
      </c>
    </row>
    <row r="2366" spans="1:4" x14ac:dyDescent="0.25">
      <c r="A2366">
        <v>2366</v>
      </c>
      <c r="B2366">
        <f>A2366*'Speed and degree'!$E$10-203</f>
        <v>840.1220800000001</v>
      </c>
      <c r="C2366">
        <v>1.0223600530811465</v>
      </c>
      <c r="D2366">
        <v>1.4051500530811467</v>
      </c>
    </row>
    <row r="2367" spans="1:4" x14ac:dyDescent="0.25">
      <c r="A2367">
        <v>2367</v>
      </c>
      <c r="B2367">
        <f>A2367*'Speed and degree'!$E$10-203</f>
        <v>840.5629600000002</v>
      </c>
      <c r="C2367">
        <v>1.0343700530811466</v>
      </c>
      <c r="D2367">
        <v>1.3900000530811467</v>
      </c>
    </row>
    <row r="2368" spans="1:4" x14ac:dyDescent="0.25">
      <c r="A2368">
        <v>2368</v>
      </c>
      <c r="B2368">
        <f>A2368*'Speed and degree'!$E$10-203</f>
        <v>841.00384000000008</v>
      </c>
      <c r="C2368">
        <v>1.0211400530811465</v>
      </c>
      <c r="D2368">
        <v>1.4178900530811467</v>
      </c>
    </row>
    <row r="2369" spans="1:4" x14ac:dyDescent="0.25">
      <c r="A2369">
        <v>2369</v>
      </c>
      <c r="B2369">
        <f>A2369*'Speed and degree'!$E$10-203</f>
        <v>841.44472000000019</v>
      </c>
      <c r="C2369">
        <v>1.0376200530811466</v>
      </c>
      <c r="D2369">
        <v>1.3952000530811466</v>
      </c>
    </row>
    <row r="2370" spans="1:4" x14ac:dyDescent="0.25">
      <c r="A2370">
        <v>2370</v>
      </c>
      <c r="B2370">
        <f>A2370*'Speed and degree'!$E$10-203</f>
        <v>841.88560000000007</v>
      </c>
      <c r="C2370">
        <v>1.0176800530811465</v>
      </c>
      <c r="D2370">
        <v>1.4322800530811466</v>
      </c>
    </row>
    <row r="2371" spans="1:4" x14ac:dyDescent="0.25">
      <c r="A2371">
        <v>2371</v>
      </c>
      <c r="B2371">
        <f>A2371*'Speed and degree'!$E$10-203</f>
        <v>842.32648000000017</v>
      </c>
      <c r="C2371">
        <v>1.0431500530811466</v>
      </c>
      <c r="D2371">
        <v>1.3913600530811465</v>
      </c>
    </row>
    <row r="2372" spans="1:4" x14ac:dyDescent="0.25">
      <c r="A2372">
        <v>2372</v>
      </c>
      <c r="B2372">
        <f>A2372*'Speed and degree'!$E$10-203</f>
        <v>842.76736000000005</v>
      </c>
      <c r="C2372">
        <v>1.0165800530811466</v>
      </c>
      <c r="D2372">
        <v>1.4446600530811466</v>
      </c>
    </row>
    <row r="2373" spans="1:4" x14ac:dyDescent="0.25">
      <c r="A2373">
        <v>2373</v>
      </c>
      <c r="B2373">
        <f>A2373*'Speed and degree'!$E$10-203</f>
        <v>843.20824000000016</v>
      </c>
      <c r="C2373">
        <v>1.0476000530811467</v>
      </c>
      <c r="D2373">
        <v>1.3923900530811466</v>
      </c>
    </row>
    <row r="2374" spans="1:4" x14ac:dyDescent="0.25">
      <c r="A2374">
        <v>2374</v>
      </c>
      <c r="B2374">
        <f>A2374*'Speed and degree'!$E$10-203</f>
        <v>843.64912000000004</v>
      </c>
      <c r="C2374">
        <v>1.0046100530811466</v>
      </c>
      <c r="D2374">
        <v>1.4724800530811466</v>
      </c>
    </row>
    <row r="2375" spans="1:4" x14ac:dyDescent="0.25">
      <c r="A2375">
        <v>2375</v>
      </c>
      <c r="B2375">
        <f>A2375*'Speed and degree'!$E$10-203</f>
        <v>844.09000000000015</v>
      </c>
      <c r="C2375">
        <v>1.0565800530811467</v>
      </c>
      <c r="D2375">
        <v>1.3810800530811467</v>
      </c>
    </row>
    <row r="2376" spans="1:4" x14ac:dyDescent="0.25">
      <c r="A2376">
        <v>2376</v>
      </c>
      <c r="B2376">
        <f>A2376*'Speed and degree'!$E$10-203</f>
        <v>844.53088000000002</v>
      </c>
      <c r="C2376">
        <v>0.9820900530811465</v>
      </c>
      <c r="D2376">
        <v>1.5174000530811467</v>
      </c>
    </row>
    <row r="2377" spans="1:4" x14ac:dyDescent="0.25">
      <c r="A2377">
        <v>2377</v>
      </c>
      <c r="B2377">
        <f>A2377*'Speed and degree'!$E$10-203</f>
        <v>844.97176000000013</v>
      </c>
      <c r="C2377">
        <v>1.1086200530811465</v>
      </c>
      <c r="D2377">
        <v>1.3083600530811466</v>
      </c>
    </row>
    <row r="2378" spans="1:4" x14ac:dyDescent="0.25">
      <c r="A2378">
        <v>2378</v>
      </c>
      <c r="B2378">
        <f>A2378*'Speed and degree'!$E$10-203</f>
        <v>845.41264000000001</v>
      </c>
      <c r="C2378">
        <v>0.7727100530811466</v>
      </c>
      <c r="D2378">
        <v>1.9141600530811467</v>
      </c>
    </row>
    <row r="2379" spans="1:4" x14ac:dyDescent="0.25">
      <c r="A2379">
        <v>2379</v>
      </c>
      <c r="B2379">
        <f>A2379*'Speed and degree'!$E$10-203</f>
        <v>845.85352000000012</v>
      </c>
      <c r="C2379">
        <v>0.9854800530811465</v>
      </c>
      <c r="D2379">
        <v>1.5191100530811465</v>
      </c>
    </row>
    <row r="2380" spans="1:4" x14ac:dyDescent="0.25">
      <c r="A2380">
        <v>2380</v>
      </c>
      <c r="B2380">
        <f>A2380*'Speed and degree'!$E$10-203</f>
        <v>846.29440000000022</v>
      </c>
      <c r="C2380">
        <v>0.97079005308114663</v>
      </c>
      <c r="D2380">
        <v>1.5740000530811467</v>
      </c>
    </row>
    <row r="2381" spans="1:4" x14ac:dyDescent="0.25">
      <c r="A2381">
        <v>2381</v>
      </c>
      <c r="B2381">
        <f>A2381*'Speed and degree'!$E$10-203</f>
        <v>846.7352800000001</v>
      </c>
      <c r="C2381">
        <v>0.94684005308114672</v>
      </c>
      <c r="D2381">
        <v>1.6036700530811465</v>
      </c>
    </row>
    <row r="2382" spans="1:4" x14ac:dyDescent="0.25">
      <c r="A2382">
        <v>2382</v>
      </c>
      <c r="B2382">
        <f>A2382*'Speed and degree'!$E$10-203</f>
        <v>847.17616000000021</v>
      </c>
      <c r="C2382">
        <v>0.98534005308114669</v>
      </c>
      <c r="D2382">
        <v>1.5297600530811466</v>
      </c>
    </row>
    <row r="2383" spans="1:4" x14ac:dyDescent="0.25">
      <c r="A2383">
        <v>2383</v>
      </c>
      <c r="B2383">
        <f>A2383*'Speed and degree'!$E$10-203</f>
        <v>847.61704000000009</v>
      </c>
      <c r="C2383">
        <v>0.99234005308114659</v>
      </c>
      <c r="D2383">
        <v>1.5199200530811465</v>
      </c>
    </row>
    <row r="2384" spans="1:4" x14ac:dyDescent="0.25">
      <c r="A2384">
        <v>2384</v>
      </c>
      <c r="B2384">
        <f>A2384*'Speed and degree'!$E$10-203</f>
        <v>848.05792000000019</v>
      </c>
      <c r="C2384">
        <v>1.0371100530811466</v>
      </c>
      <c r="D2384">
        <v>1.4341400530811466</v>
      </c>
    </row>
    <row r="2385" spans="1:4" x14ac:dyDescent="0.25">
      <c r="A2385">
        <v>2385</v>
      </c>
      <c r="B2385">
        <f>A2385*'Speed and degree'!$E$10-203</f>
        <v>848.49880000000007</v>
      </c>
      <c r="C2385">
        <v>1.0001000530811466</v>
      </c>
      <c r="D2385">
        <v>1.5099200530811465</v>
      </c>
    </row>
    <row r="2386" spans="1:4" x14ac:dyDescent="0.25">
      <c r="A2386">
        <v>2386</v>
      </c>
      <c r="B2386">
        <f>A2386*'Speed and degree'!$E$10-203</f>
        <v>848.93968000000018</v>
      </c>
      <c r="C2386">
        <v>1.0289300530811467</v>
      </c>
      <c r="D2386">
        <v>1.4618200530811467</v>
      </c>
    </row>
    <row r="2387" spans="1:4" x14ac:dyDescent="0.25">
      <c r="A2387">
        <v>2387</v>
      </c>
      <c r="B2387">
        <f>A2387*'Speed and degree'!$E$10-203</f>
        <v>849.38056000000006</v>
      </c>
      <c r="C2387">
        <v>1.0027000530811465</v>
      </c>
      <c r="D2387">
        <v>1.5101800530811467</v>
      </c>
    </row>
    <row r="2388" spans="1:4" x14ac:dyDescent="0.25">
      <c r="A2388">
        <v>2388</v>
      </c>
      <c r="B2388">
        <f>A2388*'Speed and degree'!$E$10-203</f>
        <v>849.82144000000017</v>
      </c>
      <c r="C2388">
        <v>1.0209800530811466</v>
      </c>
      <c r="D2388">
        <v>1.4791900530811466</v>
      </c>
    </row>
    <row r="2389" spans="1:4" x14ac:dyDescent="0.25">
      <c r="A2389">
        <v>2389</v>
      </c>
      <c r="B2389">
        <f>A2389*'Speed and degree'!$E$10-203</f>
        <v>850.26232000000005</v>
      </c>
      <c r="C2389">
        <v>1.0040700530811466</v>
      </c>
      <c r="D2389">
        <v>1.5142400530811466</v>
      </c>
    </row>
    <row r="2390" spans="1:4" x14ac:dyDescent="0.25">
      <c r="A2390">
        <v>2390</v>
      </c>
      <c r="B2390">
        <f>A2390*'Speed and degree'!$E$10-203</f>
        <v>850.70320000000015</v>
      </c>
      <c r="C2390">
        <v>1.0176300530811466</v>
      </c>
      <c r="D2390">
        <v>1.4937000530811466</v>
      </c>
    </row>
    <row r="2391" spans="1:4" x14ac:dyDescent="0.25">
      <c r="A2391">
        <v>2391</v>
      </c>
      <c r="B2391">
        <f>A2391*'Speed and degree'!$E$10-203</f>
        <v>851.14408000000003</v>
      </c>
      <c r="C2391">
        <v>1.0041000530811466</v>
      </c>
      <c r="D2391">
        <v>1.5192400530811465</v>
      </c>
    </row>
    <row r="2392" spans="1:4" x14ac:dyDescent="0.25">
      <c r="A2392">
        <v>2392</v>
      </c>
      <c r="B2392">
        <f>A2392*'Speed and degree'!$E$10-203</f>
        <v>851.58496000000014</v>
      </c>
      <c r="C2392">
        <v>1.0137500530811465</v>
      </c>
      <c r="D2392">
        <v>1.5076700530811467</v>
      </c>
    </row>
    <row r="2393" spans="1:4" x14ac:dyDescent="0.25">
      <c r="A2393">
        <v>2393</v>
      </c>
      <c r="B2393">
        <f>A2393*'Speed and degree'!$E$10-203</f>
        <v>852.02584000000002</v>
      </c>
      <c r="C2393">
        <v>1.0055900530811466</v>
      </c>
      <c r="D2393">
        <v>1.5281200530811465</v>
      </c>
    </row>
    <row r="2394" spans="1:4" x14ac:dyDescent="0.25">
      <c r="A2394">
        <v>2394</v>
      </c>
      <c r="B2394">
        <f>A2394*'Speed and degree'!$E$10-203</f>
        <v>852.46672000000012</v>
      </c>
      <c r="C2394">
        <v>1.0119600530811466</v>
      </c>
      <c r="D2394">
        <v>1.5203000530811466</v>
      </c>
    </row>
    <row r="2395" spans="1:4" x14ac:dyDescent="0.25">
      <c r="A2395">
        <v>2395</v>
      </c>
      <c r="B2395">
        <f>A2395*'Speed and degree'!$E$10-203</f>
        <v>852.90760000000023</v>
      </c>
      <c r="C2395">
        <v>1.0063300530811465</v>
      </c>
      <c r="D2395">
        <v>1.5366800530811466</v>
      </c>
    </row>
    <row r="2396" spans="1:4" x14ac:dyDescent="0.25">
      <c r="A2396">
        <v>2396</v>
      </c>
      <c r="B2396">
        <f>A2396*'Speed and degree'!$E$10-203</f>
        <v>853.34848000000011</v>
      </c>
      <c r="C2396">
        <v>1.0123400530811466</v>
      </c>
      <c r="D2396">
        <v>1.5312800530811466</v>
      </c>
    </row>
    <row r="2397" spans="1:4" x14ac:dyDescent="0.25">
      <c r="A2397">
        <v>2397</v>
      </c>
      <c r="B2397">
        <f>A2397*'Speed and degree'!$E$10-203</f>
        <v>853.78936000000022</v>
      </c>
      <c r="C2397">
        <v>1.0061800530811467</v>
      </c>
      <c r="D2397">
        <v>1.5455700530811467</v>
      </c>
    </row>
    <row r="2398" spans="1:4" x14ac:dyDescent="0.25">
      <c r="A2398">
        <v>2398</v>
      </c>
      <c r="B2398">
        <f>A2398*'Speed and degree'!$E$10-203</f>
        <v>854.23024000000009</v>
      </c>
      <c r="C2398">
        <v>1.0127800530811466</v>
      </c>
      <c r="D2398">
        <v>1.5417300530811466</v>
      </c>
    </row>
    <row r="2399" spans="1:4" x14ac:dyDescent="0.25">
      <c r="A2399">
        <v>2399</v>
      </c>
      <c r="B2399">
        <f>A2399*'Speed and degree'!$E$10-203</f>
        <v>854.6711200000002</v>
      </c>
      <c r="C2399">
        <v>1.0089200530811466</v>
      </c>
      <c r="D2399">
        <v>1.5538900530811466</v>
      </c>
    </row>
    <row r="2400" spans="1:4" x14ac:dyDescent="0.25">
      <c r="A2400">
        <v>2400</v>
      </c>
      <c r="B2400">
        <f>A2400*'Speed and degree'!$E$10-203</f>
        <v>855.11200000000008</v>
      </c>
      <c r="C2400">
        <v>1.0105300530811465</v>
      </c>
      <c r="D2400">
        <v>1.5554500530811466</v>
      </c>
    </row>
    <row r="2401" spans="1:4" x14ac:dyDescent="0.25">
      <c r="A2401">
        <v>2401</v>
      </c>
      <c r="B2401">
        <f>A2401*'Speed and degree'!$E$10-203</f>
        <v>855.55288000000019</v>
      </c>
      <c r="C2401">
        <v>1.0084900530811467</v>
      </c>
      <c r="D2401">
        <v>1.5655200530811466</v>
      </c>
    </row>
    <row r="2402" spans="1:4" x14ac:dyDescent="0.25">
      <c r="A2402">
        <v>2402</v>
      </c>
      <c r="B2402">
        <f>A2402*'Speed and degree'!$E$10-203</f>
        <v>855.99376000000007</v>
      </c>
      <c r="C2402">
        <v>1.0097200530811465</v>
      </c>
      <c r="D2402">
        <v>1.5676900530811466</v>
      </c>
    </row>
    <row r="2403" spans="1:4" x14ac:dyDescent="0.25">
      <c r="A2403">
        <v>2403</v>
      </c>
      <c r="B2403">
        <f>A2403*'Speed and degree'!$E$10-203</f>
        <v>856.43464000000017</v>
      </c>
      <c r="C2403">
        <v>1.0090600530811467</v>
      </c>
      <c r="D2403">
        <v>1.5756100530811465</v>
      </c>
    </row>
    <row r="2404" spans="1:4" x14ac:dyDescent="0.25">
      <c r="A2404">
        <v>2404</v>
      </c>
      <c r="B2404">
        <f>A2404*'Speed and degree'!$E$10-203</f>
        <v>856.87552000000005</v>
      </c>
      <c r="C2404">
        <v>1.0119400530811467</v>
      </c>
      <c r="D2404">
        <v>1.5792100530811466</v>
      </c>
    </row>
    <row r="2405" spans="1:4" x14ac:dyDescent="0.25">
      <c r="A2405">
        <v>2405</v>
      </c>
      <c r="B2405">
        <f>A2405*'Speed and degree'!$E$10-203</f>
        <v>857.31640000000016</v>
      </c>
      <c r="C2405">
        <v>1.0090300530811467</v>
      </c>
      <c r="D2405">
        <v>1.5854400530811465</v>
      </c>
    </row>
    <row r="2406" spans="1:4" x14ac:dyDescent="0.25">
      <c r="A2406">
        <v>2406</v>
      </c>
      <c r="B2406">
        <f>A2406*'Speed and degree'!$E$10-203</f>
        <v>857.75728000000004</v>
      </c>
      <c r="C2406">
        <v>1.0093400530811467</v>
      </c>
      <c r="D2406">
        <v>1.5908500530811467</v>
      </c>
    </row>
    <row r="2407" spans="1:4" x14ac:dyDescent="0.25">
      <c r="A2407">
        <v>2407</v>
      </c>
      <c r="B2407">
        <f>A2407*'Speed and degree'!$E$10-203</f>
        <v>858.19816000000014</v>
      </c>
      <c r="C2407">
        <v>1.0093600530811466</v>
      </c>
      <c r="D2407">
        <v>1.5982000530811467</v>
      </c>
    </row>
    <row r="2408" spans="1:4" x14ac:dyDescent="0.25">
      <c r="A2408">
        <v>2408</v>
      </c>
      <c r="B2408">
        <f>A2408*'Speed and degree'!$E$10-203</f>
        <v>858.63904000000002</v>
      </c>
      <c r="C2408">
        <v>1.0099700530811466</v>
      </c>
      <c r="D2408">
        <v>1.6017300530811467</v>
      </c>
    </row>
    <row r="2409" spans="1:4" x14ac:dyDescent="0.25">
      <c r="A2409">
        <v>2409</v>
      </c>
      <c r="B2409">
        <f>A2409*'Speed and degree'!$E$10-203</f>
        <v>859.07992000000013</v>
      </c>
      <c r="C2409">
        <v>1.0088000530811465</v>
      </c>
      <c r="D2409">
        <v>1.6084300530811466</v>
      </c>
    </row>
    <row r="2410" spans="1:4" x14ac:dyDescent="0.25">
      <c r="A2410">
        <v>2410</v>
      </c>
      <c r="B2410">
        <f>A2410*'Speed and degree'!$E$10-203</f>
        <v>859.52080000000001</v>
      </c>
      <c r="C2410">
        <v>1.0056500530811465</v>
      </c>
      <c r="D2410">
        <v>1.6174800530811466</v>
      </c>
    </row>
    <row r="2411" spans="1:4" x14ac:dyDescent="0.25">
      <c r="A2411">
        <v>2411</v>
      </c>
      <c r="B2411">
        <f>A2411*'Speed and degree'!$E$10-203</f>
        <v>859.96168000000011</v>
      </c>
      <c r="C2411">
        <v>1.0041300530811466</v>
      </c>
      <c r="D2411">
        <v>1.6233700530811466</v>
      </c>
    </row>
    <row r="2412" spans="1:4" x14ac:dyDescent="0.25">
      <c r="A2412">
        <v>2412</v>
      </c>
      <c r="B2412">
        <f>A2412*'Speed and degree'!$E$10-203</f>
        <v>860.40256000000022</v>
      </c>
      <c r="C2412">
        <v>1.0063000530811466</v>
      </c>
      <c r="D2412">
        <v>1.6285100530811467</v>
      </c>
    </row>
    <row r="2413" spans="1:4" x14ac:dyDescent="0.25">
      <c r="A2413">
        <v>2413</v>
      </c>
      <c r="B2413">
        <f>A2413*'Speed and degree'!$E$10-203</f>
        <v>860.8434400000001</v>
      </c>
      <c r="C2413">
        <v>1.0042900530811467</v>
      </c>
      <c r="D2413">
        <v>1.6343700530811467</v>
      </c>
    </row>
    <row r="2414" spans="1:4" x14ac:dyDescent="0.25">
      <c r="A2414">
        <v>2414</v>
      </c>
      <c r="B2414">
        <f>A2414*'Speed and degree'!$E$10-203</f>
        <v>861.28432000000021</v>
      </c>
      <c r="C2414">
        <v>1.0066900530811467</v>
      </c>
      <c r="D2414">
        <v>1.6377300530811465</v>
      </c>
    </row>
    <row r="2415" spans="1:4" x14ac:dyDescent="0.25">
      <c r="A2415">
        <v>2415</v>
      </c>
      <c r="B2415">
        <f>A2415*'Speed and degree'!$E$10-203</f>
        <v>861.72520000000009</v>
      </c>
      <c r="C2415">
        <v>1.0055100530811467</v>
      </c>
      <c r="D2415">
        <v>1.6438100530811466</v>
      </c>
    </row>
    <row r="2416" spans="1:4" x14ac:dyDescent="0.25">
      <c r="A2416">
        <v>2416</v>
      </c>
      <c r="B2416">
        <f>A2416*'Speed and degree'!$E$10-203</f>
        <v>862.16608000000019</v>
      </c>
      <c r="C2416">
        <v>1.0050500530811466</v>
      </c>
      <c r="D2416">
        <v>1.6466800530811465</v>
      </c>
    </row>
    <row r="2417" spans="1:4" x14ac:dyDescent="0.25">
      <c r="A2417">
        <v>2417</v>
      </c>
      <c r="B2417">
        <f>A2417*'Speed and degree'!$E$10-203</f>
        <v>862.60696000000007</v>
      </c>
      <c r="C2417">
        <v>1.0037200530811465</v>
      </c>
      <c r="D2417">
        <v>1.6579400530811466</v>
      </c>
    </row>
    <row r="2418" spans="1:4" x14ac:dyDescent="0.25">
      <c r="A2418">
        <v>2418</v>
      </c>
      <c r="B2418">
        <f>A2418*'Speed and degree'!$E$10-203</f>
        <v>863.04784000000018</v>
      </c>
      <c r="C2418">
        <v>1.0025600530811467</v>
      </c>
      <c r="D2418">
        <v>1.6623700530811467</v>
      </c>
    </row>
    <row r="2419" spans="1:4" x14ac:dyDescent="0.25">
      <c r="A2419">
        <v>2419</v>
      </c>
      <c r="B2419">
        <f>A2419*'Speed and degree'!$E$10-203</f>
        <v>863.48872000000006</v>
      </c>
      <c r="C2419">
        <v>1.0020700530811466</v>
      </c>
      <c r="D2419">
        <v>1.6685000530811467</v>
      </c>
    </row>
    <row r="2420" spans="1:4" x14ac:dyDescent="0.25">
      <c r="A2420">
        <v>2420</v>
      </c>
      <c r="B2420">
        <f>A2420*'Speed and degree'!$E$10-203</f>
        <v>863.92960000000016</v>
      </c>
      <c r="C2420">
        <v>1.0014900530811466</v>
      </c>
      <c r="D2420">
        <v>1.6755000530811466</v>
      </c>
    </row>
    <row r="2421" spans="1:4" x14ac:dyDescent="0.25">
      <c r="A2421">
        <v>2421</v>
      </c>
      <c r="B2421">
        <f>A2421*'Speed and degree'!$E$10-203</f>
        <v>864.37048000000004</v>
      </c>
      <c r="C2421">
        <v>1.0003400530811466</v>
      </c>
      <c r="D2421">
        <v>1.6824300530811467</v>
      </c>
    </row>
    <row r="2422" spans="1:4" x14ac:dyDescent="0.25">
      <c r="A2422">
        <v>2422</v>
      </c>
      <c r="B2422">
        <f>A2422*'Speed and degree'!$E$10-203</f>
        <v>864.81136000000015</v>
      </c>
      <c r="C2422">
        <v>0.9989700530811465</v>
      </c>
      <c r="D2422">
        <v>1.6890500530811465</v>
      </c>
    </row>
    <row r="2423" spans="1:4" x14ac:dyDescent="0.25">
      <c r="A2423">
        <v>2423</v>
      </c>
      <c r="B2423">
        <f>A2423*'Speed and degree'!$E$10-203</f>
        <v>865.25224000000003</v>
      </c>
      <c r="C2423">
        <v>0.9979000530811466</v>
      </c>
      <c r="D2423">
        <v>1.6971600530811466</v>
      </c>
    </row>
    <row r="2424" spans="1:4" x14ac:dyDescent="0.25">
      <c r="A2424">
        <v>2424</v>
      </c>
      <c r="B2424">
        <f>A2424*'Speed and degree'!$E$10-203</f>
        <v>865.69312000000014</v>
      </c>
      <c r="C2424">
        <v>0.99510005308114668</v>
      </c>
      <c r="D2424">
        <v>1.7046700530811465</v>
      </c>
    </row>
    <row r="2425" spans="1:4" x14ac:dyDescent="0.25">
      <c r="A2425">
        <v>2425</v>
      </c>
      <c r="B2425">
        <f>A2425*'Speed and degree'!$E$10-203</f>
        <v>866.13400000000001</v>
      </c>
      <c r="C2425">
        <v>0.9943600530811465</v>
      </c>
      <c r="D2425">
        <v>1.7106400530811465</v>
      </c>
    </row>
    <row r="2426" spans="1:4" x14ac:dyDescent="0.25">
      <c r="A2426">
        <v>2426</v>
      </c>
      <c r="B2426">
        <f>A2426*'Speed and degree'!$E$10-203</f>
        <v>866.57488000000012</v>
      </c>
      <c r="C2426">
        <v>0.99202005308114671</v>
      </c>
      <c r="D2426">
        <v>1.7197100530811467</v>
      </c>
    </row>
    <row r="2427" spans="1:4" x14ac:dyDescent="0.25">
      <c r="A2427">
        <v>2427</v>
      </c>
      <c r="B2427">
        <f>A2427*'Speed and degree'!$E$10-203</f>
        <v>867.01576000000023</v>
      </c>
      <c r="C2427">
        <v>0.9921200530811467</v>
      </c>
      <c r="D2427">
        <v>1.7255700530811466</v>
      </c>
    </row>
    <row r="2428" spans="1:4" x14ac:dyDescent="0.25">
      <c r="A2428">
        <v>2428</v>
      </c>
      <c r="B2428">
        <f>A2428*'Speed and degree'!$E$10-203</f>
        <v>867.45664000000011</v>
      </c>
      <c r="C2428">
        <v>0.99044005308114658</v>
      </c>
      <c r="D2428">
        <v>1.7313900530811466</v>
      </c>
    </row>
    <row r="2429" spans="1:4" x14ac:dyDescent="0.25">
      <c r="A2429">
        <v>2429</v>
      </c>
      <c r="B2429">
        <f>A2429*'Speed and degree'!$E$10-203</f>
        <v>867.89752000000021</v>
      </c>
      <c r="C2429">
        <v>0.98886005308114666</v>
      </c>
      <c r="D2429">
        <v>1.7378600530811465</v>
      </c>
    </row>
    <row r="2430" spans="1:4" x14ac:dyDescent="0.25">
      <c r="A2430">
        <v>2430</v>
      </c>
      <c r="B2430">
        <f>A2430*'Speed and degree'!$E$10-203</f>
        <v>868.33840000000009</v>
      </c>
      <c r="C2430">
        <v>0.98856005308114669</v>
      </c>
      <c r="D2430">
        <v>1.7443700530811466</v>
      </c>
    </row>
    <row r="2431" spans="1:4" x14ac:dyDescent="0.25">
      <c r="A2431">
        <v>2431</v>
      </c>
      <c r="B2431">
        <f>A2431*'Speed and degree'!$E$10-203</f>
        <v>868.7792800000002</v>
      </c>
      <c r="C2431">
        <v>0.98762005308114653</v>
      </c>
      <c r="D2431">
        <v>1.7493200530811466</v>
      </c>
    </row>
    <row r="2432" spans="1:4" x14ac:dyDescent="0.25">
      <c r="A2432">
        <v>2432</v>
      </c>
      <c r="B2432">
        <f>A2432*'Speed and degree'!$E$10-203</f>
        <v>869.22016000000008</v>
      </c>
      <c r="C2432">
        <v>0.98699005308114662</v>
      </c>
      <c r="D2432">
        <v>1.7580000530811466</v>
      </c>
    </row>
    <row r="2433" spans="1:4" x14ac:dyDescent="0.25">
      <c r="A2433">
        <v>2433</v>
      </c>
      <c r="B2433">
        <f>A2433*'Speed and degree'!$E$10-203</f>
        <v>869.66104000000018</v>
      </c>
      <c r="C2433">
        <v>0.98525005308114655</v>
      </c>
      <c r="D2433">
        <v>1.7658600530811466</v>
      </c>
    </row>
    <row r="2434" spans="1:4" x14ac:dyDescent="0.25">
      <c r="A2434">
        <v>2434</v>
      </c>
      <c r="B2434">
        <f>A2434*'Speed and degree'!$E$10-203</f>
        <v>870.10192000000006</v>
      </c>
      <c r="C2434">
        <v>0.98431005308114661</v>
      </c>
      <c r="D2434">
        <v>1.7719200530811465</v>
      </c>
    </row>
    <row r="2435" spans="1:4" x14ac:dyDescent="0.25">
      <c r="A2435">
        <v>2435</v>
      </c>
      <c r="B2435">
        <f>A2435*'Speed and degree'!$E$10-203</f>
        <v>870.54280000000017</v>
      </c>
      <c r="C2435">
        <v>0.9824300530811465</v>
      </c>
      <c r="D2435">
        <v>1.7818300530811466</v>
      </c>
    </row>
    <row r="2436" spans="1:4" x14ac:dyDescent="0.25">
      <c r="A2436">
        <v>2436</v>
      </c>
      <c r="B2436">
        <f>A2436*'Speed and degree'!$E$10-203</f>
        <v>870.98368000000005</v>
      </c>
      <c r="C2436">
        <v>0.98146005308114659</v>
      </c>
      <c r="D2436">
        <v>1.7894600530811464</v>
      </c>
    </row>
    <row r="2437" spans="1:4" x14ac:dyDescent="0.25">
      <c r="A2437">
        <v>2437</v>
      </c>
      <c r="B2437">
        <f>A2437*'Speed and degree'!$E$10-203</f>
        <v>871.42456000000016</v>
      </c>
      <c r="C2437">
        <v>0.98057005308114653</v>
      </c>
      <c r="D2437">
        <v>1.7971600530811467</v>
      </c>
    </row>
    <row r="2438" spans="1:4" x14ac:dyDescent="0.25">
      <c r="A2438">
        <v>2438</v>
      </c>
      <c r="B2438">
        <f>A2438*'Speed and degree'!$E$10-203</f>
        <v>871.86544000000004</v>
      </c>
      <c r="C2438">
        <v>0.97844005308114657</v>
      </c>
      <c r="D2438">
        <v>1.8042000530811466</v>
      </c>
    </row>
    <row r="2439" spans="1:4" x14ac:dyDescent="0.25">
      <c r="A2439">
        <v>2439</v>
      </c>
      <c r="B2439">
        <f>A2439*'Speed and degree'!$E$10-203</f>
        <v>872.30632000000014</v>
      </c>
      <c r="C2439">
        <v>0.9764300530811465</v>
      </c>
      <c r="D2439">
        <v>1.8124100530811467</v>
      </c>
    </row>
    <row r="2440" spans="1:4" x14ac:dyDescent="0.25">
      <c r="A2440">
        <v>2440</v>
      </c>
      <c r="B2440">
        <f>A2440*'Speed and degree'!$E$10-203</f>
        <v>872.74720000000002</v>
      </c>
      <c r="C2440">
        <v>0.97739005308114657</v>
      </c>
      <c r="D2440">
        <v>1.8188500530811467</v>
      </c>
    </row>
    <row r="2441" spans="1:4" x14ac:dyDescent="0.25">
      <c r="A2441">
        <v>2441</v>
      </c>
      <c r="B2441">
        <f>A2441*'Speed and degree'!$E$10-203</f>
        <v>873.18808000000013</v>
      </c>
      <c r="C2441">
        <v>0.97575005308114671</v>
      </c>
      <c r="D2441">
        <v>1.8260100530811465</v>
      </c>
    </row>
    <row r="2442" spans="1:4" x14ac:dyDescent="0.25">
      <c r="A2442">
        <v>2442</v>
      </c>
      <c r="B2442">
        <f>A2442*'Speed and degree'!$E$10-203</f>
        <v>873.62896000000023</v>
      </c>
      <c r="C2442">
        <v>0.97462005308114663</v>
      </c>
      <c r="D2442">
        <v>1.8356800530811468</v>
      </c>
    </row>
    <row r="2443" spans="1:4" x14ac:dyDescent="0.25">
      <c r="A2443">
        <v>2443</v>
      </c>
      <c r="B2443">
        <f>A2443*'Speed and degree'!$E$10-203</f>
        <v>874.06984000000011</v>
      </c>
      <c r="C2443">
        <v>0.97295005308114657</v>
      </c>
      <c r="D2443">
        <v>1.8411600530811467</v>
      </c>
    </row>
    <row r="2444" spans="1:4" x14ac:dyDescent="0.25">
      <c r="A2444">
        <v>2444</v>
      </c>
      <c r="B2444">
        <f>A2444*'Speed and degree'!$E$10-203</f>
        <v>874.51072000000022</v>
      </c>
      <c r="C2444">
        <v>0.97237005308114655</v>
      </c>
      <c r="D2444">
        <v>1.8520700530811467</v>
      </c>
    </row>
    <row r="2445" spans="1:4" x14ac:dyDescent="0.25">
      <c r="A2445">
        <v>2445</v>
      </c>
      <c r="B2445">
        <f>A2445*'Speed and degree'!$E$10-203</f>
        <v>874.9516000000001</v>
      </c>
      <c r="C2445">
        <v>0.97257005308114652</v>
      </c>
      <c r="D2445">
        <v>1.8584800530811465</v>
      </c>
    </row>
    <row r="2446" spans="1:4" x14ac:dyDescent="0.25">
      <c r="A2446">
        <v>2446</v>
      </c>
      <c r="B2446">
        <f>A2446*'Speed and degree'!$E$10-203</f>
        <v>875.39248000000021</v>
      </c>
      <c r="C2446">
        <v>0.97233005308114651</v>
      </c>
      <c r="D2446">
        <v>1.8669700530811466</v>
      </c>
    </row>
    <row r="2447" spans="1:4" x14ac:dyDescent="0.25">
      <c r="A2447">
        <v>2447</v>
      </c>
      <c r="B2447">
        <f>A2447*'Speed and degree'!$E$10-203</f>
        <v>875.83336000000008</v>
      </c>
      <c r="C2447">
        <v>0.97238005308114661</v>
      </c>
      <c r="D2447">
        <v>1.8748000530811464</v>
      </c>
    </row>
    <row r="2448" spans="1:4" x14ac:dyDescent="0.25">
      <c r="A2448">
        <v>2448</v>
      </c>
      <c r="B2448">
        <f>A2448*'Speed and degree'!$E$10-203</f>
        <v>876.27424000000019</v>
      </c>
      <c r="C2448">
        <v>0.97120005308114665</v>
      </c>
      <c r="D2448">
        <v>1.8842500530811466</v>
      </c>
    </row>
    <row r="2449" spans="1:4" x14ac:dyDescent="0.25">
      <c r="A2449">
        <v>2449</v>
      </c>
      <c r="B2449">
        <f>A2449*'Speed and degree'!$E$10-203</f>
        <v>876.71512000000007</v>
      </c>
      <c r="C2449">
        <v>0.97329005308114658</v>
      </c>
      <c r="D2449">
        <v>1.8911200530811467</v>
      </c>
    </row>
    <row r="2450" spans="1:4" x14ac:dyDescent="0.25">
      <c r="A2450">
        <v>2450</v>
      </c>
      <c r="B2450">
        <f>A2450*'Speed and degree'!$E$10-203</f>
        <v>877.15600000000018</v>
      </c>
      <c r="C2450">
        <v>0.97245005308114663</v>
      </c>
      <c r="D2450">
        <v>1.8987400530811465</v>
      </c>
    </row>
    <row r="2451" spans="1:4" x14ac:dyDescent="0.25">
      <c r="A2451">
        <v>2451</v>
      </c>
      <c r="B2451">
        <f>A2451*'Speed and degree'!$E$10-203</f>
        <v>877.59688000000006</v>
      </c>
      <c r="C2451">
        <v>0.9721900530811467</v>
      </c>
      <c r="D2451">
        <v>1.9072300530811466</v>
      </c>
    </row>
    <row r="2452" spans="1:4" x14ac:dyDescent="0.25">
      <c r="A2452">
        <v>2452</v>
      </c>
      <c r="B2452">
        <f>A2452*'Speed and degree'!$E$10-203</f>
        <v>878.03776000000016</v>
      </c>
      <c r="C2452">
        <v>0.97174005308114664</v>
      </c>
      <c r="D2452">
        <v>1.9137500530811467</v>
      </c>
    </row>
    <row r="2453" spans="1:4" x14ac:dyDescent="0.25">
      <c r="A2453">
        <v>2453</v>
      </c>
      <c r="B2453">
        <f>A2453*'Speed and degree'!$E$10-203</f>
        <v>878.47864000000004</v>
      </c>
      <c r="C2453">
        <v>0.97391005308114664</v>
      </c>
      <c r="D2453">
        <v>1.9213100530811464</v>
      </c>
    </row>
    <row r="2454" spans="1:4" x14ac:dyDescent="0.25">
      <c r="A2454">
        <v>2454</v>
      </c>
      <c r="B2454">
        <f>A2454*'Speed and degree'!$E$10-203</f>
        <v>878.91952000000015</v>
      </c>
      <c r="C2454">
        <v>0.97295005308114657</v>
      </c>
      <c r="D2454">
        <v>1.9311800530811467</v>
      </c>
    </row>
    <row r="2455" spans="1:4" x14ac:dyDescent="0.25">
      <c r="A2455">
        <v>2455</v>
      </c>
      <c r="B2455">
        <f>A2455*'Speed and degree'!$E$10-203</f>
        <v>879.36040000000003</v>
      </c>
      <c r="C2455">
        <v>0.97184005308114663</v>
      </c>
      <c r="D2455">
        <v>1.9423500530811466</v>
      </c>
    </row>
    <row r="2456" spans="1:4" x14ac:dyDescent="0.25">
      <c r="A2456">
        <v>2456</v>
      </c>
      <c r="B2456">
        <f>A2456*'Speed and degree'!$E$10-203</f>
        <v>879.80128000000013</v>
      </c>
      <c r="C2456">
        <v>0.97532005308114655</v>
      </c>
      <c r="D2456">
        <v>1.9490500530811465</v>
      </c>
    </row>
    <row r="2457" spans="1:4" x14ac:dyDescent="0.25">
      <c r="A2457">
        <v>2457</v>
      </c>
      <c r="B2457">
        <f>A2457*'Speed and degree'!$E$10-203</f>
        <v>880.24216000000001</v>
      </c>
      <c r="C2457">
        <v>0.97427005308114656</v>
      </c>
      <c r="D2457">
        <v>1.9616200530811467</v>
      </c>
    </row>
    <row r="2458" spans="1:4" x14ac:dyDescent="0.25">
      <c r="A2458">
        <v>2458</v>
      </c>
      <c r="B2458">
        <f>A2458*'Speed and degree'!$E$10-203</f>
        <v>880.68304000000012</v>
      </c>
      <c r="C2458">
        <v>0.97621005308114661</v>
      </c>
      <c r="D2458">
        <v>1.9667700530811467</v>
      </c>
    </row>
    <row r="2459" spans="1:4" x14ac:dyDescent="0.25">
      <c r="A2459">
        <v>2459</v>
      </c>
      <c r="B2459">
        <f>A2459*'Speed and degree'!$E$10-203</f>
        <v>881.12392000000023</v>
      </c>
      <c r="C2459">
        <v>0.97700005308114668</v>
      </c>
      <c r="D2459">
        <v>1.9772000530811467</v>
      </c>
    </row>
    <row r="2460" spans="1:4" x14ac:dyDescent="0.25">
      <c r="A2460">
        <v>2460</v>
      </c>
      <c r="B2460">
        <f>A2460*'Speed and degree'!$E$10-203</f>
        <v>881.5648000000001</v>
      </c>
      <c r="C2460">
        <v>0.97858005308114659</v>
      </c>
      <c r="D2460">
        <v>1.9848200530811464</v>
      </c>
    </row>
    <row r="2461" spans="1:4" x14ac:dyDescent="0.25">
      <c r="A2461">
        <v>2461</v>
      </c>
      <c r="B2461">
        <f>A2461*'Speed and degree'!$E$10-203</f>
        <v>882.00568000000021</v>
      </c>
      <c r="C2461">
        <v>0.97739005308114657</v>
      </c>
      <c r="D2461">
        <v>1.9939200530811465</v>
      </c>
    </row>
    <row r="2462" spans="1:4" x14ac:dyDescent="0.25">
      <c r="A2462">
        <v>2462</v>
      </c>
      <c r="B2462">
        <f>A2462*'Speed and degree'!$E$10-203</f>
        <v>882.44656000000009</v>
      </c>
      <c r="C2462">
        <v>0.97908005308114654</v>
      </c>
      <c r="D2462">
        <v>2.003250053081147</v>
      </c>
    </row>
    <row r="2463" spans="1:4" x14ac:dyDescent="0.25">
      <c r="A2463">
        <v>2463</v>
      </c>
      <c r="B2463">
        <f>A2463*'Speed and degree'!$E$10-203</f>
        <v>882.8874400000002</v>
      </c>
      <c r="C2463">
        <v>0.97980005308114659</v>
      </c>
      <c r="D2463">
        <v>2.0120300530811468</v>
      </c>
    </row>
    <row r="2464" spans="1:4" x14ac:dyDescent="0.25">
      <c r="A2464">
        <v>2464</v>
      </c>
      <c r="B2464">
        <f>A2464*'Speed and degree'!$E$10-203</f>
        <v>883.32832000000008</v>
      </c>
      <c r="C2464">
        <v>0.98167005308114663</v>
      </c>
      <c r="D2464">
        <v>2.021620053081147</v>
      </c>
    </row>
    <row r="2465" spans="1:4" x14ac:dyDescent="0.25">
      <c r="A2465">
        <v>2465</v>
      </c>
      <c r="B2465">
        <f>A2465*'Speed and degree'!$E$10-203</f>
        <v>883.76920000000018</v>
      </c>
      <c r="C2465">
        <v>0.98234005308114658</v>
      </c>
      <c r="D2465">
        <v>2.0314600530811466</v>
      </c>
    </row>
    <row r="2466" spans="1:4" x14ac:dyDescent="0.25">
      <c r="A2466">
        <v>2466</v>
      </c>
      <c r="B2466">
        <f>A2466*'Speed and degree'!$E$10-203</f>
        <v>884.21008000000006</v>
      </c>
      <c r="C2466">
        <v>0.98174005308114665</v>
      </c>
      <c r="D2466">
        <v>2.0396700530811467</v>
      </c>
    </row>
    <row r="2467" spans="1:4" x14ac:dyDescent="0.25">
      <c r="A2467">
        <v>2467</v>
      </c>
      <c r="B2467">
        <f>A2467*'Speed and degree'!$E$10-203</f>
        <v>884.65096000000017</v>
      </c>
      <c r="C2467">
        <v>0.98317005308114669</v>
      </c>
      <c r="D2467">
        <v>2.0518400530811469</v>
      </c>
    </row>
    <row r="2468" spans="1:4" x14ac:dyDescent="0.25">
      <c r="A2468">
        <v>2468</v>
      </c>
      <c r="B2468">
        <f>A2468*'Speed and degree'!$E$10-203</f>
        <v>885.09184000000005</v>
      </c>
      <c r="C2468">
        <v>0.98499005308114662</v>
      </c>
      <c r="D2468">
        <v>2.0607600530811467</v>
      </c>
    </row>
    <row r="2469" spans="1:4" x14ac:dyDescent="0.25">
      <c r="A2469">
        <v>2469</v>
      </c>
      <c r="B2469">
        <f>A2469*'Speed and degree'!$E$10-203</f>
        <v>885.53272000000015</v>
      </c>
      <c r="C2469">
        <v>0.98546005308114659</v>
      </c>
      <c r="D2469">
        <v>2.0710100530811468</v>
      </c>
    </row>
    <row r="2470" spans="1:4" x14ac:dyDescent="0.25">
      <c r="A2470">
        <v>2470</v>
      </c>
      <c r="B2470">
        <f>A2470*'Speed and degree'!$E$10-203</f>
        <v>885.97360000000003</v>
      </c>
      <c r="C2470">
        <v>0.98576005308114656</v>
      </c>
      <c r="D2470">
        <v>2.0790800530811469</v>
      </c>
    </row>
    <row r="2471" spans="1:4" x14ac:dyDescent="0.25">
      <c r="A2471">
        <v>2471</v>
      </c>
      <c r="B2471">
        <f>A2471*'Speed and degree'!$E$10-203</f>
        <v>886.41448000000014</v>
      </c>
      <c r="C2471">
        <v>0.98550005308114663</v>
      </c>
      <c r="D2471">
        <v>2.0897100530811468</v>
      </c>
    </row>
    <row r="2472" spans="1:4" x14ac:dyDescent="0.25">
      <c r="A2472">
        <v>2472</v>
      </c>
      <c r="B2472">
        <f>A2472*'Speed and degree'!$E$10-203</f>
        <v>886.85536000000002</v>
      </c>
      <c r="C2472">
        <v>0.98681005308114655</v>
      </c>
      <c r="D2472">
        <v>2.0984700530811464</v>
      </c>
    </row>
    <row r="2473" spans="1:4" x14ac:dyDescent="0.25">
      <c r="A2473">
        <v>2473</v>
      </c>
      <c r="B2473">
        <f>A2473*'Speed and degree'!$E$10-203</f>
        <v>887.29624000000013</v>
      </c>
      <c r="C2473">
        <v>0.9879700530811466</v>
      </c>
      <c r="D2473">
        <v>2.108380053081147</v>
      </c>
    </row>
    <row r="2474" spans="1:4" x14ac:dyDescent="0.25">
      <c r="A2474">
        <v>2474</v>
      </c>
      <c r="B2474">
        <f>A2474*'Speed and degree'!$E$10-203</f>
        <v>887.73712000000023</v>
      </c>
      <c r="C2474">
        <v>0.98742005308114655</v>
      </c>
      <c r="D2474">
        <v>2.119100053081147</v>
      </c>
    </row>
    <row r="2475" spans="1:4" x14ac:dyDescent="0.25">
      <c r="A2475">
        <v>2475</v>
      </c>
      <c r="B2475">
        <f>A2475*'Speed and degree'!$E$10-203</f>
        <v>888.17800000000011</v>
      </c>
      <c r="C2475">
        <v>0.98696005308114665</v>
      </c>
      <c r="D2475">
        <v>2.128110053081147</v>
      </c>
    </row>
    <row r="2476" spans="1:4" x14ac:dyDescent="0.25">
      <c r="A2476">
        <v>2476</v>
      </c>
      <c r="B2476">
        <f>A2476*'Speed and degree'!$E$10-203</f>
        <v>888.61888000000022</v>
      </c>
      <c r="C2476">
        <v>0.98777005308114663</v>
      </c>
      <c r="D2476">
        <v>2.1409600530811463</v>
      </c>
    </row>
    <row r="2477" spans="1:4" x14ac:dyDescent="0.25">
      <c r="A2477">
        <v>2477</v>
      </c>
      <c r="B2477">
        <f>A2477*'Speed and degree'!$E$10-203</f>
        <v>889.0597600000001</v>
      </c>
      <c r="C2477">
        <v>0.98803005308114655</v>
      </c>
      <c r="D2477">
        <v>2.1514600530811467</v>
      </c>
    </row>
    <row r="2478" spans="1:4" x14ac:dyDescent="0.25">
      <c r="A2478">
        <v>2478</v>
      </c>
      <c r="B2478">
        <f>A2478*'Speed and degree'!$E$10-203</f>
        <v>889.5006400000002</v>
      </c>
      <c r="C2478">
        <v>0.99069005308114666</v>
      </c>
      <c r="D2478">
        <v>2.1616400530811468</v>
      </c>
    </row>
    <row r="2479" spans="1:4" x14ac:dyDescent="0.25">
      <c r="A2479">
        <v>2479</v>
      </c>
      <c r="B2479">
        <f>A2479*'Speed and degree'!$E$10-203</f>
        <v>889.94152000000008</v>
      </c>
      <c r="C2479">
        <v>0.99115005308114656</v>
      </c>
      <c r="D2479">
        <v>2.1705900530811464</v>
      </c>
    </row>
    <row r="2480" spans="1:4" x14ac:dyDescent="0.25">
      <c r="A2480">
        <v>2480</v>
      </c>
      <c r="B2480">
        <f>A2480*'Speed and degree'!$E$10-203</f>
        <v>890.38240000000019</v>
      </c>
      <c r="C2480">
        <v>0.9904100530811466</v>
      </c>
      <c r="D2480">
        <v>2.1834000530811464</v>
      </c>
    </row>
    <row r="2481" spans="1:4" x14ac:dyDescent="0.25">
      <c r="A2481">
        <v>2481</v>
      </c>
      <c r="B2481">
        <f>A2481*'Speed and degree'!$E$10-203</f>
        <v>890.82328000000007</v>
      </c>
      <c r="C2481">
        <v>0.99124005308114671</v>
      </c>
      <c r="D2481">
        <v>2.1920700530811468</v>
      </c>
    </row>
    <row r="2482" spans="1:4" x14ac:dyDescent="0.25">
      <c r="A2482">
        <v>2482</v>
      </c>
      <c r="B2482">
        <f>A2482*'Speed and degree'!$E$10-203</f>
        <v>891.26416000000017</v>
      </c>
      <c r="C2482">
        <v>0.99039005308114669</v>
      </c>
      <c r="D2482">
        <v>2.2053600530811464</v>
      </c>
    </row>
    <row r="2483" spans="1:4" x14ac:dyDescent="0.25">
      <c r="A2483">
        <v>2483</v>
      </c>
      <c r="B2483">
        <f>A2483*'Speed and degree'!$E$10-203</f>
        <v>891.70504000000005</v>
      </c>
      <c r="C2483">
        <v>0.99246005308114671</v>
      </c>
      <c r="D2483">
        <v>2.2137100530811464</v>
      </c>
    </row>
    <row r="2484" spans="1:4" x14ac:dyDescent="0.25">
      <c r="A2484">
        <v>2484</v>
      </c>
      <c r="B2484">
        <f>A2484*'Speed and degree'!$E$10-203</f>
        <v>892.14592000000016</v>
      </c>
      <c r="C2484">
        <v>0.99154005308114668</v>
      </c>
      <c r="D2484">
        <v>2.2245500530811464</v>
      </c>
    </row>
    <row r="2485" spans="1:4" x14ac:dyDescent="0.25">
      <c r="A2485">
        <v>2485</v>
      </c>
      <c r="B2485">
        <f>A2485*'Speed and degree'!$E$10-203</f>
        <v>892.58680000000004</v>
      </c>
      <c r="C2485">
        <v>0.99218005308114665</v>
      </c>
      <c r="D2485">
        <v>2.2372000530811462</v>
      </c>
    </row>
    <row r="2486" spans="1:4" x14ac:dyDescent="0.25">
      <c r="A2486">
        <v>2486</v>
      </c>
      <c r="B2486">
        <f>A2486*'Speed and degree'!$E$10-203</f>
        <v>893.02768000000015</v>
      </c>
      <c r="C2486">
        <v>0.99179005308114654</v>
      </c>
      <c r="D2486">
        <v>2.2487400530811463</v>
      </c>
    </row>
    <row r="2487" spans="1:4" x14ac:dyDescent="0.25">
      <c r="A2487">
        <v>2487</v>
      </c>
      <c r="B2487">
        <f>A2487*'Speed and degree'!$E$10-203</f>
        <v>893.46856000000002</v>
      </c>
      <c r="C2487">
        <v>0.99292005308114661</v>
      </c>
      <c r="D2487">
        <v>2.2594400530811463</v>
      </c>
    </row>
    <row r="2488" spans="1:4" x14ac:dyDescent="0.25">
      <c r="A2488">
        <v>2488</v>
      </c>
      <c r="B2488">
        <f>A2488*'Speed and degree'!$E$10-203</f>
        <v>893.90944000000013</v>
      </c>
      <c r="C2488">
        <v>0.99435005308114666</v>
      </c>
      <c r="D2488">
        <v>2.2702400530811468</v>
      </c>
    </row>
    <row r="2489" spans="1:4" x14ac:dyDescent="0.25">
      <c r="A2489">
        <v>2489</v>
      </c>
      <c r="B2489">
        <f>A2489*'Speed and degree'!$E$10-203</f>
        <v>894.35032000000001</v>
      </c>
      <c r="C2489">
        <v>0.99403005308114656</v>
      </c>
      <c r="D2489">
        <v>2.2821000530811464</v>
      </c>
    </row>
    <row r="2490" spans="1:4" x14ac:dyDescent="0.25">
      <c r="A2490">
        <v>2490</v>
      </c>
      <c r="B2490">
        <f>A2490*'Speed and degree'!$E$10-203</f>
        <v>894.79120000000012</v>
      </c>
      <c r="C2490">
        <v>0.99511005308114653</v>
      </c>
      <c r="D2490">
        <v>2.2928500530811462</v>
      </c>
    </row>
    <row r="2491" spans="1:4" x14ac:dyDescent="0.25">
      <c r="A2491">
        <v>2491</v>
      </c>
      <c r="B2491">
        <f>A2491*'Speed and degree'!$E$10-203</f>
        <v>895.23208000000022</v>
      </c>
      <c r="C2491">
        <v>0.99539005308114659</v>
      </c>
      <c r="D2491">
        <v>2.3062900530811463</v>
      </c>
    </row>
    <row r="2492" spans="1:4" x14ac:dyDescent="0.25">
      <c r="A2492">
        <v>2492</v>
      </c>
      <c r="B2492">
        <f>A2492*'Speed and degree'!$E$10-203</f>
        <v>895.6729600000001</v>
      </c>
      <c r="C2492">
        <v>0.99544005308114669</v>
      </c>
      <c r="D2492">
        <v>2.3157400530811465</v>
      </c>
    </row>
    <row r="2493" spans="1:4" x14ac:dyDescent="0.25">
      <c r="A2493">
        <v>2493</v>
      </c>
      <c r="B2493">
        <f>A2493*'Speed and degree'!$E$10-203</f>
        <v>896.11384000000021</v>
      </c>
      <c r="C2493">
        <v>0.99779005308114654</v>
      </c>
      <c r="D2493">
        <v>2.3273000530811467</v>
      </c>
    </row>
    <row r="2494" spans="1:4" x14ac:dyDescent="0.25">
      <c r="A2494">
        <v>2494</v>
      </c>
      <c r="B2494">
        <f>A2494*'Speed and degree'!$E$10-203</f>
        <v>896.55472000000009</v>
      </c>
      <c r="C2494">
        <v>0.99859005308114668</v>
      </c>
      <c r="D2494">
        <v>2.3406600530811463</v>
      </c>
    </row>
    <row r="2495" spans="1:4" x14ac:dyDescent="0.25">
      <c r="A2495">
        <v>2495</v>
      </c>
      <c r="B2495">
        <f>A2495*'Speed and degree'!$E$10-203</f>
        <v>896.99560000000019</v>
      </c>
      <c r="C2495">
        <v>0.99731005308114651</v>
      </c>
      <c r="D2495">
        <v>2.3545500530811463</v>
      </c>
    </row>
    <row r="2496" spans="1:4" x14ac:dyDescent="0.25">
      <c r="A2496">
        <v>2496</v>
      </c>
      <c r="B2496">
        <f>A2496*'Speed and degree'!$E$10-203</f>
        <v>897.43648000000007</v>
      </c>
      <c r="C2496">
        <v>0.99800005308114659</v>
      </c>
      <c r="D2496">
        <v>2.366120053081147</v>
      </c>
    </row>
    <row r="2497" spans="1:4" x14ac:dyDescent="0.25">
      <c r="A2497">
        <v>2497</v>
      </c>
      <c r="B2497">
        <f>A2497*'Speed and degree'!$E$10-203</f>
        <v>897.87736000000018</v>
      </c>
      <c r="C2497">
        <v>0.99794005308114664</v>
      </c>
      <c r="D2497">
        <v>2.3795300530811465</v>
      </c>
    </row>
    <row r="2498" spans="1:4" x14ac:dyDescent="0.25">
      <c r="A2498">
        <v>2498</v>
      </c>
      <c r="B2498">
        <f>A2498*'Speed and degree'!$E$10-203</f>
        <v>898.31824000000006</v>
      </c>
      <c r="C2498">
        <v>0.99937005308114668</v>
      </c>
      <c r="D2498">
        <v>2.392960053081147</v>
      </c>
    </row>
    <row r="2499" spans="1:4" x14ac:dyDescent="0.25">
      <c r="A2499">
        <v>2499</v>
      </c>
      <c r="B2499">
        <f>A2499*'Speed and degree'!$E$10-203</f>
        <v>898.75912000000017</v>
      </c>
      <c r="C2499">
        <v>0.99979005308114655</v>
      </c>
      <c r="D2499">
        <v>2.4048600530811468</v>
      </c>
    </row>
    <row r="2500" spans="1:4" x14ac:dyDescent="0.25">
      <c r="A2500">
        <v>2500</v>
      </c>
      <c r="B2500">
        <f>A2500*'Speed and degree'!$E$10-203</f>
        <v>899.2</v>
      </c>
      <c r="C2500">
        <v>1.0011500530811466</v>
      </c>
      <c r="D2500">
        <v>2.4161600530811462</v>
      </c>
    </row>
    <row r="2501" spans="1:4" x14ac:dyDescent="0.25">
      <c r="A2501">
        <v>2501</v>
      </c>
      <c r="B2501">
        <f>A2501*'Speed and degree'!$E$10-203</f>
        <v>899.64088000000015</v>
      </c>
      <c r="C2501">
        <v>1.0010600530811467</v>
      </c>
      <c r="D2501">
        <v>2.4312600530811466</v>
      </c>
    </row>
    <row r="2502" spans="1:4" x14ac:dyDescent="0.25">
      <c r="A2502">
        <v>2502</v>
      </c>
      <c r="B2502">
        <f>A2502*'Speed and degree'!$E$10-203</f>
        <v>900.08176000000003</v>
      </c>
      <c r="C2502">
        <v>1.0013100530811465</v>
      </c>
      <c r="D2502">
        <v>2.4439900530811469</v>
      </c>
    </row>
    <row r="2503" spans="1:4" x14ac:dyDescent="0.25">
      <c r="A2503">
        <v>2503</v>
      </c>
      <c r="B2503">
        <f>A2503*'Speed and degree'!$E$10-203</f>
        <v>900.52264000000014</v>
      </c>
      <c r="C2503">
        <v>1.0037700530811466</v>
      </c>
      <c r="D2503">
        <v>2.4563300530811469</v>
      </c>
    </row>
    <row r="2504" spans="1:4" x14ac:dyDescent="0.25">
      <c r="A2504">
        <v>2504</v>
      </c>
      <c r="B2504">
        <f>A2504*'Speed and degree'!$E$10-203</f>
        <v>900.96352000000002</v>
      </c>
      <c r="C2504">
        <v>1.0034100530811465</v>
      </c>
      <c r="D2504">
        <v>2.4728800530811466</v>
      </c>
    </row>
    <row r="2505" spans="1:4" x14ac:dyDescent="0.25">
      <c r="A2505">
        <v>2505</v>
      </c>
      <c r="B2505">
        <f>A2505*'Speed and degree'!$E$10-203</f>
        <v>901.40440000000012</v>
      </c>
      <c r="C2505">
        <v>1.0042300530811465</v>
      </c>
      <c r="D2505">
        <v>2.485210053081147</v>
      </c>
    </row>
    <row r="2506" spans="1:4" x14ac:dyDescent="0.25">
      <c r="A2506">
        <v>2506</v>
      </c>
      <c r="B2506">
        <f>A2506*'Speed and degree'!$E$10-203</f>
        <v>901.84528000000023</v>
      </c>
      <c r="C2506">
        <v>1.0043200530811467</v>
      </c>
      <c r="D2506">
        <v>2.4982000530811463</v>
      </c>
    </row>
    <row r="2507" spans="1:4" x14ac:dyDescent="0.25">
      <c r="A2507">
        <v>2507</v>
      </c>
      <c r="B2507">
        <f>A2507*'Speed and degree'!$E$10-203</f>
        <v>902.28616000000011</v>
      </c>
      <c r="C2507">
        <v>1.0052000530811467</v>
      </c>
      <c r="D2507">
        <v>2.5119200530811465</v>
      </c>
    </row>
    <row r="2508" spans="1:4" x14ac:dyDescent="0.25">
      <c r="A2508">
        <v>2508</v>
      </c>
      <c r="B2508">
        <f>A2508*'Speed and degree'!$E$10-203</f>
        <v>902.72704000000022</v>
      </c>
      <c r="C2508">
        <v>1.0066600530811467</v>
      </c>
      <c r="D2508">
        <v>2.5245000530811463</v>
      </c>
    </row>
    <row r="2509" spans="1:4" x14ac:dyDescent="0.25">
      <c r="A2509">
        <v>2509</v>
      </c>
      <c r="B2509">
        <f>A2509*'Speed and degree'!$E$10-203</f>
        <v>903.16792000000009</v>
      </c>
      <c r="C2509">
        <v>1.0081000530811466</v>
      </c>
      <c r="D2509">
        <v>2.5406400530811464</v>
      </c>
    </row>
    <row r="2510" spans="1:4" x14ac:dyDescent="0.25">
      <c r="A2510">
        <v>2510</v>
      </c>
      <c r="B2510">
        <f>A2510*'Speed and degree'!$E$10-203</f>
        <v>903.6088000000002</v>
      </c>
      <c r="C2510">
        <v>1.0078600530811466</v>
      </c>
      <c r="D2510">
        <v>2.5529600530811463</v>
      </c>
    </row>
    <row r="2511" spans="1:4" x14ac:dyDescent="0.25">
      <c r="A2511">
        <v>2511</v>
      </c>
      <c r="B2511">
        <f>A2511*'Speed and degree'!$E$10-203</f>
        <v>904.04968000000008</v>
      </c>
      <c r="C2511">
        <v>1.0092500530811466</v>
      </c>
      <c r="D2511">
        <v>2.5691400530811466</v>
      </c>
    </row>
    <row r="2512" spans="1:4" x14ac:dyDescent="0.25">
      <c r="A2512">
        <v>2512</v>
      </c>
      <c r="B2512">
        <f>A2512*'Speed and degree'!$E$10-203</f>
        <v>904.49056000000019</v>
      </c>
      <c r="C2512">
        <v>1.0113300530811467</v>
      </c>
      <c r="D2512">
        <v>2.582970053081147</v>
      </c>
    </row>
    <row r="2513" spans="1:4" x14ac:dyDescent="0.25">
      <c r="A2513">
        <v>2513</v>
      </c>
      <c r="B2513">
        <f>A2513*'Speed and degree'!$E$10-203</f>
        <v>904.93144000000007</v>
      </c>
      <c r="C2513">
        <v>1.0122100530811466</v>
      </c>
      <c r="D2513">
        <v>2.5978000530811469</v>
      </c>
    </row>
    <row r="2514" spans="1:4" x14ac:dyDescent="0.25">
      <c r="A2514">
        <v>2514</v>
      </c>
      <c r="B2514">
        <f>A2514*'Speed and degree'!$E$10-203</f>
        <v>905.37232000000017</v>
      </c>
      <c r="C2514">
        <v>1.0132100530811465</v>
      </c>
      <c r="D2514">
        <v>2.6123500530811468</v>
      </c>
    </row>
    <row r="2515" spans="1:4" x14ac:dyDescent="0.25">
      <c r="A2515">
        <v>2515</v>
      </c>
      <c r="B2515">
        <f>A2515*'Speed and degree'!$E$10-203</f>
        <v>905.81320000000005</v>
      </c>
      <c r="C2515">
        <v>1.0148400530811466</v>
      </c>
      <c r="D2515">
        <v>2.6261000530811467</v>
      </c>
    </row>
    <row r="2516" spans="1:4" x14ac:dyDescent="0.25">
      <c r="A2516">
        <v>2516</v>
      </c>
      <c r="B2516">
        <f>A2516*'Speed and degree'!$E$10-203</f>
        <v>906.25408000000016</v>
      </c>
      <c r="C2516">
        <v>1.0147500530811466</v>
      </c>
      <c r="D2516">
        <v>2.6433700530811466</v>
      </c>
    </row>
    <row r="2517" spans="1:4" x14ac:dyDescent="0.25">
      <c r="A2517">
        <v>2517</v>
      </c>
      <c r="B2517">
        <f>A2517*'Speed and degree'!$E$10-203</f>
        <v>906.69496000000004</v>
      </c>
      <c r="C2517">
        <v>1.0149900530811466</v>
      </c>
      <c r="D2517">
        <v>2.6581000530811467</v>
      </c>
    </row>
    <row r="2518" spans="1:4" x14ac:dyDescent="0.25">
      <c r="A2518">
        <v>2518</v>
      </c>
      <c r="B2518">
        <f>A2518*'Speed and degree'!$E$10-203</f>
        <v>907.13584000000014</v>
      </c>
      <c r="C2518">
        <v>1.0167500530811466</v>
      </c>
      <c r="D2518">
        <v>2.6707200530811468</v>
      </c>
    </row>
    <row r="2519" spans="1:4" x14ac:dyDescent="0.25">
      <c r="A2519">
        <v>2519</v>
      </c>
      <c r="B2519">
        <f>A2519*'Speed and degree'!$E$10-203</f>
        <v>907.57672000000002</v>
      </c>
      <c r="C2519">
        <v>1.0181800530811467</v>
      </c>
      <c r="D2519">
        <v>2.6854400530811464</v>
      </c>
    </row>
    <row r="2520" spans="1:4" x14ac:dyDescent="0.25">
      <c r="A2520">
        <v>2520</v>
      </c>
      <c r="B2520">
        <f>A2520*'Speed and degree'!$E$10-203</f>
        <v>908.01760000000013</v>
      </c>
      <c r="C2520">
        <v>1.0186100530811466</v>
      </c>
      <c r="D2520">
        <v>2.7049300530811466</v>
      </c>
    </row>
    <row r="2521" spans="1:4" x14ac:dyDescent="0.25">
      <c r="A2521">
        <v>2521</v>
      </c>
      <c r="B2521">
        <f>A2521*'Speed and degree'!$E$10-203</f>
        <v>908.45848000000024</v>
      </c>
      <c r="C2521">
        <v>1.0190500530811466</v>
      </c>
      <c r="D2521">
        <v>2.7172800530811463</v>
      </c>
    </row>
    <row r="2522" spans="1:4" x14ac:dyDescent="0.25">
      <c r="A2522">
        <v>2522</v>
      </c>
      <c r="B2522">
        <f>A2522*'Speed and degree'!$E$10-203</f>
        <v>908.89936000000012</v>
      </c>
      <c r="C2522">
        <v>1.0197900530811466</v>
      </c>
      <c r="D2522">
        <v>2.7339200530811469</v>
      </c>
    </row>
    <row r="2523" spans="1:4" x14ac:dyDescent="0.25">
      <c r="A2523">
        <v>2523</v>
      </c>
      <c r="B2523">
        <f>A2523*'Speed and degree'!$E$10-203</f>
        <v>909.34024000000022</v>
      </c>
      <c r="C2523">
        <v>1.0203500530811467</v>
      </c>
      <c r="D2523">
        <v>2.748300053081147</v>
      </c>
    </row>
    <row r="2524" spans="1:4" x14ac:dyDescent="0.25">
      <c r="A2524">
        <v>2524</v>
      </c>
      <c r="B2524">
        <f>A2524*'Speed and degree'!$E$10-203</f>
        <v>909.7811200000001</v>
      </c>
      <c r="C2524">
        <v>1.0229900530811467</v>
      </c>
      <c r="D2524">
        <v>2.7666600530811465</v>
      </c>
    </row>
    <row r="2525" spans="1:4" x14ac:dyDescent="0.25">
      <c r="A2525">
        <v>2525</v>
      </c>
      <c r="B2525">
        <f>A2525*'Speed and degree'!$E$10-203</f>
        <v>910.22200000000021</v>
      </c>
      <c r="C2525">
        <v>1.0219000530811466</v>
      </c>
      <c r="D2525">
        <v>2.779550053081147</v>
      </c>
    </row>
    <row r="2526" spans="1:4" x14ac:dyDescent="0.25">
      <c r="A2526">
        <v>2526</v>
      </c>
      <c r="B2526">
        <f>A2526*'Speed and degree'!$E$10-203</f>
        <v>910.66288000000009</v>
      </c>
      <c r="C2526">
        <v>1.0225600530811465</v>
      </c>
      <c r="D2526">
        <v>2.7981100530811469</v>
      </c>
    </row>
    <row r="2527" spans="1:4" x14ac:dyDescent="0.25">
      <c r="A2527">
        <v>2527</v>
      </c>
      <c r="B2527">
        <f>A2527*'Speed and degree'!$E$10-203</f>
        <v>911.10376000000019</v>
      </c>
      <c r="C2527">
        <v>1.0242700530811466</v>
      </c>
      <c r="D2527">
        <v>2.8123500530811469</v>
      </c>
    </row>
    <row r="2528" spans="1:4" x14ac:dyDescent="0.25">
      <c r="A2528">
        <v>2528</v>
      </c>
      <c r="B2528">
        <f>A2528*'Speed and degree'!$E$10-203</f>
        <v>911.54464000000007</v>
      </c>
      <c r="C2528">
        <v>1.0254200530811466</v>
      </c>
      <c r="D2528">
        <v>2.8289900530811467</v>
      </c>
    </row>
    <row r="2529" spans="1:4" x14ac:dyDescent="0.25">
      <c r="A2529">
        <v>2529</v>
      </c>
      <c r="B2529">
        <f>A2529*'Speed and degree'!$E$10-203</f>
        <v>911.98552000000018</v>
      </c>
      <c r="C2529">
        <v>1.0252100530811465</v>
      </c>
      <c r="D2529">
        <v>2.8443100530811467</v>
      </c>
    </row>
    <row r="2530" spans="1:4" x14ac:dyDescent="0.25">
      <c r="A2530">
        <v>2530</v>
      </c>
      <c r="B2530">
        <f>A2530*'Speed and degree'!$E$10-203</f>
        <v>912.42640000000006</v>
      </c>
      <c r="C2530">
        <v>1.0258800530811467</v>
      </c>
      <c r="D2530">
        <v>2.8621600530811468</v>
      </c>
    </row>
    <row r="2531" spans="1:4" x14ac:dyDescent="0.25">
      <c r="A2531">
        <v>2531</v>
      </c>
      <c r="B2531">
        <f>A2531*'Speed and degree'!$E$10-203</f>
        <v>912.86728000000016</v>
      </c>
      <c r="C2531">
        <v>1.0260800530811467</v>
      </c>
      <c r="D2531">
        <v>2.878790053081147</v>
      </c>
    </row>
    <row r="2532" spans="1:4" x14ac:dyDescent="0.25">
      <c r="A2532">
        <v>2532</v>
      </c>
      <c r="B2532">
        <f>A2532*'Speed and degree'!$E$10-203</f>
        <v>913.30816000000004</v>
      </c>
      <c r="C2532">
        <v>1.0259300530811466</v>
      </c>
      <c r="D2532">
        <v>2.8962600530811464</v>
      </c>
    </row>
    <row r="2533" spans="1:4" x14ac:dyDescent="0.25">
      <c r="A2533">
        <v>2533</v>
      </c>
      <c r="B2533">
        <f>A2533*'Speed and degree'!$E$10-203</f>
        <v>913.74904000000015</v>
      </c>
      <c r="C2533">
        <v>1.0259700530811466</v>
      </c>
      <c r="D2533">
        <v>2.9125100530811467</v>
      </c>
    </row>
    <row r="2534" spans="1:4" x14ac:dyDescent="0.25">
      <c r="A2534">
        <v>2534</v>
      </c>
      <c r="B2534">
        <f>A2534*'Speed and degree'!$E$10-203</f>
        <v>914.18992000000003</v>
      </c>
      <c r="C2534">
        <v>1.0268200530811467</v>
      </c>
      <c r="D2534">
        <v>2.9291000530811466</v>
      </c>
    </row>
    <row r="2535" spans="1:4" x14ac:dyDescent="0.25">
      <c r="A2535">
        <v>2535</v>
      </c>
      <c r="B2535">
        <f>A2535*'Speed and degree'!$E$10-203</f>
        <v>914.63080000000014</v>
      </c>
      <c r="C2535">
        <v>1.0264100530811466</v>
      </c>
      <c r="D2535">
        <v>2.9481700530811468</v>
      </c>
    </row>
    <row r="2536" spans="1:4" x14ac:dyDescent="0.25">
      <c r="A2536">
        <v>2536</v>
      </c>
      <c r="B2536">
        <f>A2536*'Speed and degree'!$E$10-203</f>
        <v>915.07168000000001</v>
      </c>
      <c r="C2536">
        <v>1.0255300530811466</v>
      </c>
      <c r="D2536">
        <v>2.965830053081147</v>
      </c>
    </row>
    <row r="2537" spans="1:4" x14ac:dyDescent="0.25">
      <c r="A2537">
        <v>2537</v>
      </c>
      <c r="B2537">
        <f>A2537*'Speed and degree'!$E$10-203</f>
        <v>915.51256000000012</v>
      </c>
      <c r="C2537">
        <v>1.0258300530811466</v>
      </c>
      <c r="D2537">
        <v>2.983450053081147</v>
      </c>
    </row>
    <row r="2538" spans="1:4" x14ac:dyDescent="0.25">
      <c r="A2538">
        <v>2538</v>
      </c>
      <c r="B2538">
        <f>A2538*'Speed and degree'!$E$10-203</f>
        <v>915.95344000000023</v>
      </c>
      <c r="C2538">
        <v>1.0267900530811467</v>
      </c>
      <c r="D2538">
        <v>3.000060053081147</v>
      </c>
    </row>
    <row r="2539" spans="1:4" x14ac:dyDescent="0.25">
      <c r="A2539">
        <v>2539</v>
      </c>
      <c r="B2539">
        <f>A2539*'Speed and degree'!$E$10-203</f>
        <v>916.39432000000011</v>
      </c>
      <c r="C2539">
        <v>1.0257200530811466</v>
      </c>
      <c r="D2539">
        <v>3.0194800530811463</v>
      </c>
    </row>
    <row r="2540" spans="1:4" x14ac:dyDescent="0.25">
      <c r="A2540">
        <v>2540</v>
      </c>
      <c r="B2540">
        <f>A2540*'Speed and degree'!$E$10-203</f>
        <v>916.83520000000021</v>
      </c>
      <c r="C2540">
        <v>1.0258200530811465</v>
      </c>
      <c r="D2540">
        <v>3.0358800530811463</v>
      </c>
    </row>
    <row r="2541" spans="1:4" x14ac:dyDescent="0.25">
      <c r="A2541">
        <v>2541</v>
      </c>
      <c r="B2541">
        <f>A2541*'Speed and degree'!$E$10-203</f>
        <v>917.27608000000009</v>
      </c>
      <c r="C2541">
        <v>1.0254100530811465</v>
      </c>
      <c r="D2541">
        <v>3.0526300530811463</v>
      </c>
    </row>
    <row r="2542" spans="1:4" x14ac:dyDescent="0.25">
      <c r="A2542">
        <v>2542</v>
      </c>
      <c r="B2542">
        <f>A2542*'Speed and degree'!$E$10-203</f>
        <v>917.7169600000002</v>
      </c>
      <c r="C2542">
        <v>1.0240900530811465</v>
      </c>
      <c r="D2542">
        <v>3.0719300530811466</v>
      </c>
    </row>
    <row r="2543" spans="1:4" x14ac:dyDescent="0.25">
      <c r="A2543">
        <v>2543</v>
      </c>
      <c r="B2543">
        <f>A2543*'Speed and degree'!$E$10-203</f>
        <v>918.15784000000008</v>
      </c>
      <c r="C2543">
        <v>1.0254400530811465</v>
      </c>
      <c r="D2543">
        <v>3.0906100530811464</v>
      </c>
    </row>
    <row r="2544" spans="1:4" x14ac:dyDescent="0.25">
      <c r="A2544">
        <v>2544</v>
      </c>
      <c r="B2544">
        <f>A2544*'Speed and degree'!$E$10-203</f>
        <v>918.59872000000018</v>
      </c>
      <c r="C2544">
        <v>1.0248500530811466</v>
      </c>
      <c r="D2544">
        <v>3.1089800530811464</v>
      </c>
    </row>
    <row r="2545" spans="1:4" x14ac:dyDescent="0.25">
      <c r="A2545">
        <v>2545</v>
      </c>
      <c r="B2545">
        <f>A2545*'Speed and degree'!$E$10-203</f>
        <v>919.03960000000006</v>
      </c>
      <c r="C2545">
        <v>1.0247600530811467</v>
      </c>
      <c r="D2545">
        <v>3.1293900530811465</v>
      </c>
    </row>
    <row r="2546" spans="1:4" x14ac:dyDescent="0.25">
      <c r="A2546">
        <v>2546</v>
      </c>
      <c r="B2546">
        <f>A2546*'Speed and degree'!$E$10-203</f>
        <v>919.48048000000017</v>
      </c>
      <c r="C2546">
        <v>1.0260300530811466</v>
      </c>
      <c r="D2546">
        <v>3.1456700530811466</v>
      </c>
    </row>
    <row r="2547" spans="1:4" x14ac:dyDescent="0.25">
      <c r="A2547">
        <v>2547</v>
      </c>
      <c r="B2547">
        <f>A2547*'Speed and degree'!$E$10-203</f>
        <v>919.92136000000005</v>
      </c>
      <c r="C2547">
        <v>1.0242500530811467</v>
      </c>
      <c r="D2547">
        <v>3.1675600530811465</v>
      </c>
    </row>
    <row r="2548" spans="1:4" x14ac:dyDescent="0.25">
      <c r="A2548">
        <v>2548</v>
      </c>
      <c r="B2548">
        <f>A2548*'Speed and degree'!$E$10-203</f>
        <v>920.36224000000016</v>
      </c>
      <c r="C2548">
        <v>1.0238300530811466</v>
      </c>
      <c r="D2548">
        <v>3.1849500530811463</v>
      </c>
    </row>
    <row r="2549" spans="1:4" x14ac:dyDescent="0.25">
      <c r="A2549">
        <v>2549</v>
      </c>
      <c r="B2549">
        <f>A2549*'Speed and degree'!$E$10-203</f>
        <v>920.80312000000004</v>
      </c>
      <c r="C2549">
        <v>1.0226100530811466</v>
      </c>
      <c r="D2549">
        <v>3.2053700530811469</v>
      </c>
    </row>
    <row r="2550" spans="1:4" x14ac:dyDescent="0.25">
      <c r="A2550">
        <v>2550</v>
      </c>
      <c r="B2550">
        <f>A2550*'Speed and degree'!$E$10-203</f>
        <v>921.24400000000014</v>
      </c>
      <c r="C2550">
        <v>1.0212000530811467</v>
      </c>
      <c r="D2550">
        <v>3.2241700530811466</v>
      </c>
    </row>
    <row r="2551" spans="1:4" x14ac:dyDescent="0.25">
      <c r="A2551">
        <v>2551</v>
      </c>
      <c r="B2551">
        <f>A2551*'Speed and degree'!$E$10-203</f>
        <v>921.68488000000002</v>
      </c>
      <c r="C2551">
        <v>1.0214200530811466</v>
      </c>
      <c r="D2551">
        <v>3.2450600530811462</v>
      </c>
    </row>
    <row r="2552" spans="1:4" x14ac:dyDescent="0.25">
      <c r="A2552">
        <v>2552</v>
      </c>
      <c r="B2552">
        <f>A2552*'Speed and degree'!$E$10-203</f>
        <v>922.12576000000013</v>
      </c>
      <c r="C2552">
        <v>1.0214800530811465</v>
      </c>
      <c r="D2552">
        <v>3.2651300530811467</v>
      </c>
    </row>
    <row r="2553" spans="1:4" x14ac:dyDescent="0.25">
      <c r="A2553">
        <v>2553</v>
      </c>
      <c r="B2553">
        <f>A2553*'Speed and degree'!$E$10-203</f>
        <v>922.56664000000023</v>
      </c>
      <c r="C2553">
        <v>1.0195500530811465</v>
      </c>
      <c r="D2553">
        <v>3.2864800530811467</v>
      </c>
    </row>
    <row r="2554" spans="1:4" x14ac:dyDescent="0.25">
      <c r="A2554">
        <v>2554</v>
      </c>
      <c r="B2554">
        <f>A2554*'Speed and degree'!$E$10-203</f>
        <v>923.00752000000011</v>
      </c>
      <c r="C2554">
        <v>1.0198700530811466</v>
      </c>
      <c r="D2554">
        <v>3.3059500530811468</v>
      </c>
    </row>
    <row r="2555" spans="1:4" x14ac:dyDescent="0.25">
      <c r="A2555">
        <v>2555</v>
      </c>
      <c r="B2555">
        <f>A2555*'Speed and degree'!$E$10-203</f>
        <v>923.44840000000022</v>
      </c>
      <c r="C2555">
        <v>1.0181100530811467</v>
      </c>
      <c r="D2555">
        <v>3.3275300530811469</v>
      </c>
    </row>
    <row r="2556" spans="1:4" x14ac:dyDescent="0.25">
      <c r="A2556">
        <v>2556</v>
      </c>
      <c r="B2556">
        <f>A2556*'Speed and degree'!$E$10-203</f>
        <v>923.8892800000001</v>
      </c>
      <c r="C2556">
        <v>1.0190600530811467</v>
      </c>
      <c r="D2556">
        <v>3.3459700530811469</v>
      </c>
    </row>
    <row r="2557" spans="1:4" x14ac:dyDescent="0.25">
      <c r="A2557">
        <v>2557</v>
      </c>
      <c r="B2557">
        <f>A2557*'Speed and degree'!$E$10-203</f>
        <v>924.33016000000021</v>
      </c>
      <c r="C2557">
        <v>1.0182500530811467</v>
      </c>
      <c r="D2557">
        <v>3.3675600530811467</v>
      </c>
    </row>
    <row r="2558" spans="1:4" x14ac:dyDescent="0.25">
      <c r="A2558">
        <v>2558</v>
      </c>
      <c r="B2558">
        <f>A2558*'Speed and degree'!$E$10-203</f>
        <v>924.77104000000008</v>
      </c>
      <c r="C2558">
        <v>1.0154300530811466</v>
      </c>
      <c r="D2558">
        <v>3.3914300530811463</v>
      </c>
    </row>
    <row r="2559" spans="1:4" x14ac:dyDescent="0.25">
      <c r="A2559">
        <v>2559</v>
      </c>
      <c r="B2559">
        <f>A2559*'Speed and degree'!$E$10-203</f>
        <v>925.21192000000019</v>
      </c>
      <c r="C2559">
        <v>1.0182800530811467</v>
      </c>
      <c r="D2559">
        <v>3.4078700530811465</v>
      </c>
    </row>
    <row r="2560" spans="1:4" x14ac:dyDescent="0.25">
      <c r="A2560">
        <v>2560</v>
      </c>
      <c r="B2560">
        <f>A2560*'Speed and degree'!$E$10-203</f>
        <v>925.65280000000007</v>
      </c>
      <c r="C2560">
        <v>1.0159300530811466</v>
      </c>
      <c r="D2560">
        <v>3.4324200530811462</v>
      </c>
    </row>
    <row r="2561" spans="1:4" x14ac:dyDescent="0.25">
      <c r="A2561">
        <v>2561</v>
      </c>
      <c r="B2561">
        <f>A2561*'Speed and degree'!$E$10-203</f>
        <v>926.09368000000018</v>
      </c>
      <c r="C2561">
        <v>1.0165000530811465</v>
      </c>
      <c r="D2561">
        <v>3.4508400530811469</v>
      </c>
    </row>
    <row r="2562" spans="1:4" x14ac:dyDescent="0.25">
      <c r="A2562">
        <v>2562</v>
      </c>
      <c r="B2562">
        <f>A2562*'Speed and degree'!$E$10-203</f>
        <v>926.53456000000006</v>
      </c>
      <c r="C2562">
        <v>1.0150700530811465</v>
      </c>
      <c r="D2562">
        <v>3.4730600530811468</v>
      </c>
    </row>
    <row r="2563" spans="1:4" x14ac:dyDescent="0.25">
      <c r="A2563">
        <v>2563</v>
      </c>
      <c r="B2563">
        <f>A2563*'Speed and degree'!$E$10-203</f>
        <v>926.97544000000016</v>
      </c>
      <c r="C2563">
        <v>1.0167400530811466</v>
      </c>
      <c r="D2563">
        <v>3.4944400530811466</v>
      </c>
    </row>
    <row r="2564" spans="1:4" x14ac:dyDescent="0.25">
      <c r="A2564">
        <v>2564</v>
      </c>
      <c r="B2564">
        <f>A2564*'Speed and degree'!$E$10-203</f>
        <v>927.41632000000004</v>
      </c>
      <c r="C2564">
        <v>1.0151300530811467</v>
      </c>
      <c r="D2564">
        <v>3.5169200530811464</v>
      </c>
    </row>
    <row r="2565" spans="1:4" x14ac:dyDescent="0.25">
      <c r="A2565">
        <v>2565</v>
      </c>
      <c r="B2565">
        <f>A2565*'Speed and degree'!$E$10-203</f>
        <v>927.85720000000015</v>
      </c>
      <c r="C2565">
        <v>1.0131700530811467</v>
      </c>
      <c r="D2565">
        <v>3.5390300530811469</v>
      </c>
    </row>
    <row r="2566" spans="1:4" x14ac:dyDescent="0.25">
      <c r="A2566">
        <v>2566</v>
      </c>
      <c r="B2566">
        <f>A2566*'Speed and degree'!$E$10-203</f>
        <v>928.29808000000003</v>
      </c>
      <c r="C2566">
        <v>1.0142100530811466</v>
      </c>
      <c r="D2566">
        <v>3.5609700530811468</v>
      </c>
    </row>
    <row r="2567" spans="1:4" x14ac:dyDescent="0.25">
      <c r="A2567">
        <v>2567</v>
      </c>
      <c r="B2567">
        <f>A2567*'Speed and degree'!$E$10-203</f>
        <v>928.73896000000013</v>
      </c>
      <c r="C2567">
        <v>1.0129800530811466</v>
      </c>
      <c r="D2567">
        <v>3.5856000530811469</v>
      </c>
    </row>
    <row r="2568" spans="1:4" x14ac:dyDescent="0.25">
      <c r="A2568">
        <v>2568</v>
      </c>
      <c r="B2568">
        <f>A2568*'Speed and degree'!$E$10-203</f>
        <v>929.17984000000024</v>
      </c>
      <c r="C2568">
        <v>1.0125200530811467</v>
      </c>
      <c r="D2568">
        <v>3.6062300530811466</v>
      </c>
    </row>
    <row r="2569" spans="1:4" x14ac:dyDescent="0.25">
      <c r="A2569">
        <v>2569</v>
      </c>
      <c r="B2569">
        <f>A2569*'Speed and degree'!$E$10-203</f>
        <v>929.62072000000012</v>
      </c>
      <c r="C2569">
        <v>1.0125100530811466</v>
      </c>
      <c r="D2569">
        <v>3.6282600530811466</v>
      </c>
    </row>
    <row r="2570" spans="1:4" x14ac:dyDescent="0.25">
      <c r="A2570">
        <v>2570</v>
      </c>
      <c r="B2570">
        <f>A2570*'Speed and degree'!$E$10-203</f>
        <v>930.06160000000023</v>
      </c>
      <c r="C2570">
        <v>1.0132600530811466</v>
      </c>
      <c r="D2570">
        <v>3.6528000530811466</v>
      </c>
    </row>
    <row r="2571" spans="1:4" x14ac:dyDescent="0.25">
      <c r="A2571">
        <v>2571</v>
      </c>
      <c r="B2571">
        <f>A2571*'Speed and degree'!$E$10-203</f>
        <v>930.50248000000011</v>
      </c>
      <c r="C2571">
        <v>1.0126900530811467</v>
      </c>
      <c r="D2571">
        <v>3.6764100530811463</v>
      </c>
    </row>
    <row r="2572" spans="1:4" x14ac:dyDescent="0.25">
      <c r="A2572">
        <v>2572</v>
      </c>
      <c r="B2572">
        <f>A2572*'Speed and degree'!$E$10-203</f>
        <v>930.94336000000021</v>
      </c>
      <c r="C2572">
        <v>1.0114100530811465</v>
      </c>
      <c r="D2572">
        <v>3.6988600530811464</v>
      </c>
    </row>
    <row r="2573" spans="1:4" x14ac:dyDescent="0.25">
      <c r="A2573">
        <v>2573</v>
      </c>
      <c r="B2573">
        <f>A2573*'Speed and degree'!$E$10-203</f>
        <v>931.38424000000009</v>
      </c>
      <c r="C2573">
        <v>1.0117200530811465</v>
      </c>
      <c r="D2573">
        <v>3.7244500530811466</v>
      </c>
    </row>
    <row r="2574" spans="1:4" x14ac:dyDescent="0.25">
      <c r="A2574">
        <v>2574</v>
      </c>
      <c r="B2574">
        <f>A2574*'Speed and degree'!$E$10-203</f>
        <v>931.8251200000002</v>
      </c>
      <c r="C2574">
        <v>1.0114700530811467</v>
      </c>
      <c r="D2574">
        <v>3.7462900530811467</v>
      </c>
    </row>
    <row r="2575" spans="1:4" x14ac:dyDescent="0.25">
      <c r="A2575">
        <v>2575</v>
      </c>
      <c r="B2575">
        <f>A2575*'Speed and degree'!$E$10-203</f>
        <v>932.26600000000008</v>
      </c>
      <c r="C2575">
        <v>1.0110000530811467</v>
      </c>
      <c r="D2575">
        <v>3.7715600530811466</v>
      </c>
    </row>
    <row r="2576" spans="1:4" x14ac:dyDescent="0.25">
      <c r="A2576">
        <v>2576</v>
      </c>
      <c r="B2576">
        <f>A2576*'Speed and degree'!$E$10-203</f>
        <v>932.70688000000018</v>
      </c>
      <c r="C2576">
        <v>1.0113000530811467</v>
      </c>
      <c r="D2576">
        <v>3.7956300530811466</v>
      </c>
    </row>
    <row r="2577" spans="1:4" x14ac:dyDescent="0.25">
      <c r="A2577">
        <v>2577</v>
      </c>
      <c r="B2577">
        <f>A2577*'Speed and degree'!$E$10-203</f>
        <v>933.14776000000006</v>
      </c>
      <c r="C2577">
        <v>1.0113200530811466</v>
      </c>
      <c r="D2577">
        <v>3.8183000530811464</v>
      </c>
    </row>
    <row r="2578" spans="1:4" x14ac:dyDescent="0.25">
      <c r="A2578">
        <v>2578</v>
      </c>
      <c r="B2578">
        <f>A2578*'Speed and degree'!$E$10-203</f>
        <v>933.58864000000017</v>
      </c>
      <c r="C2578">
        <v>1.0101900530811465</v>
      </c>
      <c r="D2578">
        <v>3.8438300530811462</v>
      </c>
    </row>
    <row r="2579" spans="1:4" x14ac:dyDescent="0.25">
      <c r="A2579">
        <v>2579</v>
      </c>
      <c r="B2579">
        <f>A2579*'Speed and degree'!$E$10-203</f>
        <v>934.02952000000005</v>
      </c>
      <c r="C2579">
        <v>1.0108000530811465</v>
      </c>
      <c r="D2579">
        <v>3.8676300530811467</v>
      </c>
    </row>
    <row r="2580" spans="1:4" x14ac:dyDescent="0.25">
      <c r="A2580">
        <v>2580</v>
      </c>
      <c r="B2580">
        <f>A2580*'Speed and degree'!$E$10-203</f>
        <v>934.47040000000015</v>
      </c>
      <c r="C2580">
        <v>1.0104300530811465</v>
      </c>
      <c r="D2580">
        <v>3.8941400530811467</v>
      </c>
    </row>
    <row r="2581" spans="1:4" x14ac:dyDescent="0.25">
      <c r="A2581">
        <v>2581</v>
      </c>
      <c r="B2581">
        <f>A2581*'Speed and degree'!$E$10-203</f>
        <v>934.91128000000003</v>
      </c>
      <c r="C2581">
        <v>1.0107000530811465</v>
      </c>
      <c r="D2581">
        <v>3.9190700530811462</v>
      </c>
    </row>
    <row r="2582" spans="1:4" x14ac:dyDescent="0.25">
      <c r="A2582">
        <v>2582</v>
      </c>
      <c r="B2582">
        <f>A2582*'Speed and degree'!$E$10-203</f>
        <v>935.35216000000014</v>
      </c>
      <c r="C2582">
        <v>1.0094200530811466</v>
      </c>
      <c r="D2582">
        <v>3.9461800530811466</v>
      </c>
    </row>
    <row r="2583" spans="1:4" x14ac:dyDescent="0.25">
      <c r="A2583">
        <v>2583</v>
      </c>
      <c r="B2583">
        <f>A2583*'Speed and degree'!$E$10-203</f>
        <v>935.79304000000002</v>
      </c>
      <c r="C2583">
        <v>1.0086900530811467</v>
      </c>
      <c r="D2583">
        <v>3.9706600530811462</v>
      </c>
    </row>
    <row r="2584" spans="1:4" x14ac:dyDescent="0.25">
      <c r="A2584">
        <v>2584</v>
      </c>
      <c r="B2584">
        <f>A2584*'Speed and degree'!$E$10-203</f>
        <v>936.23392000000013</v>
      </c>
      <c r="C2584">
        <v>1.0097200530811465</v>
      </c>
      <c r="D2584">
        <v>3.9977000530811466</v>
      </c>
    </row>
    <row r="2585" spans="1:4" x14ac:dyDescent="0.25">
      <c r="A2585">
        <v>2585</v>
      </c>
      <c r="B2585">
        <f>A2585*'Speed and degree'!$E$10-203</f>
        <v>936.67480000000023</v>
      </c>
      <c r="C2585">
        <v>1.0094500530811465</v>
      </c>
      <c r="D2585">
        <v>4.0232700530811467</v>
      </c>
    </row>
    <row r="2586" spans="1:4" x14ac:dyDescent="0.25">
      <c r="A2586">
        <v>2586</v>
      </c>
      <c r="B2586">
        <f>A2586*'Speed and degree'!$E$10-203</f>
        <v>937.11568000000011</v>
      </c>
      <c r="C2586">
        <v>1.0092600530811466</v>
      </c>
      <c r="D2586">
        <v>4.0475600530811464</v>
      </c>
    </row>
    <row r="2587" spans="1:4" x14ac:dyDescent="0.25">
      <c r="A2587">
        <v>2587</v>
      </c>
      <c r="B2587">
        <f>A2587*'Speed and degree'!$E$10-203</f>
        <v>937.55656000000022</v>
      </c>
      <c r="C2587">
        <v>1.0084200530811467</v>
      </c>
      <c r="D2587">
        <v>4.0794100530811468</v>
      </c>
    </row>
    <row r="2588" spans="1:4" x14ac:dyDescent="0.25">
      <c r="A2588">
        <v>2588</v>
      </c>
      <c r="B2588">
        <f>A2588*'Speed and degree'!$E$10-203</f>
        <v>937.9974400000001</v>
      </c>
      <c r="C2588">
        <v>1.0090300530811467</v>
      </c>
      <c r="D2588">
        <v>4.1047200530811461</v>
      </c>
    </row>
    <row r="2589" spans="1:4" x14ac:dyDescent="0.25">
      <c r="A2589">
        <v>2589</v>
      </c>
      <c r="B2589">
        <f>A2589*'Speed and degree'!$E$10-203</f>
        <v>938.4383200000002</v>
      </c>
      <c r="C2589">
        <v>1.0067200530811466</v>
      </c>
      <c r="D2589">
        <v>4.132500053081146</v>
      </c>
    </row>
    <row r="2590" spans="1:4" x14ac:dyDescent="0.25">
      <c r="A2590">
        <v>2590</v>
      </c>
      <c r="B2590">
        <f>A2590*'Speed and degree'!$E$10-203</f>
        <v>938.87920000000008</v>
      </c>
      <c r="C2590">
        <v>1.0079300530811466</v>
      </c>
      <c r="D2590">
        <v>4.1588600530811464</v>
      </c>
    </row>
    <row r="2591" spans="1:4" x14ac:dyDescent="0.25">
      <c r="A2591">
        <v>2591</v>
      </c>
      <c r="B2591">
        <f>A2591*'Speed and degree'!$E$10-203</f>
        <v>939.32008000000019</v>
      </c>
      <c r="C2591">
        <v>1.0089300530811467</v>
      </c>
      <c r="D2591">
        <v>4.1888400530811465</v>
      </c>
    </row>
    <row r="2592" spans="1:4" x14ac:dyDescent="0.25">
      <c r="A2592">
        <v>2592</v>
      </c>
      <c r="B2592">
        <f>A2592*'Speed and degree'!$E$10-203</f>
        <v>939.76096000000007</v>
      </c>
      <c r="C2592">
        <v>1.0055300530811466</v>
      </c>
      <c r="D2592">
        <v>4.2192400530811467</v>
      </c>
    </row>
    <row r="2593" spans="1:4" x14ac:dyDescent="0.25">
      <c r="A2593">
        <v>2593</v>
      </c>
      <c r="B2593">
        <f>A2593*'Speed and degree'!$E$10-203</f>
        <v>940.20184000000017</v>
      </c>
      <c r="C2593">
        <v>1.0078900530811465</v>
      </c>
      <c r="D2593">
        <v>4.2417500530811463</v>
      </c>
    </row>
    <row r="2594" spans="1:4" x14ac:dyDescent="0.25">
      <c r="A2594">
        <v>2594</v>
      </c>
      <c r="B2594">
        <f>A2594*'Speed and degree'!$E$10-203</f>
        <v>940.64272000000005</v>
      </c>
      <c r="C2594">
        <v>1.0031400530811465</v>
      </c>
      <c r="D2594">
        <v>4.2770500530811466</v>
      </c>
    </row>
    <row r="2595" spans="1:4" x14ac:dyDescent="0.25">
      <c r="A2595">
        <v>2595</v>
      </c>
      <c r="B2595">
        <f>A2595*'Speed and degree'!$E$10-203</f>
        <v>941.08360000000016</v>
      </c>
      <c r="C2595">
        <v>1.0048000530811465</v>
      </c>
      <c r="D2595">
        <v>4.301630053081146</v>
      </c>
    </row>
    <row r="2596" spans="1:4" x14ac:dyDescent="0.25">
      <c r="A2596">
        <v>2596</v>
      </c>
      <c r="B2596">
        <f>A2596*'Speed and degree'!$E$10-203</f>
        <v>941.52448000000004</v>
      </c>
      <c r="C2596">
        <v>1.0050700530811465</v>
      </c>
      <c r="D2596">
        <v>4.3316500530811464</v>
      </c>
    </row>
    <row r="2597" spans="1:4" x14ac:dyDescent="0.25">
      <c r="A2597">
        <v>2597</v>
      </c>
      <c r="B2597">
        <f>A2597*'Speed and degree'!$E$10-203</f>
        <v>941.96536000000015</v>
      </c>
      <c r="C2597">
        <v>1.0044100530811466</v>
      </c>
      <c r="D2597">
        <v>4.3623900530811461</v>
      </c>
    </row>
    <row r="2598" spans="1:4" x14ac:dyDescent="0.25">
      <c r="A2598">
        <v>2598</v>
      </c>
      <c r="B2598">
        <f>A2598*'Speed and degree'!$E$10-203</f>
        <v>942.40624000000003</v>
      </c>
      <c r="C2598">
        <v>1.0046200530811467</v>
      </c>
      <c r="D2598">
        <v>4.391580053081146</v>
      </c>
    </row>
    <row r="2599" spans="1:4" x14ac:dyDescent="0.25">
      <c r="A2599">
        <v>2599</v>
      </c>
      <c r="B2599">
        <f>A2599*'Speed and degree'!$E$10-203</f>
        <v>942.84712000000013</v>
      </c>
      <c r="C2599">
        <v>1.0042700530811466</v>
      </c>
      <c r="D2599">
        <v>4.4219900530811467</v>
      </c>
    </row>
    <row r="2600" spans="1:4" x14ac:dyDescent="0.25">
      <c r="A2600">
        <v>2600</v>
      </c>
      <c r="B2600">
        <f>A2600*'Speed and degree'!$E$10-203</f>
        <v>943.28800000000024</v>
      </c>
      <c r="C2600">
        <v>1.0029500530811466</v>
      </c>
      <c r="D2600">
        <v>4.4527000530811467</v>
      </c>
    </row>
    <row r="2601" spans="1:4" x14ac:dyDescent="0.25">
      <c r="A2601">
        <v>2601</v>
      </c>
      <c r="B2601">
        <f>A2601*'Speed and degree'!$E$10-203</f>
        <v>943.72888000000012</v>
      </c>
      <c r="C2601">
        <v>1.0029200530811466</v>
      </c>
      <c r="D2601">
        <v>4.4807100530811468</v>
      </c>
    </row>
    <row r="2602" spans="1:4" x14ac:dyDescent="0.25">
      <c r="A2602">
        <v>2602</v>
      </c>
      <c r="B2602">
        <f>A2602*'Speed and degree'!$E$10-203</f>
        <v>944.16976000000022</v>
      </c>
      <c r="C2602">
        <v>1.0026600530811467</v>
      </c>
      <c r="D2602">
        <v>4.512920053081146</v>
      </c>
    </row>
    <row r="2603" spans="1:4" x14ac:dyDescent="0.25">
      <c r="A2603">
        <v>2603</v>
      </c>
      <c r="B2603">
        <f>A2603*'Speed and degree'!$E$10-203</f>
        <v>944.6106400000001</v>
      </c>
      <c r="C2603">
        <v>1.0004400530811466</v>
      </c>
      <c r="D2603">
        <v>4.5473100530811461</v>
      </c>
    </row>
    <row r="2604" spans="1:4" x14ac:dyDescent="0.25">
      <c r="A2604">
        <v>2604</v>
      </c>
      <c r="B2604">
        <f>A2604*'Speed and degree'!$E$10-203</f>
        <v>945.05152000000021</v>
      </c>
      <c r="C2604">
        <v>0.99769005308114656</v>
      </c>
      <c r="D2604">
        <v>4.583020053081146</v>
      </c>
    </row>
    <row r="2605" spans="1:4" x14ac:dyDescent="0.25">
      <c r="A2605">
        <v>2605</v>
      </c>
      <c r="B2605">
        <f>A2605*'Speed and degree'!$E$10-203</f>
        <v>945.49240000000009</v>
      </c>
      <c r="C2605">
        <v>0.99643005308114652</v>
      </c>
      <c r="D2605">
        <v>4.6150800530811464</v>
      </c>
    </row>
    <row r="2606" spans="1:4" x14ac:dyDescent="0.25">
      <c r="A2606">
        <v>2606</v>
      </c>
      <c r="B2606">
        <f>A2606*'Speed and degree'!$E$10-203</f>
        <v>945.9332800000002</v>
      </c>
      <c r="C2606">
        <v>0.99771005308114669</v>
      </c>
      <c r="D2606">
        <v>4.6471600530811461</v>
      </c>
    </row>
    <row r="2607" spans="1:4" x14ac:dyDescent="0.25">
      <c r="A2607">
        <v>2607</v>
      </c>
      <c r="B2607">
        <f>A2607*'Speed and degree'!$E$10-203</f>
        <v>946.37416000000007</v>
      </c>
      <c r="C2607">
        <v>0.99647005308114656</v>
      </c>
      <c r="D2607">
        <v>4.6798800530811464</v>
      </c>
    </row>
    <row r="2608" spans="1:4" x14ac:dyDescent="0.25">
      <c r="A2608">
        <v>2608</v>
      </c>
      <c r="B2608">
        <f>A2608*'Speed and degree'!$E$10-203</f>
        <v>946.81504000000018</v>
      </c>
      <c r="C2608">
        <v>0.99503005308114667</v>
      </c>
      <c r="D2608">
        <v>4.7120000530811463</v>
      </c>
    </row>
    <row r="2609" spans="1:4" x14ac:dyDescent="0.25">
      <c r="A2609">
        <v>2609</v>
      </c>
      <c r="B2609">
        <f>A2609*'Speed and degree'!$E$10-203</f>
        <v>947.25592000000006</v>
      </c>
      <c r="C2609">
        <v>0.99471005308114657</v>
      </c>
      <c r="D2609">
        <v>4.7431400530811461</v>
      </c>
    </row>
    <row r="2610" spans="1:4" x14ac:dyDescent="0.25">
      <c r="A2610">
        <v>2610</v>
      </c>
      <c r="B2610">
        <f>A2610*'Speed and degree'!$E$10-203</f>
        <v>947.69680000000017</v>
      </c>
      <c r="C2610">
        <v>0.99373005308114659</v>
      </c>
      <c r="D2610">
        <v>4.7807800530811466</v>
      </c>
    </row>
    <row r="2611" spans="1:4" x14ac:dyDescent="0.25">
      <c r="A2611">
        <v>2611</v>
      </c>
      <c r="B2611">
        <f>A2611*'Speed and degree'!$E$10-203</f>
        <v>948.13768000000005</v>
      </c>
      <c r="C2611">
        <v>0.99543005308114663</v>
      </c>
      <c r="D2611">
        <v>4.8123700530811462</v>
      </c>
    </row>
    <row r="2612" spans="1:4" x14ac:dyDescent="0.25">
      <c r="A2612">
        <v>2612</v>
      </c>
      <c r="B2612">
        <f>A2612*'Speed and degree'!$E$10-203</f>
        <v>948.57856000000015</v>
      </c>
      <c r="C2612">
        <v>0.99523005308114665</v>
      </c>
      <c r="D2612">
        <v>4.8468800530811462</v>
      </c>
    </row>
    <row r="2613" spans="1:4" x14ac:dyDescent="0.25">
      <c r="A2613">
        <v>2613</v>
      </c>
      <c r="B2613">
        <f>A2613*'Speed and degree'!$E$10-203</f>
        <v>949.01944000000003</v>
      </c>
      <c r="C2613">
        <v>0.99506005308114664</v>
      </c>
      <c r="D2613">
        <v>4.8798600530811465</v>
      </c>
    </row>
    <row r="2614" spans="1:4" x14ac:dyDescent="0.25">
      <c r="A2614">
        <v>2614</v>
      </c>
      <c r="B2614">
        <f>A2614*'Speed and degree'!$E$10-203</f>
        <v>949.46032000000014</v>
      </c>
      <c r="C2614">
        <v>0.99438005308114663</v>
      </c>
      <c r="D2614">
        <v>4.9138000530811468</v>
      </c>
    </row>
    <row r="2615" spans="1:4" x14ac:dyDescent="0.25">
      <c r="A2615">
        <v>2615</v>
      </c>
      <c r="B2615">
        <f>A2615*'Speed and degree'!$E$10-203</f>
        <v>949.90120000000002</v>
      </c>
      <c r="C2615">
        <v>0.99513005308114666</v>
      </c>
      <c r="D2615">
        <v>4.9468800530811468</v>
      </c>
    </row>
    <row r="2616" spans="1:4" x14ac:dyDescent="0.25">
      <c r="A2616">
        <v>2616</v>
      </c>
      <c r="B2616">
        <f>A2616*'Speed and degree'!$E$10-203</f>
        <v>950.34208000000012</v>
      </c>
      <c r="C2616">
        <v>0.99482005308114663</v>
      </c>
      <c r="D2616">
        <v>4.9838400530811464</v>
      </c>
    </row>
    <row r="2617" spans="1:4" x14ac:dyDescent="0.25">
      <c r="A2617">
        <v>2617</v>
      </c>
      <c r="B2617">
        <f>A2617*'Speed and degree'!$E$10-203</f>
        <v>950.78296000000023</v>
      </c>
      <c r="C2617">
        <v>0.99264005308114656</v>
      </c>
      <c r="D2617">
        <v>5.021060053081146</v>
      </c>
    </row>
    <row r="2618" spans="1:4" x14ac:dyDescent="0.25">
      <c r="A2618">
        <v>2618</v>
      </c>
      <c r="B2618">
        <f>A2618*'Speed and degree'!$E$10-203</f>
        <v>951.22384000000011</v>
      </c>
      <c r="C2618">
        <v>0.99269005308114666</v>
      </c>
      <c r="D2618">
        <v>5.0553300530811462</v>
      </c>
    </row>
    <row r="2619" spans="1:4" x14ac:dyDescent="0.25">
      <c r="A2619">
        <v>2619</v>
      </c>
      <c r="B2619">
        <f>A2619*'Speed and degree'!$E$10-203</f>
        <v>951.66472000000022</v>
      </c>
      <c r="C2619">
        <v>0.9936300530811466</v>
      </c>
      <c r="D2619">
        <v>5.0904500530811463</v>
      </c>
    </row>
    <row r="2620" spans="1:4" x14ac:dyDescent="0.25">
      <c r="A2620">
        <v>2620</v>
      </c>
      <c r="B2620">
        <f>A2620*'Speed and degree'!$E$10-203</f>
        <v>952.10560000000009</v>
      </c>
      <c r="C2620">
        <v>0.99327005308114669</v>
      </c>
      <c r="D2620">
        <v>5.1288900530811468</v>
      </c>
    </row>
    <row r="2621" spans="1:4" x14ac:dyDescent="0.25">
      <c r="A2621">
        <v>2621</v>
      </c>
      <c r="B2621">
        <f>A2621*'Speed and degree'!$E$10-203</f>
        <v>952.5464800000002</v>
      </c>
      <c r="C2621">
        <v>0.99531005308114651</v>
      </c>
      <c r="D2621">
        <v>5.1613400530811466</v>
      </c>
    </row>
    <row r="2622" spans="1:4" x14ac:dyDescent="0.25">
      <c r="A2622">
        <v>2622</v>
      </c>
      <c r="B2622">
        <f>A2622*'Speed and degree'!$E$10-203</f>
        <v>952.98736000000008</v>
      </c>
      <c r="C2622">
        <v>0.99250005308114653</v>
      </c>
      <c r="D2622">
        <v>5.2070800530811461</v>
      </c>
    </row>
    <row r="2623" spans="1:4" x14ac:dyDescent="0.25">
      <c r="A2623">
        <v>2623</v>
      </c>
      <c r="B2623">
        <f>A2623*'Speed and degree'!$E$10-203</f>
        <v>953.42824000000019</v>
      </c>
      <c r="C2623">
        <v>0.99128005308114653</v>
      </c>
      <c r="D2623">
        <v>5.2417500530811463</v>
      </c>
    </row>
    <row r="2624" spans="1:4" x14ac:dyDescent="0.25">
      <c r="A2624">
        <v>2624</v>
      </c>
      <c r="B2624">
        <f>A2624*'Speed and degree'!$E$10-203</f>
        <v>953.86912000000007</v>
      </c>
      <c r="C2624">
        <v>0.99042005308114667</v>
      </c>
      <c r="D2624">
        <v>5.279130053081146</v>
      </c>
    </row>
    <row r="2625" spans="1:4" x14ac:dyDescent="0.25">
      <c r="A2625">
        <v>2625</v>
      </c>
      <c r="B2625">
        <f>A2625*'Speed and degree'!$E$10-203</f>
        <v>954.31000000000017</v>
      </c>
      <c r="C2625">
        <v>0.9933400530811467</v>
      </c>
      <c r="D2625">
        <v>5.3132100530811464</v>
      </c>
    </row>
    <row r="2626" spans="1:4" x14ac:dyDescent="0.25">
      <c r="A2626">
        <v>2626</v>
      </c>
      <c r="B2626">
        <f>A2626*'Speed and degree'!$E$10-203</f>
        <v>954.75088000000005</v>
      </c>
      <c r="C2626">
        <v>0.9947300530811467</v>
      </c>
      <c r="D2626">
        <v>5.3530600530811467</v>
      </c>
    </row>
    <row r="2627" spans="1:4" x14ac:dyDescent="0.25">
      <c r="A2627">
        <v>2627</v>
      </c>
      <c r="B2627">
        <f>A2627*'Speed and degree'!$E$10-203</f>
        <v>955.19176000000016</v>
      </c>
      <c r="C2627">
        <v>0.99319005308114661</v>
      </c>
      <c r="D2627">
        <v>5.3939000530811461</v>
      </c>
    </row>
    <row r="2628" spans="1:4" x14ac:dyDescent="0.25">
      <c r="A2628">
        <v>2628</v>
      </c>
      <c r="B2628">
        <f>A2628*'Speed and degree'!$E$10-203</f>
        <v>955.63264000000004</v>
      </c>
      <c r="C2628">
        <v>0.99489005308114664</v>
      </c>
      <c r="D2628">
        <v>5.4298800530811464</v>
      </c>
    </row>
    <row r="2629" spans="1:4" x14ac:dyDescent="0.25">
      <c r="A2629">
        <v>2629</v>
      </c>
      <c r="B2629">
        <f>A2629*'Speed and degree'!$E$10-203</f>
        <v>956.07352000000014</v>
      </c>
      <c r="C2629">
        <v>0.99399005308114652</v>
      </c>
      <c r="D2629">
        <v>5.4703800530811462</v>
      </c>
    </row>
    <row r="2630" spans="1:4" x14ac:dyDescent="0.25">
      <c r="A2630">
        <v>2630</v>
      </c>
      <c r="B2630">
        <f>A2630*'Speed and degree'!$E$10-203</f>
        <v>956.51440000000002</v>
      </c>
      <c r="C2630">
        <v>0.99540005308114665</v>
      </c>
      <c r="D2630">
        <v>5.5069000530811465</v>
      </c>
    </row>
    <row r="2631" spans="1:4" x14ac:dyDescent="0.25">
      <c r="A2631">
        <v>2631</v>
      </c>
      <c r="B2631">
        <f>A2631*'Speed and degree'!$E$10-203</f>
        <v>956.95528000000013</v>
      </c>
      <c r="C2631">
        <v>0.99284005308114653</v>
      </c>
      <c r="D2631">
        <v>5.5525600530811463</v>
      </c>
    </row>
    <row r="2632" spans="1:4" x14ac:dyDescent="0.25">
      <c r="A2632">
        <v>2632</v>
      </c>
      <c r="B2632">
        <f>A2632*'Speed and degree'!$E$10-203</f>
        <v>957.39616000000024</v>
      </c>
      <c r="C2632">
        <v>0.99855005308114664</v>
      </c>
      <c r="D2632">
        <v>5.5864400530811462</v>
      </c>
    </row>
    <row r="2633" spans="1:4" x14ac:dyDescent="0.25">
      <c r="A2633">
        <v>2633</v>
      </c>
      <c r="B2633">
        <f>A2633*'Speed and degree'!$E$10-203</f>
        <v>957.83704000000012</v>
      </c>
      <c r="C2633">
        <v>0.99759005308114657</v>
      </c>
      <c r="D2633">
        <v>5.6285200530811466</v>
      </c>
    </row>
    <row r="2634" spans="1:4" x14ac:dyDescent="0.25">
      <c r="A2634">
        <v>2634</v>
      </c>
      <c r="B2634">
        <f>A2634*'Speed and degree'!$E$10-203</f>
        <v>958.27792000000022</v>
      </c>
      <c r="C2634">
        <v>0.99573005308114659</v>
      </c>
      <c r="D2634">
        <v>5.6717400530811464</v>
      </c>
    </row>
    <row r="2635" spans="1:4" x14ac:dyDescent="0.25">
      <c r="A2635">
        <v>2635</v>
      </c>
      <c r="B2635">
        <f>A2635*'Speed and degree'!$E$10-203</f>
        <v>958.7188000000001</v>
      </c>
      <c r="C2635">
        <v>0.99608005308114667</v>
      </c>
      <c r="D2635">
        <v>5.7116500530811463</v>
      </c>
    </row>
    <row r="2636" spans="1:4" x14ac:dyDescent="0.25">
      <c r="A2636">
        <v>2636</v>
      </c>
      <c r="B2636">
        <f>A2636*'Speed and degree'!$E$10-203</f>
        <v>959.15968000000021</v>
      </c>
      <c r="C2636">
        <v>0.99612005308114671</v>
      </c>
      <c r="D2636">
        <v>5.752690053081146</v>
      </c>
    </row>
    <row r="2637" spans="1:4" x14ac:dyDescent="0.25">
      <c r="A2637">
        <v>2637</v>
      </c>
      <c r="B2637">
        <f>A2637*'Speed and degree'!$E$10-203</f>
        <v>959.60056000000009</v>
      </c>
      <c r="C2637">
        <v>0.9975800530811465</v>
      </c>
      <c r="D2637">
        <v>5.7945100530811464</v>
      </c>
    </row>
    <row r="2638" spans="1:4" x14ac:dyDescent="0.25">
      <c r="A2638">
        <v>2638</v>
      </c>
      <c r="B2638">
        <f>A2638*'Speed and degree'!$E$10-203</f>
        <v>960.04144000000019</v>
      </c>
      <c r="C2638">
        <v>0.99920005308114668</v>
      </c>
      <c r="D2638">
        <v>5.8351200530811465</v>
      </c>
    </row>
    <row r="2639" spans="1:4" x14ac:dyDescent="0.25">
      <c r="A2639">
        <v>2639</v>
      </c>
      <c r="B2639">
        <f>A2639*'Speed and degree'!$E$10-203</f>
        <v>960.48232000000007</v>
      </c>
      <c r="C2639">
        <v>1.0000000530811466</v>
      </c>
      <c r="D2639">
        <v>5.8756100530811466</v>
      </c>
    </row>
    <row r="2640" spans="1:4" x14ac:dyDescent="0.25">
      <c r="A2640">
        <v>2640</v>
      </c>
      <c r="B2640">
        <f>A2640*'Speed and degree'!$E$10-203</f>
        <v>960.92320000000018</v>
      </c>
      <c r="C2640">
        <v>1.0018900530811465</v>
      </c>
      <c r="D2640">
        <v>5.9194300530811468</v>
      </c>
    </row>
    <row r="2641" spans="1:4" x14ac:dyDescent="0.25">
      <c r="A2641">
        <v>2641</v>
      </c>
      <c r="B2641">
        <f>A2641*'Speed and degree'!$E$10-203</f>
        <v>961.36408000000006</v>
      </c>
      <c r="C2641">
        <v>1.0032600530811466</v>
      </c>
      <c r="D2641">
        <v>5.959780053081146</v>
      </c>
    </row>
    <row r="2642" spans="1:4" x14ac:dyDescent="0.25">
      <c r="A2642">
        <v>2642</v>
      </c>
      <c r="B2642">
        <f>A2642*'Speed and degree'!$E$10-203</f>
        <v>961.80496000000016</v>
      </c>
      <c r="C2642">
        <v>1.0016200530811465</v>
      </c>
      <c r="D2642">
        <v>5.9985100530811462</v>
      </c>
    </row>
    <row r="2643" spans="1:4" x14ac:dyDescent="0.25">
      <c r="A2643">
        <v>2643</v>
      </c>
      <c r="B2643">
        <f>A2643*'Speed and degree'!$E$10-203</f>
        <v>962.24584000000004</v>
      </c>
      <c r="C2643">
        <v>1.0017000530811466</v>
      </c>
      <c r="D2643">
        <v>6.0355000530811465</v>
      </c>
    </row>
    <row r="2644" spans="1:4" x14ac:dyDescent="0.25">
      <c r="A2644">
        <v>2644</v>
      </c>
      <c r="B2644">
        <f>A2644*'Speed and degree'!$E$10-203</f>
        <v>962.68672000000015</v>
      </c>
      <c r="C2644">
        <v>1.0043300530811465</v>
      </c>
      <c r="D2644">
        <v>6.0631300530811467</v>
      </c>
    </row>
    <row r="2645" spans="1:4" x14ac:dyDescent="0.25">
      <c r="A2645">
        <v>2645</v>
      </c>
      <c r="B2645">
        <f>A2645*'Speed and degree'!$E$10-203</f>
        <v>963.12760000000003</v>
      </c>
      <c r="C2645">
        <v>1.0029800530811466</v>
      </c>
      <c r="D2645">
        <v>6.0761100530811465</v>
      </c>
    </row>
    <row r="2646" spans="1:4" x14ac:dyDescent="0.25">
      <c r="A2646">
        <v>2646</v>
      </c>
      <c r="B2646">
        <f>A2646*'Speed and degree'!$E$10-203</f>
        <v>963.56848000000014</v>
      </c>
      <c r="C2646">
        <v>1.0044900530811467</v>
      </c>
      <c r="D2646">
        <v>6.0766500530811465</v>
      </c>
    </row>
    <row r="2647" spans="1:4" x14ac:dyDescent="0.25">
      <c r="A2647">
        <v>2647</v>
      </c>
      <c r="B2647">
        <f>A2647*'Speed and degree'!$E$10-203</f>
        <v>964.00936000000024</v>
      </c>
      <c r="C2647">
        <v>1.0079400530811466</v>
      </c>
      <c r="D2647">
        <v>6.0469200530811467</v>
      </c>
    </row>
    <row r="2648" spans="1:4" x14ac:dyDescent="0.25">
      <c r="A2648">
        <v>2648</v>
      </c>
      <c r="B2648">
        <f>A2648*'Speed and degree'!$E$10-203</f>
        <v>964.45024000000012</v>
      </c>
      <c r="C2648">
        <v>1.0065900530811467</v>
      </c>
      <c r="D2648">
        <v>6.0102500530811467</v>
      </c>
    </row>
    <row r="2649" spans="1:4" x14ac:dyDescent="0.25">
      <c r="A2649">
        <v>2649</v>
      </c>
      <c r="B2649">
        <f>A2649*'Speed and degree'!$E$10-203</f>
        <v>964.89112000000023</v>
      </c>
      <c r="C2649">
        <v>1.0073600530811466</v>
      </c>
      <c r="D2649">
        <v>5.939110053081146</v>
      </c>
    </row>
    <row r="2650" spans="1:4" x14ac:dyDescent="0.25">
      <c r="A2650">
        <v>2650</v>
      </c>
      <c r="B2650">
        <f>A2650*'Speed and degree'!$E$10-203</f>
        <v>965.33200000000011</v>
      </c>
      <c r="C2650">
        <v>1.0075900530811466</v>
      </c>
      <c r="D2650">
        <v>5.851110053081146</v>
      </c>
    </row>
    <row r="2651" spans="1:4" x14ac:dyDescent="0.25">
      <c r="A2651">
        <v>2651</v>
      </c>
      <c r="B2651">
        <f>A2651*'Speed and degree'!$E$10-203</f>
        <v>965.77288000000021</v>
      </c>
      <c r="C2651">
        <v>1.0060800530811467</v>
      </c>
      <c r="D2651">
        <v>5.7377900530811461</v>
      </c>
    </row>
    <row r="2652" spans="1:4" x14ac:dyDescent="0.25">
      <c r="A2652">
        <v>2652</v>
      </c>
      <c r="B2652">
        <f>A2652*'Speed and degree'!$E$10-203</f>
        <v>966.21376000000009</v>
      </c>
      <c r="C2652">
        <v>1.0067500530811466</v>
      </c>
      <c r="D2652">
        <v>5.6161800530811465</v>
      </c>
    </row>
    <row r="2653" spans="1:4" x14ac:dyDescent="0.25">
      <c r="A2653">
        <v>2653</v>
      </c>
      <c r="B2653">
        <f>A2653*'Speed and degree'!$E$10-203</f>
        <v>966.6546400000002</v>
      </c>
      <c r="C2653">
        <v>1.0072600530811466</v>
      </c>
      <c r="D2653">
        <v>5.4821500530811464</v>
      </c>
    </row>
    <row r="2654" spans="1:4" x14ac:dyDescent="0.25">
      <c r="A2654">
        <v>2654</v>
      </c>
      <c r="B2654">
        <f>A2654*'Speed and degree'!$E$10-203</f>
        <v>967.09552000000008</v>
      </c>
      <c r="C2654">
        <v>1.0077800530811467</v>
      </c>
      <c r="D2654">
        <v>5.3359000530811462</v>
      </c>
    </row>
    <row r="2655" spans="1:4" x14ac:dyDescent="0.25">
      <c r="A2655">
        <v>2655</v>
      </c>
      <c r="B2655">
        <f>A2655*'Speed and degree'!$E$10-203</f>
        <v>967.53640000000019</v>
      </c>
      <c r="C2655">
        <v>1.0102700530811466</v>
      </c>
      <c r="D2655">
        <v>5.2147700530811463</v>
      </c>
    </row>
    <row r="2656" spans="1:4" x14ac:dyDescent="0.25">
      <c r="A2656">
        <v>2656</v>
      </c>
      <c r="B2656">
        <f>A2656*'Speed and degree'!$E$10-203</f>
        <v>967.97728000000006</v>
      </c>
      <c r="C2656">
        <v>1.0121900530811465</v>
      </c>
      <c r="D2656">
        <v>5.1149100530811467</v>
      </c>
    </row>
    <row r="2657" spans="1:4" x14ac:dyDescent="0.25">
      <c r="A2657">
        <v>2657</v>
      </c>
      <c r="B2657">
        <f>A2657*'Speed and degree'!$E$10-203</f>
        <v>968.41816000000017</v>
      </c>
      <c r="C2657">
        <v>1.0141800530811467</v>
      </c>
      <c r="D2657">
        <v>5.0453100530811463</v>
      </c>
    </row>
    <row r="2658" spans="1:4" x14ac:dyDescent="0.25">
      <c r="A2658">
        <v>2658</v>
      </c>
      <c r="B2658">
        <f>A2658*'Speed and degree'!$E$10-203</f>
        <v>968.85904000000005</v>
      </c>
      <c r="C2658">
        <v>1.0123600530811465</v>
      </c>
      <c r="D2658">
        <v>5.0108400530811466</v>
      </c>
    </row>
    <row r="2659" spans="1:4" x14ac:dyDescent="0.25">
      <c r="A2659">
        <v>2659</v>
      </c>
      <c r="B2659">
        <f>A2659*'Speed and degree'!$E$10-203</f>
        <v>969.29992000000016</v>
      </c>
      <c r="C2659">
        <v>1.0106500530811466</v>
      </c>
      <c r="D2659">
        <v>5.0111300530811462</v>
      </c>
    </row>
    <row r="2660" spans="1:4" x14ac:dyDescent="0.25">
      <c r="A2660">
        <v>2660</v>
      </c>
      <c r="B2660">
        <f>A2660*'Speed and degree'!$E$10-203</f>
        <v>969.74080000000004</v>
      </c>
      <c r="C2660">
        <v>1.0112900530811466</v>
      </c>
      <c r="D2660">
        <v>5.0460400530811462</v>
      </c>
    </row>
    <row r="2661" spans="1:4" x14ac:dyDescent="0.25">
      <c r="A2661">
        <v>2661</v>
      </c>
      <c r="B2661">
        <f>A2661*'Speed and degree'!$E$10-203</f>
        <v>970.18168000000014</v>
      </c>
      <c r="C2661">
        <v>1.0117800530811467</v>
      </c>
      <c r="D2661">
        <v>5.0951800530811466</v>
      </c>
    </row>
    <row r="2662" spans="1:4" x14ac:dyDescent="0.25">
      <c r="A2662">
        <v>2662</v>
      </c>
      <c r="B2662">
        <f>A2662*'Speed and degree'!$E$10-203</f>
        <v>970.62256000000002</v>
      </c>
      <c r="C2662">
        <v>1.0118400530811467</v>
      </c>
      <c r="D2662">
        <v>5.1545000530811462</v>
      </c>
    </row>
    <row r="2663" spans="1:4" x14ac:dyDescent="0.25">
      <c r="A2663">
        <v>2663</v>
      </c>
      <c r="B2663">
        <f>A2663*'Speed and degree'!$E$10-203</f>
        <v>971.06344000000013</v>
      </c>
      <c r="C2663">
        <v>1.0125700530811466</v>
      </c>
      <c r="D2663">
        <v>5.2039400530811468</v>
      </c>
    </row>
    <row r="2664" spans="1:4" x14ac:dyDescent="0.25">
      <c r="A2664">
        <v>2664</v>
      </c>
      <c r="B2664">
        <f>A2664*'Speed and degree'!$E$10-203</f>
        <v>971.50432000000023</v>
      </c>
      <c r="C2664">
        <v>1.0144800530811466</v>
      </c>
      <c r="D2664">
        <v>5.2525900530811462</v>
      </c>
    </row>
    <row r="2665" spans="1:4" x14ac:dyDescent="0.25">
      <c r="A2665">
        <v>2665</v>
      </c>
      <c r="B2665">
        <f>A2665*'Speed and degree'!$E$10-203</f>
        <v>971.94520000000011</v>
      </c>
      <c r="C2665">
        <v>1.0141400530811466</v>
      </c>
      <c r="D2665">
        <v>5.2839000530811466</v>
      </c>
    </row>
    <row r="2666" spans="1:4" x14ac:dyDescent="0.25">
      <c r="A2666">
        <v>2666</v>
      </c>
      <c r="B2666">
        <f>A2666*'Speed and degree'!$E$10-203</f>
        <v>972.38608000000022</v>
      </c>
      <c r="C2666">
        <v>1.0140800530811467</v>
      </c>
      <c r="D2666">
        <v>5.2841700530811462</v>
      </c>
    </row>
    <row r="2667" spans="1:4" x14ac:dyDescent="0.25">
      <c r="A2667">
        <v>2667</v>
      </c>
      <c r="B2667">
        <f>A2667*'Speed and degree'!$E$10-203</f>
        <v>972.8269600000001</v>
      </c>
      <c r="C2667">
        <v>1.0156900530811466</v>
      </c>
      <c r="D2667">
        <v>5.2703600530811467</v>
      </c>
    </row>
    <row r="2668" spans="1:4" x14ac:dyDescent="0.25">
      <c r="A2668">
        <v>2668</v>
      </c>
      <c r="B2668">
        <f>A2668*'Speed and degree'!$E$10-203</f>
        <v>973.26784000000021</v>
      </c>
      <c r="C2668">
        <v>1.0140500530811467</v>
      </c>
      <c r="D2668">
        <v>5.2480100530811464</v>
      </c>
    </row>
    <row r="2669" spans="1:4" x14ac:dyDescent="0.25">
      <c r="A2669">
        <v>2669</v>
      </c>
      <c r="B2669">
        <f>A2669*'Speed and degree'!$E$10-203</f>
        <v>973.70872000000008</v>
      </c>
      <c r="C2669">
        <v>1.0121900530811465</v>
      </c>
      <c r="D2669">
        <v>5.216020053081146</v>
      </c>
    </row>
    <row r="2670" spans="1:4" x14ac:dyDescent="0.25">
      <c r="A2670">
        <v>2670</v>
      </c>
      <c r="B2670">
        <f>A2670*'Speed and degree'!$E$10-203</f>
        <v>974.14960000000019</v>
      </c>
      <c r="C2670">
        <v>1.0125700530811466</v>
      </c>
      <c r="D2670">
        <v>5.1776900530811467</v>
      </c>
    </row>
    <row r="2671" spans="1:4" x14ac:dyDescent="0.25">
      <c r="A2671">
        <v>2671</v>
      </c>
      <c r="B2671">
        <f>A2671*'Speed and degree'!$E$10-203</f>
        <v>974.59048000000007</v>
      </c>
      <c r="C2671">
        <v>1.0144800530811466</v>
      </c>
      <c r="D2671">
        <v>5.1494800530811462</v>
      </c>
    </row>
    <row r="2672" spans="1:4" x14ac:dyDescent="0.25">
      <c r="A2672">
        <v>2672</v>
      </c>
      <c r="B2672">
        <f>A2672*'Speed and degree'!$E$10-203</f>
        <v>975.03136000000018</v>
      </c>
      <c r="C2672">
        <v>1.0141800530811467</v>
      </c>
      <c r="D2672">
        <v>5.1306300530811466</v>
      </c>
    </row>
    <row r="2673" spans="1:4" x14ac:dyDescent="0.25">
      <c r="A2673">
        <v>2673</v>
      </c>
      <c r="B2673">
        <f>A2673*'Speed and degree'!$E$10-203</f>
        <v>975.47224000000006</v>
      </c>
      <c r="C2673">
        <v>1.0147400530811466</v>
      </c>
      <c r="D2673">
        <v>5.1192500530811467</v>
      </c>
    </row>
    <row r="2674" spans="1:4" x14ac:dyDescent="0.25">
      <c r="A2674">
        <v>2674</v>
      </c>
      <c r="B2674">
        <f>A2674*'Speed and degree'!$E$10-203</f>
        <v>975.91312000000016</v>
      </c>
      <c r="C2674">
        <v>1.0145700530811466</v>
      </c>
      <c r="D2674">
        <v>5.1192700530811468</v>
      </c>
    </row>
    <row r="2675" spans="1:4" x14ac:dyDescent="0.25">
      <c r="A2675">
        <v>2675</v>
      </c>
      <c r="B2675">
        <f>A2675*'Speed and degree'!$E$10-203</f>
        <v>976.35400000000004</v>
      </c>
      <c r="C2675">
        <v>1.0166300530811465</v>
      </c>
      <c r="D2675">
        <v>5.1205600530811468</v>
      </c>
    </row>
    <row r="2676" spans="1:4" x14ac:dyDescent="0.25">
      <c r="A2676">
        <v>2676</v>
      </c>
      <c r="B2676">
        <f>A2676*'Speed and degree'!$E$10-203</f>
        <v>976.79488000000015</v>
      </c>
      <c r="C2676">
        <v>1.0174400530811467</v>
      </c>
      <c r="D2676">
        <v>5.1313400530811464</v>
      </c>
    </row>
    <row r="2677" spans="1:4" x14ac:dyDescent="0.25">
      <c r="A2677">
        <v>2677</v>
      </c>
      <c r="B2677">
        <f>A2677*'Speed and degree'!$E$10-203</f>
        <v>977.23576000000003</v>
      </c>
      <c r="C2677">
        <v>1.0193100530811465</v>
      </c>
      <c r="D2677">
        <v>5.1452200530811467</v>
      </c>
    </row>
    <row r="2678" spans="1:4" x14ac:dyDescent="0.25">
      <c r="A2678">
        <v>2678</v>
      </c>
      <c r="B2678">
        <f>A2678*'Speed and degree'!$E$10-203</f>
        <v>977.67664000000013</v>
      </c>
      <c r="C2678">
        <v>1.0172800530811466</v>
      </c>
      <c r="D2678">
        <v>5.1592100530811464</v>
      </c>
    </row>
    <row r="2679" spans="1:4" x14ac:dyDescent="0.25">
      <c r="A2679">
        <v>2679</v>
      </c>
      <c r="B2679">
        <f>A2679*'Speed and degree'!$E$10-203</f>
        <v>978.11752000000024</v>
      </c>
      <c r="C2679">
        <v>1.0166800530811466</v>
      </c>
      <c r="D2679">
        <v>5.1713400530811464</v>
      </c>
    </row>
    <row r="2680" spans="1:4" x14ac:dyDescent="0.25">
      <c r="A2680">
        <v>2680</v>
      </c>
      <c r="B2680">
        <f>A2680*'Speed and degree'!$E$10-203</f>
        <v>978.55840000000012</v>
      </c>
      <c r="C2680">
        <v>1.0162700530811466</v>
      </c>
      <c r="D2680">
        <v>5.185100053081146</v>
      </c>
    </row>
    <row r="2681" spans="1:4" x14ac:dyDescent="0.25">
      <c r="A2681">
        <v>2681</v>
      </c>
      <c r="B2681">
        <f>A2681*'Speed and degree'!$E$10-203</f>
        <v>978.99928000000023</v>
      </c>
      <c r="C2681">
        <v>1.0191600530811467</v>
      </c>
      <c r="D2681">
        <v>5.2008400530811461</v>
      </c>
    </row>
    <row r="2682" spans="1:4" x14ac:dyDescent="0.25">
      <c r="A2682">
        <v>2682</v>
      </c>
      <c r="B2682">
        <f>A2682*'Speed and degree'!$E$10-203</f>
        <v>979.44016000000011</v>
      </c>
      <c r="C2682">
        <v>1.0200000530811466</v>
      </c>
      <c r="D2682">
        <v>5.2135500530811463</v>
      </c>
    </row>
    <row r="2683" spans="1:4" x14ac:dyDescent="0.25">
      <c r="A2683">
        <v>2683</v>
      </c>
      <c r="B2683">
        <f>A2683*'Speed and degree'!$E$10-203</f>
        <v>979.88104000000021</v>
      </c>
      <c r="C2683">
        <v>1.0206900530811467</v>
      </c>
      <c r="D2683">
        <v>5.222730053081146</v>
      </c>
    </row>
    <row r="2684" spans="1:4" x14ac:dyDescent="0.25">
      <c r="A2684">
        <v>2684</v>
      </c>
      <c r="B2684">
        <f>A2684*'Speed and degree'!$E$10-203</f>
        <v>980.32192000000009</v>
      </c>
      <c r="C2684">
        <v>1.0201100530811467</v>
      </c>
      <c r="D2684">
        <v>5.2320800530811464</v>
      </c>
    </row>
    <row r="2685" spans="1:4" x14ac:dyDescent="0.25">
      <c r="A2685">
        <v>2685</v>
      </c>
      <c r="B2685">
        <f>A2685*'Speed and degree'!$E$10-203</f>
        <v>980.7628000000002</v>
      </c>
      <c r="C2685">
        <v>1.0206700530811466</v>
      </c>
      <c r="D2685">
        <v>5.242040053081146</v>
      </c>
    </row>
    <row r="2686" spans="1:4" x14ac:dyDescent="0.25">
      <c r="A2686">
        <v>2686</v>
      </c>
      <c r="B2686">
        <f>A2686*'Speed and degree'!$E$10-203</f>
        <v>981.20368000000008</v>
      </c>
      <c r="C2686">
        <v>1.0204500530811467</v>
      </c>
      <c r="D2686">
        <v>5.2485800530811462</v>
      </c>
    </row>
    <row r="2687" spans="1:4" x14ac:dyDescent="0.25">
      <c r="A2687">
        <v>2687</v>
      </c>
      <c r="B2687">
        <f>A2687*'Speed and degree'!$E$10-203</f>
        <v>981.64456000000018</v>
      </c>
      <c r="C2687">
        <v>1.0223800530811467</v>
      </c>
      <c r="D2687">
        <v>5.2542600530811461</v>
      </c>
    </row>
    <row r="2688" spans="1:4" x14ac:dyDescent="0.25">
      <c r="A2688">
        <v>2688</v>
      </c>
      <c r="B2688">
        <f>A2688*'Speed and degree'!$E$10-203</f>
        <v>982.08544000000006</v>
      </c>
      <c r="C2688">
        <v>1.0222100530811467</v>
      </c>
      <c r="D2688">
        <v>5.259190053081146</v>
      </c>
    </row>
    <row r="2689" spans="1:4" x14ac:dyDescent="0.25">
      <c r="A2689">
        <v>2689</v>
      </c>
      <c r="B2689">
        <f>A2689*'Speed and degree'!$E$10-203</f>
        <v>982.52632000000017</v>
      </c>
      <c r="C2689">
        <v>1.0215000530811467</v>
      </c>
      <c r="D2689">
        <v>5.270990053081146</v>
      </c>
    </row>
    <row r="2690" spans="1:4" x14ac:dyDescent="0.25">
      <c r="A2690">
        <v>2690</v>
      </c>
      <c r="B2690">
        <f>A2690*'Speed and degree'!$E$10-203</f>
        <v>982.96720000000005</v>
      </c>
      <c r="C2690">
        <v>1.0226000530811465</v>
      </c>
      <c r="D2690">
        <v>5.2777100530811465</v>
      </c>
    </row>
    <row r="2691" spans="1:4" x14ac:dyDescent="0.25">
      <c r="A2691">
        <v>2691</v>
      </c>
      <c r="B2691">
        <f>A2691*'Speed and degree'!$E$10-203</f>
        <v>983.40808000000015</v>
      </c>
      <c r="C2691">
        <v>1.0214900530811466</v>
      </c>
      <c r="D2691">
        <v>5.2796100530811465</v>
      </c>
    </row>
    <row r="2692" spans="1:4" x14ac:dyDescent="0.25">
      <c r="A2692">
        <v>2692</v>
      </c>
      <c r="B2692">
        <f>A2692*'Speed and degree'!$E$10-203</f>
        <v>983.84896000000003</v>
      </c>
      <c r="C2692">
        <v>1.0219300530811466</v>
      </c>
      <c r="D2692">
        <v>5.2801200530811467</v>
      </c>
    </row>
    <row r="2693" spans="1:4" x14ac:dyDescent="0.25">
      <c r="A2693">
        <v>2693</v>
      </c>
      <c r="B2693">
        <f>A2693*'Speed and degree'!$E$10-203</f>
        <v>984.28984000000014</v>
      </c>
      <c r="C2693">
        <v>1.0219900530811465</v>
      </c>
      <c r="D2693">
        <v>5.2699400530811467</v>
      </c>
    </row>
    <row r="2694" spans="1:4" x14ac:dyDescent="0.25">
      <c r="A2694">
        <v>2694</v>
      </c>
      <c r="B2694">
        <f>A2694*'Speed and degree'!$E$10-203</f>
        <v>984.73072000000025</v>
      </c>
      <c r="C2694">
        <v>1.0226300530811465</v>
      </c>
      <c r="D2694">
        <v>5.2568000530811467</v>
      </c>
    </row>
    <row r="2695" spans="1:4" x14ac:dyDescent="0.25">
      <c r="A2695">
        <v>2695</v>
      </c>
      <c r="B2695">
        <f>A2695*'Speed and degree'!$E$10-203</f>
        <v>985.17160000000013</v>
      </c>
      <c r="C2695">
        <v>1.0235800530811465</v>
      </c>
      <c r="D2695">
        <v>5.2333300530811462</v>
      </c>
    </row>
    <row r="2696" spans="1:4" x14ac:dyDescent="0.25">
      <c r="A2696">
        <v>2696</v>
      </c>
      <c r="B2696">
        <f>A2696*'Speed and degree'!$E$10-203</f>
        <v>985.61248000000023</v>
      </c>
      <c r="C2696">
        <v>1.0248400530811466</v>
      </c>
      <c r="D2696">
        <v>5.2100900530811467</v>
      </c>
    </row>
    <row r="2697" spans="1:4" x14ac:dyDescent="0.25">
      <c r="A2697">
        <v>2697</v>
      </c>
      <c r="B2697">
        <f>A2697*'Speed and degree'!$E$10-203</f>
        <v>986.05336000000011</v>
      </c>
      <c r="C2697">
        <v>1.0249600530811467</v>
      </c>
      <c r="D2697">
        <v>5.1889300530811466</v>
      </c>
    </row>
    <row r="2698" spans="1:4" x14ac:dyDescent="0.25">
      <c r="A2698">
        <v>2698</v>
      </c>
      <c r="B2698">
        <f>A2698*'Speed and degree'!$E$10-203</f>
        <v>986.49424000000022</v>
      </c>
      <c r="C2698">
        <v>1.0242200530811465</v>
      </c>
      <c r="D2698">
        <v>5.182050053081146</v>
      </c>
    </row>
    <row r="2699" spans="1:4" x14ac:dyDescent="0.25">
      <c r="A2699">
        <v>2699</v>
      </c>
      <c r="B2699">
        <f>A2699*'Speed and degree'!$E$10-203</f>
        <v>986.9351200000001</v>
      </c>
      <c r="C2699">
        <v>1.0233000530811467</v>
      </c>
      <c r="D2699">
        <v>5.1784500530811464</v>
      </c>
    </row>
    <row r="2700" spans="1:4" x14ac:dyDescent="0.25">
      <c r="A2700">
        <v>2700</v>
      </c>
      <c r="B2700">
        <f>A2700*'Speed and degree'!$E$10-203</f>
        <v>987.3760000000002</v>
      </c>
      <c r="C2700">
        <v>1.0235400530811467</v>
      </c>
      <c r="D2700">
        <v>5.1913500530811465</v>
      </c>
    </row>
    <row r="2701" spans="1:4" x14ac:dyDescent="0.25">
      <c r="A2701">
        <v>2701</v>
      </c>
      <c r="B2701">
        <f>A2701*'Speed and degree'!$E$10-203</f>
        <v>987.81688000000008</v>
      </c>
      <c r="C2701">
        <v>1.0247700530811465</v>
      </c>
      <c r="D2701">
        <v>5.2166500530811462</v>
      </c>
    </row>
    <row r="2702" spans="1:4" x14ac:dyDescent="0.25">
      <c r="A2702">
        <v>2702</v>
      </c>
      <c r="B2702">
        <f>A2702*'Speed and degree'!$E$10-203</f>
        <v>988.25776000000019</v>
      </c>
      <c r="C2702">
        <v>1.0264700530811466</v>
      </c>
      <c r="D2702">
        <v>5.247130053081146</v>
      </c>
    </row>
    <row r="2703" spans="1:4" x14ac:dyDescent="0.25">
      <c r="A2703">
        <v>2703</v>
      </c>
      <c r="B2703">
        <f>A2703*'Speed and degree'!$E$10-203</f>
        <v>988.69864000000007</v>
      </c>
      <c r="C2703">
        <v>1.0281400530811466</v>
      </c>
      <c r="D2703">
        <v>5.2764700530811464</v>
      </c>
    </row>
    <row r="2704" spans="1:4" x14ac:dyDescent="0.25">
      <c r="A2704">
        <v>2704</v>
      </c>
      <c r="B2704">
        <f>A2704*'Speed and degree'!$E$10-203</f>
        <v>989.13952000000018</v>
      </c>
      <c r="C2704">
        <v>1.0279100530811467</v>
      </c>
      <c r="D2704">
        <v>5.2956900530811462</v>
      </c>
    </row>
    <row r="2705" spans="1:4" x14ac:dyDescent="0.25">
      <c r="A2705">
        <v>2705</v>
      </c>
      <c r="B2705">
        <f>A2705*'Speed and degree'!$E$10-203</f>
        <v>989.58040000000005</v>
      </c>
      <c r="C2705">
        <v>1.0276800530811465</v>
      </c>
      <c r="D2705">
        <v>5.3038800530811461</v>
      </c>
    </row>
    <row r="2706" spans="1:4" x14ac:dyDescent="0.25">
      <c r="A2706">
        <v>2706</v>
      </c>
      <c r="B2706">
        <f>A2706*'Speed and degree'!$E$10-203</f>
        <v>990.02128000000016</v>
      </c>
      <c r="C2706">
        <v>1.0275400530811467</v>
      </c>
      <c r="D2706">
        <v>5.2981500530811463</v>
      </c>
    </row>
    <row r="2707" spans="1:4" x14ac:dyDescent="0.25">
      <c r="A2707">
        <v>2707</v>
      </c>
      <c r="B2707">
        <f>A2707*'Speed and degree'!$E$10-203</f>
        <v>990.46216000000004</v>
      </c>
      <c r="C2707">
        <v>1.0274600530811466</v>
      </c>
      <c r="D2707">
        <v>5.2696000530811462</v>
      </c>
    </row>
    <row r="2708" spans="1:4" x14ac:dyDescent="0.25">
      <c r="A2708">
        <v>2708</v>
      </c>
      <c r="B2708">
        <f>A2708*'Speed and degree'!$E$10-203</f>
        <v>990.90304000000015</v>
      </c>
      <c r="C2708">
        <v>1.0281100530811467</v>
      </c>
      <c r="D2708">
        <v>5.2357800530811467</v>
      </c>
    </row>
    <row r="2709" spans="1:4" x14ac:dyDescent="0.25">
      <c r="A2709">
        <v>2709</v>
      </c>
      <c r="B2709">
        <f>A2709*'Speed and degree'!$E$10-203</f>
        <v>991.34392000000003</v>
      </c>
      <c r="C2709">
        <v>1.0284000530811466</v>
      </c>
      <c r="D2709">
        <v>5.191950053081146</v>
      </c>
    </row>
    <row r="2710" spans="1:4" x14ac:dyDescent="0.25">
      <c r="A2710">
        <v>2710</v>
      </c>
      <c r="B2710">
        <f>A2710*'Speed and degree'!$E$10-203</f>
        <v>991.78480000000013</v>
      </c>
      <c r="C2710">
        <v>1.0286000530811465</v>
      </c>
      <c r="D2710">
        <v>5.161920053081146</v>
      </c>
    </row>
    <row r="2711" spans="1:4" x14ac:dyDescent="0.25">
      <c r="A2711">
        <v>2711</v>
      </c>
      <c r="B2711">
        <f>A2711*'Speed and degree'!$E$10-203</f>
        <v>992.22568000000024</v>
      </c>
      <c r="C2711">
        <v>1.0302900530811465</v>
      </c>
      <c r="D2711">
        <v>5.1305900530811464</v>
      </c>
    </row>
    <row r="2712" spans="1:4" x14ac:dyDescent="0.25">
      <c r="A2712">
        <v>2712</v>
      </c>
      <c r="B2712">
        <f>A2712*'Speed and degree'!$E$10-203</f>
        <v>992.66656000000012</v>
      </c>
      <c r="C2712">
        <v>1.0287100530811466</v>
      </c>
      <c r="D2712">
        <v>5.1182100530811461</v>
      </c>
    </row>
    <row r="2713" spans="1:4" x14ac:dyDescent="0.25">
      <c r="A2713">
        <v>2713</v>
      </c>
      <c r="B2713">
        <f>A2713*'Speed and degree'!$E$10-203</f>
        <v>993.10744000000022</v>
      </c>
      <c r="C2713">
        <v>1.0294400530811465</v>
      </c>
      <c r="D2713">
        <v>5.116710053081146</v>
      </c>
    </row>
    <row r="2714" spans="1:4" x14ac:dyDescent="0.25">
      <c r="A2714">
        <v>2714</v>
      </c>
      <c r="B2714">
        <f>A2714*'Speed and degree'!$E$10-203</f>
        <v>993.5483200000001</v>
      </c>
      <c r="C2714">
        <v>1.0275100530811465</v>
      </c>
      <c r="D2714">
        <v>5.1249700530811459</v>
      </c>
    </row>
    <row r="2715" spans="1:4" x14ac:dyDescent="0.25">
      <c r="A2715">
        <v>2715</v>
      </c>
      <c r="B2715">
        <f>A2715*'Speed and degree'!$E$10-203</f>
        <v>993.98920000000021</v>
      </c>
      <c r="C2715">
        <v>1.0268700530811465</v>
      </c>
      <c r="D2715">
        <v>5.1399500530811464</v>
      </c>
    </row>
    <row r="2716" spans="1:4" x14ac:dyDescent="0.25">
      <c r="A2716">
        <v>2716</v>
      </c>
      <c r="B2716">
        <f>A2716*'Speed and degree'!$E$10-203</f>
        <v>994.43008000000009</v>
      </c>
      <c r="C2716">
        <v>1.0270800530811466</v>
      </c>
      <c r="D2716">
        <v>5.157110053081146</v>
      </c>
    </row>
    <row r="2717" spans="1:4" x14ac:dyDescent="0.25">
      <c r="A2717">
        <v>2717</v>
      </c>
      <c r="B2717">
        <f>A2717*'Speed and degree'!$E$10-203</f>
        <v>994.8709600000002</v>
      </c>
      <c r="C2717">
        <v>1.0292000530811467</v>
      </c>
      <c r="D2717">
        <v>5.1795000530811466</v>
      </c>
    </row>
    <row r="2718" spans="1:4" x14ac:dyDescent="0.25">
      <c r="A2718">
        <v>2718</v>
      </c>
      <c r="B2718">
        <f>A2718*'Speed and degree'!$E$10-203</f>
        <v>995.31184000000007</v>
      </c>
      <c r="C2718">
        <v>1.0280000530811466</v>
      </c>
      <c r="D2718">
        <v>5.2034500530811467</v>
      </c>
    </row>
    <row r="2719" spans="1:4" x14ac:dyDescent="0.25">
      <c r="A2719">
        <v>2719</v>
      </c>
      <c r="B2719">
        <f>A2719*'Speed and degree'!$E$10-203</f>
        <v>995.75272000000018</v>
      </c>
      <c r="C2719">
        <v>1.0271800530811466</v>
      </c>
      <c r="D2719">
        <v>5.2230000530811465</v>
      </c>
    </row>
    <row r="2720" spans="1:4" x14ac:dyDescent="0.25">
      <c r="A2720">
        <v>2720</v>
      </c>
      <c r="B2720">
        <f>A2720*'Speed and degree'!$E$10-203</f>
        <v>996.19360000000006</v>
      </c>
      <c r="C2720">
        <v>1.0278900530811466</v>
      </c>
      <c r="D2720">
        <v>5.2414800530811467</v>
      </c>
    </row>
    <row r="2721" spans="1:4" x14ac:dyDescent="0.25">
      <c r="A2721">
        <v>2721</v>
      </c>
      <c r="B2721">
        <f>A2721*'Speed and degree'!$E$10-203</f>
        <v>996.63448000000017</v>
      </c>
      <c r="C2721">
        <v>1.0256800530811465</v>
      </c>
      <c r="D2721">
        <v>5.2540000530811461</v>
      </c>
    </row>
    <row r="2722" spans="1:4" x14ac:dyDescent="0.25">
      <c r="A2722">
        <v>2722</v>
      </c>
      <c r="B2722">
        <f>A2722*'Speed and degree'!$E$10-203</f>
        <v>997.07536000000005</v>
      </c>
      <c r="C2722">
        <v>1.0269100530811466</v>
      </c>
      <c r="D2722">
        <v>5.2621800530811464</v>
      </c>
    </row>
    <row r="2723" spans="1:4" x14ac:dyDescent="0.25">
      <c r="A2723">
        <v>2723</v>
      </c>
      <c r="B2723">
        <f>A2723*'Speed and degree'!$E$10-203</f>
        <v>997.51624000000015</v>
      </c>
      <c r="C2723">
        <v>1.0279300530811466</v>
      </c>
      <c r="D2723">
        <v>5.2578800530811467</v>
      </c>
    </row>
    <row r="2724" spans="1:4" x14ac:dyDescent="0.25">
      <c r="A2724">
        <v>2724</v>
      </c>
      <c r="B2724">
        <f>A2724*'Speed and degree'!$E$10-203</f>
        <v>997.95712000000003</v>
      </c>
      <c r="C2724">
        <v>1.0279500530811465</v>
      </c>
      <c r="D2724">
        <v>5.2452200530811464</v>
      </c>
    </row>
    <row r="2725" spans="1:4" x14ac:dyDescent="0.25">
      <c r="A2725">
        <v>2725</v>
      </c>
      <c r="B2725">
        <f>A2725*'Speed and degree'!$E$10-203</f>
        <v>998.39800000000014</v>
      </c>
      <c r="C2725">
        <v>1.0265200530811467</v>
      </c>
      <c r="D2725">
        <v>5.2322900530811465</v>
      </c>
    </row>
    <row r="2726" spans="1:4" x14ac:dyDescent="0.25">
      <c r="A2726">
        <v>2726</v>
      </c>
      <c r="B2726">
        <f>A2726*'Speed and degree'!$E$10-203</f>
        <v>998.83888000000024</v>
      </c>
      <c r="C2726">
        <v>1.0250000530811465</v>
      </c>
      <c r="D2726">
        <v>5.2161800530811462</v>
      </c>
    </row>
    <row r="2727" spans="1:4" x14ac:dyDescent="0.25">
      <c r="A2727">
        <v>2727</v>
      </c>
      <c r="B2727">
        <f>A2727*'Speed and degree'!$E$10-203</f>
        <v>999.27976000000012</v>
      </c>
      <c r="C2727">
        <v>1.0236000530811467</v>
      </c>
      <c r="D2727">
        <v>5.2102100530811466</v>
      </c>
    </row>
    <row r="2728" spans="1:4" x14ac:dyDescent="0.25">
      <c r="A2728">
        <v>2728</v>
      </c>
      <c r="B2728">
        <f>A2728*'Speed and degree'!$E$10-203</f>
        <v>999.72064000000023</v>
      </c>
      <c r="C2728">
        <v>1.0226300530811465</v>
      </c>
      <c r="D2728">
        <v>5.1997100530811462</v>
      </c>
    </row>
    <row r="2729" spans="1:4" x14ac:dyDescent="0.25">
      <c r="A2729">
        <v>2729</v>
      </c>
      <c r="B2729">
        <f>A2729*'Speed and degree'!$E$10-203</f>
        <v>1000.1615200000001</v>
      </c>
      <c r="C2729">
        <v>1.0236600530811466</v>
      </c>
      <c r="D2729">
        <v>5.2063000530811463</v>
      </c>
    </row>
    <row r="2730" spans="1:4" x14ac:dyDescent="0.25">
      <c r="A2730">
        <v>2730</v>
      </c>
      <c r="B2730">
        <f>A2730*'Speed and degree'!$E$10-203</f>
        <v>1000.6024000000002</v>
      </c>
      <c r="C2730">
        <v>1.0244000530811466</v>
      </c>
      <c r="D2730">
        <v>5.2148500530811468</v>
      </c>
    </row>
    <row r="2731" spans="1:4" x14ac:dyDescent="0.25">
      <c r="A2731">
        <v>2731</v>
      </c>
      <c r="B2731">
        <f>A2731*'Speed and degree'!$E$10-203</f>
        <v>1001.0432800000001</v>
      </c>
      <c r="C2731">
        <v>1.0235200530811466</v>
      </c>
      <c r="D2731">
        <v>5.237910053081146</v>
      </c>
    </row>
    <row r="2732" spans="1:4" x14ac:dyDescent="0.25">
      <c r="A2732">
        <v>2732</v>
      </c>
      <c r="B2732">
        <f>A2732*'Speed and degree'!$E$10-203</f>
        <v>1001.4841600000002</v>
      </c>
      <c r="C2732">
        <v>1.0255600530811466</v>
      </c>
      <c r="D2732">
        <v>5.2539200530811465</v>
      </c>
    </row>
    <row r="2733" spans="1:4" x14ac:dyDescent="0.25">
      <c r="A2733">
        <v>2733</v>
      </c>
      <c r="B2733">
        <f>A2733*'Speed and degree'!$E$10-203</f>
        <v>1001.9250400000001</v>
      </c>
      <c r="C2733">
        <v>1.0225600530811465</v>
      </c>
      <c r="D2733">
        <v>5.2726600530811467</v>
      </c>
    </row>
    <row r="2734" spans="1:4" x14ac:dyDescent="0.25">
      <c r="A2734">
        <v>2734</v>
      </c>
      <c r="B2734">
        <f>A2734*'Speed and degree'!$E$10-203</f>
        <v>1002.3659200000002</v>
      </c>
      <c r="C2734">
        <v>1.0225200530811467</v>
      </c>
      <c r="D2734">
        <v>5.2852000530811463</v>
      </c>
    </row>
    <row r="2735" spans="1:4" x14ac:dyDescent="0.25">
      <c r="A2735">
        <v>2735</v>
      </c>
      <c r="B2735">
        <f>A2735*'Speed and degree'!$E$10-203</f>
        <v>1002.8068000000001</v>
      </c>
      <c r="C2735">
        <v>1.0211900530811466</v>
      </c>
      <c r="D2735">
        <v>5.2945400530811462</v>
      </c>
    </row>
    <row r="2736" spans="1:4" x14ac:dyDescent="0.25">
      <c r="A2736">
        <v>2736</v>
      </c>
      <c r="B2736">
        <f>A2736*'Speed and degree'!$E$10-203</f>
        <v>1003.2476800000002</v>
      </c>
      <c r="C2736">
        <v>1.0216200530811466</v>
      </c>
      <c r="D2736">
        <v>5.2959100530811467</v>
      </c>
    </row>
    <row r="2737" spans="1:4" x14ac:dyDescent="0.25">
      <c r="A2737">
        <v>2737</v>
      </c>
      <c r="B2737">
        <f>A2737*'Speed and degree'!$E$10-203</f>
        <v>1003.6885600000001</v>
      </c>
      <c r="C2737">
        <v>1.0210800530811466</v>
      </c>
      <c r="D2737">
        <v>5.2913400530811465</v>
      </c>
    </row>
    <row r="2738" spans="1:4" x14ac:dyDescent="0.25">
      <c r="A2738">
        <v>2738</v>
      </c>
      <c r="B2738">
        <f>A2738*'Speed and degree'!$E$10-203</f>
        <v>1004.1294400000002</v>
      </c>
      <c r="C2738">
        <v>1.0228900530811467</v>
      </c>
      <c r="D2738">
        <v>5.285910053081146</v>
      </c>
    </row>
    <row r="2739" spans="1:4" x14ac:dyDescent="0.25">
      <c r="A2739">
        <v>2739</v>
      </c>
      <c r="B2739">
        <f>A2739*'Speed and degree'!$E$10-203</f>
        <v>1004.57032</v>
      </c>
      <c r="C2739">
        <v>1.0221200530811465</v>
      </c>
      <c r="D2739">
        <v>5.2801700530811466</v>
      </c>
    </row>
    <row r="2740" spans="1:4" x14ac:dyDescent="0.25">
      <c r="A2740">
        <v>2740</v>
      </c>
      <c r="B2740">
        <f>A2740*'Speed and degree'!$E$10-203</f>
        <v>1005.0112000000001</v>
      </c>
      <c r="C2740">
        <v>1.0224900530811467</v>
      </c>
      <c r="D2740">
        <v>5.2804800530811464</v>
      </c>
    </row>
    <row r="2741" spans="1:4" x14ac:dyDescent="0.25">
      <c r="A2741">
        <v>2741</v>
      </c>
      <c r="B2741">
        <f>A2741*'Speed and degree'!$E$10-203</f>
        <v>1005.45208</v>
      </c>
      <c r="C2741">
        <v>1.0207100530811466</v>
      </c>
      <c r="D2741">
        <v>5.2803600530811465</v>
      </c>
    </row>
    <row r="2742" spans="1:4" x14ac:dyDescent="0.25">
      <c r="A2742">
        <v>2742</v>
      </c>
      <c r="B2742">
        <f>A2742*'Speed and degree'!$E$10-203</f>
        <v>1005.8929600000001</v>
      </c>
      <c r="C2742">
        <v>1.0201200530811465</v>
      </c>
      <c r="D2742">
        <v>5.279600053081146</v>
      </c>
    </row>
    <row r="2743" spans="1:4" x14ac:dyDescent="0.25">
      <c r="A2743">
        <v>2743</v>
      </c>
      <c r="B2743">
        <f>A2743*'Speed and degree'!$E$10-203</f>
        <v>1006.3338400000002</v>
      </c>
      <c r="C2743">
        <v>1.0189600530811467</v>
      </c>
      <c r="D2743">
        <v>5.2883300530811468</v>
      </c>
    </row>
    <row r="2744" spans="1:4" x14ac:dyDescent="0.25">
      <c r="A2744">
        <v>2744</v>
      </c>
      <c r="B2744">
        <f>A2744*'Speed and degree'!$E$10-203</f>
        <v>1006.7747200000001</v>
      </c>
      <c r="C2744">
        <v>1.0185700530811466</v>
      </c>
      <c r="D2744">
        <v>5.2922800530811465</v>
      </c>
    </row>
    <row r="2745" spans="1:4" x14ac:dyDescent="0.25">
      <c r="A2745">
        <v>2745</v>
      </c>
      <c r="B2745">
        <f>A2745*'Speed and degree'!$E$10-203</f>
        <v>1007.2156000000002</v>
      </c>
      <c r="C2745">
        <v>1.0187300530811465</v>
      </c>
      <c r="D2745">
        <v>5.2966300530811461</v>
      </c>
    </row>
    <row r="2746" spans="1:4" x14ac:dyDescent="0.25">
      <c r="A2746">
        <v>2746</v>
      </c>
      <c r="B2746">
        <f>A2746*'Speed and degree'!$E$10-203</f>
        <v>1007.6564800000001</v>
      </c>
      <c r="C2746">
        <v>1.0179900530811465</v>
      </c>
      <c r="D2746">
        <v>5.3005900530811463</v>
      </c>
    </row>
    <row r="2747" spans="1:4" x14ac:dyDescent="0.25">
      <c r="A2747">
        <v>2747</v>
      </c>
      <c r="B2747">
        <f>A2747*'Speed and degree'!$E$10-203</f>
        <v>1008.0973600000002</v>
      </c>
      <c r="C2747">
        <v>1.0161500530811467</v>
      </c>
      <c r="D2747">
        <v>5.3177200530811461</v>
      </c>
    </row>
    <row r="2748" spans="1:4" x14ac:dyDescent="0.25">
      <c r="A2748">
        <v>2748</v>
      </c>
      <c r="B2748">
        <f>A2748*'Speed and degree'!$E$10-203</f>
        <v>1008.5382400000001</v>
      </c>
      <c r="C2748">
        <v>1.0174800530811465</v>
      </c>
      <c r="D2748">
        <v>5.3350200530811467</v>
      </c>
    </row>
    <row r="2749" spans="1:4" x14ac:dyDescent="0.25">
      <c r="A2749">
        <v>2749</v>
      </c>
      <c r="B2749">
        <f>A2749*'Speed and degree'!$E$10-203</f>
        <v>1008.9791200000002</v>
      </c>
      <c r="C2749">
        <v>1.0169100530811466</v>
      </c>
      <c r="D2749">
        <v>5.357020053081146</v>
      </c>
    </row>
    <row r="2750" spans="1:4" x14ac:dyDescent="0.25">
      <c r="A2750">
        <v>2750</v>
      </c>
      <c r="B2750">
        <f>A2750*'Speed and degree'!$E$10-203</f>
        <v>1009.4200000000001</v>
      </c>
      <c r="C2750">
        <v>1.0191600530811467</v>
      </c>
      <c r="D2750">
        <v>5.3800500530811464</v>
      </c>
    </row>
    <row r="2751" spans="1:4" x14ac:dyDescent="0.25">
      <c r="A2751">
        <v>2751</v>
      </c>
      <c r="B2751">
        <f>A2751*'Speed and degree'!$E$10-203</f>
        <v>1009.8608800000002</v>
      </c>
      <c r="C2751">
        <v>1.0170100530811466</v>
      </c>
      <c r="D2751">
        <v>5.420390053081146</v>
      </c>
    </row>
    <row r="2752" spans="1:4" x14ac:dyDescent="0.25">
      <c r="A2752">
        <v>2752</v>
      </c>
      <c r="B2752">
        <f>A2752*'Speed and degree'!$E$10-203</f>
        <v>1010.3017600000001</v>
      </c>
      <c r="C2752">
        <v>1.0189700530811465</v>
      </c>
      <c r="D2752">
        <v>5.460790053081146</v>
      </c>
    </row>
    <row r="2753" spans="1:4" x14ac:dyDescent="0.25">
      <c r="A2753">
        <v>2753</v>
      </c>
      <c r="B2753">
        <f>A2753*'Speed and degree'!$E$10-203</f>
        <v>1010.7426400000002</v>
      </c>
      <c r="C2753">
        <v>1.0142900530811465</v>
      </c>
      <c r="D2753">
        <v>5.5018500530811467</v>
      </c>
    </row>
    <row r="2754" spans="1:4" x14ac:dyDescent="0.25">
      <c r="A2754">
        <v>2754</v>
      </c>
      <c r="B2754">
        <f>A2754*'Speed and degree'!$E$10-203</f>
        <v>1011.18352</v>
      </c>
      <c r="C2754">
        <v>1.0180100530811467</v>
      </c>
      <c r="D2754">
        <v>5.5401500530811463</v>
      </c>
    </row>
    <row r="2755" spans="1:4" x14ac:dyDescent="0.25">
      <c r="A2755">
        <v>2755</v>
      </c>
      <c r="B2755">
        <f>A2755*'Speed and degree'!$E$10-203</f>
        <v>1011.6244000000002</v>
      </c>
      <c r="C2755">
        <v>1.0165300530811465</v>
      </c>
      <c r="D2755">
        <v>5.5848400530811464</v>
      </c>
    </row>
    <row r="2756" spans="1:4" x14ac:dyDescent="0.25">
      <c r="A2756">
        <v>2756</v>
      </c>
      <c r="B2756">
        <f>A2756*'Speed and degree'!$E$10-203</f>
        <v>1012.06528</v>
      </c>
      <c r="C2756">
        <v>1.0179100530811467</v>
      </c>
      <c r="D2756">
        <v>5.6040500530811466</v>
      </c>
    </row>
    <row r="2757" spans="1:4" x14ac:dyDescent="0.25">
      <c r="A2757">
        <v>2757</v>
      </c>
      <c r="B2757">
        <f>A2757*'Speed and degree'!$E$10-203</f>
        <v>1012.5061600000001</v>
      </c>
      <c r="C2757">
        <v>1.0157100530811467</v>
      </c>
      <c r="D2757">
        <v>5.6164500530811461</v>
      </c>
    </row>
    <row r="2758" spans="1:4" x14ac:dyDescent="0.25">
      <c r="A2758">
        <v>2758</v>
      </c>
      <c r="B2758">
        <f>A2758*'Speed and degree'!$E$10-203</f>
        <v>1012.9470400000002</v>
      </c>
      <c r="C2758">
        <v>1.0183300530811465</v>
      </c>
      <c r="D2758">
        <v>5.6031100530811466</v>
      </c>
    </row>
    <row r="2759" spans="1:4" x14ac:dyDescent="0.25">
      <c r="A2759">
        <v>2759</v>
      </c>
      <c r="B2759">
        <f>A2759*'Speed and degree'!$E$10-203</f>
        <v>1013.3879200000001</v>
      </c>
      <c r="C2759">
        <v>1.0161900530811465</v>
      </c>
      <c r="D2759">
        <v>5.5819200530811468</v>
      </c>
    </row>
    <row r="2760" spans="1:4" x14ac:dyDescent="0.25">
      <c r="A2760">
        <v>2760</v>
      </c>
      <c r="B2760">
        <f>A2760*'Speed and degree'!$E$10-203</f>
        <v>1013.8288000000002</v>
      </c>
      <c r="C2760">
        <v>1.0184000530811466</v>
      </c>
      <c r="D2760">
        <v>5.5263900530811467</v>
      </c>
    </row>
    <row r="2761" spans="1:4" x14ac:dyDescent="0.25">
      <c r="A2761">
        <v>2761</v>
      </c>
      <c r="B2761">
        <f>A2761*'Speed and degree'!$E$10-203</f>
        <v>1014.2696800000001</v>
      </c>
      <c r="C2761">
        <v>1.0142900530811465</v>
      </c>
      <c r="D2761">
        <v>5.4743100530811466</v>
      </c>
    </row>
    <row r="2762" spans="1:4" x14ac:dyDescent="0.25">
      <c r="A2762">
        <v>2762</v>
      </c>
      <c r="B2762">
        <f>A2762*'Speed and degree'!$E$10-203</f>
        <v>1014.7105600000002</v>
      </c>
      <c r="C2762">
        <v>1.0168500530811466</v>
      </c>
      <c r="D2762">
        <v>5.4122500530811468</v>
      </c>
    </row>
    <row r="2763" spans="1:4" x14ac:dyDescent="0.25">
      <c r="A2763">
        <v>2763</v>
      </c>
      <c r="B2763">
        <f>A2763*'Speed and degree'!$E$10-203</f>
        <v>1015.1514400000001</v>
      </c>
      <c r="C2763">
        <v>1.0136200530811466</v>
      </c>
      <c r="D2763">
        <v>5.3529800530811462</v>
      </c>
    </row>
    <row r="2764" spans="1:4" x14ac:dyDescent="0.25">
      <c r="A2764">
        <v>2764</v>
      </c>
      <c r="B2764">
        <f>A2764*'Speed and degree'!$E$10-203</f>
        <v>1015.5923200000002</v>
      </c>
      <c r="C2764">
        <v>1.0166500530811466</v>
      </c>
      <c r="D2764">
        <v>5.2834400530811463</v>
      </c>
    </row>
    <row r="2765" spans="1:4" x14ac:dyDescent="0.25">
      <c r="A2765">
        <v>2765</v>
      </c>
      <c r="B2765">
        <f>A2765*'Speed and degree'!$E$10-203</f>
        <v>1016.0332000000001</v>
      </c>
      <c r="C2765">
        <v>1.0132100530811465</v>
      </c>
      <c r="D2765">
        <v>5.2312800530811465</v>
      </c>
    </row>
    <row r="2766" spans="1:4" x14ac:dyDescent="0.25">
      <c r="A2766">
        <v>2766</v>
      </c>
      <c r="B2766">
        <f>A2766*'Speed and degree'!$E$10-203</f>
        <v>1016.4740800000002</v>
      </c>
      <c r="C2766">
        <v>1.0165700530811466</v>
      </c>
      <c r="D2766">
        <v>5.1875100530811462</v>
      </c>
    </row>
    <row r="2767" spans="1:4" x14ac:dyDescent="0.25">
      <c r="A2767">
        <v>2767</v>
      </c>
      <c r="B2767">
        <f>A2767*'Speed and degree'!$E$10-203</f>
        <v>1016.9149600000001</v>
      </c>
      <c r="C2767">
        <v>1.0124700530811466</v>
      </c>
      <c r="D2767">
        <v>5.1587900530811464</v>
      </c>
    </row>
    <row r="2768" spans="1:4" x14ac:dyDescent="0.25">
      <c r="A2768">
        <v>2768</v>
      </c>
      <c r="B2768">
        <f>A2768*'Speed and degree'!$E$10-203</f>
        <v>1017.3558400000002</v>
      </c>
      <c r="C2768">
        <v>1.0140700530811466</v>
      </c>
      <c r="D2768">
        <v>5.1306300530811466</v>
      </c>
    </row>
    <row r="2769" spans="1:4" x14ac:dyDescent="0.25">
      <c r="A2769">
        <v>2769</v>
      </c>
      <c r="B2769">
        <f>A2769*'Speed and degree'!$E$10-203</f>
        <v>1017.7967200000001</v>
      </c>
      <c r="C2769">
        <v>1.0148400530811466</v>
      </c>
      <c r="D2769">
        <v>5.1202400530811465</v>
      </c>
    </row>
    <row r="2770" spans="1:4" x14ac:dyDescent="0.25">
      <c r="A2770">
        <v>2770</v>
      </c>
      <c r="B2770">
        <f>A2770*'Speed and degree'!$E$10-203</f>
        <v>1018.2376000000002</v>
      </c>
      <c r="C2770">
        <v>1.0133600530811466</v>
      </c>
      <c r="D2770">
        <v>5.1389300530811468</v>
      </c>
    </row>
    <row r="2771" spans="1:4" x14ac:dyDescent="0.25">
      <c r="A2771">
        <v>2771</v>
      </c>
      <c r="B2771">
        <f>A2771*'Speed and degree'!$E$10-203</f>
        <v>1018.67848</v>
      </c>
      <c r="C2771">
        <v>1.0154700530811467</v>
      </c>
      <c r="D2771">
        <v>5.1573000530811468</v>
      </c>
    </row>
    <row r="2772" spans="1:4" x14ac:dyDescent="0.25">
      <c r="A2772">
        <v>2772</v>
      </c>
      <c r="B2772">
        <f>A2772*'Speed and degree'!$E$10-203</f>
        <v>1019.1193600000001</v>
      </c>
      <c r="C2772">
        <v>1.0145300530811465</v>
      </c>
      <c r="D2772">
        <v>5.1917700530811466</v>
      </c>
    </row>
    <row r="2773" spans="1:4" x14ac:dyDescent="0.25">
      <c r="A2773">
        <v>2773</v>
      </c>
      <c r="B2773">
        <f>A2773*'Speed and degree'!$E$10-203</f>
        <v>1019.5602400000002</v>
      </c>
      <c r="C2773">
        <v>1.0142400530811466</v>
      </c>
      <c r="D2773">
        <v>5.2252200530811468</v>
      </c>
    </row>
    <row r="2774" spans="1:4" x14ac:dyDescent="0.25">
      <c r="A2774">
        <v>2774</v>
      </c>
      <c r="B2774">
        <f>A2774*'Speed and degree'!$E$10-203</f>
        <v>1020.0011200000001</v>
      </c>
      <c r="C2774">
        <v>1.0136600530811466</v>
      </c>
      <c r="D2774">
        <v>5.2487700530811461</v>
      </c>
    </row>
    <row r="2775" spans="1:4" x14ac:dyDescent="0.25">
      <c r="A2775">
        <v>2775</v>
      </c>
      <c r="B2775">
        <f>A2775*'Speed and degree'!$E$10-203</f>
        <v>1020.4420000000002</v>
      </c>
      <c r="C2775">
        <v>1.0144000530811466</v>
      </c>
      <c r="D2775">
        <v>5.2782300530811463</v>
      </c>
    </row>
    <row r="2776" spans="1:4" x14ac:dyDescent="0.25">
      <c r="A2776">
        <v>2776</v>
      </c>
      <c r="B2776">
        <f>A2776*'Speed and degree'!$E$10-203</f>
        <v>1020.8828800000001</v>
      </c>
      <c r="C2776">
        <v>1.0102200530811467</v>
      </c>
      <c r="D2776">
        <v>5.2805000530811466</v>
      </c>
    </row>
    <row r="2777" spans="1:4" x14ac:dyDescent="0.25">
      <c r="A2777">
        <v>2777</v>
      </c>
      <c r="B2777">
        <f>A2777*'Speed and degree'!$E$10-203</f>
        <v>1021.3237600000002</v>
      </c>
      <c r="C2777">
        <v>1.0120400530811466</v>
      </c>
      <c r="D2777">
        <v>5.2937500530811468</v>
      </c>
    </row>
    <row r="2778" spans="1:4" x14ac:dyDescent="0.25">
      <c r="A2778">
        <v>2778</v>
      </c>
      <c r="B2778">
        <f>A2778*'Speed and degree'!$E$10-203</f>
        <v>1021.7646400000001</v>
      </c>
      <c r="C2778">
        <v>1.0112300530811467</v>
      </c>
      <c r="D2778">
        <v>5.2893500530811464</v>
      </c>
    </row>
    <row r="2779" spans="1:4" x14ac:dyDescent="0.25">
      <c r="A2779">
        <v>2779</v>
      </c>
      <c r="B2779">
        <f>A2779*'Speed and degree'!$E$10-203</f>
        <v>1022.2055200000002</v>
      </c>
      <c r="C2779">
        <v>1.0130300530811467</v>
      </c>
      <c r="D2779">
        <v>5.2740200530811467</v>
      </c>
    </row>
    <row r="2780" spans="1:4" x14ac:dyDescent="0.25">
      <c r="A2780">
        <v>2780</v>
      </c>
      <c r="B2780">
        <f>A2780*'Speed and degree'!$E$10-203</f>
        <v>1022.6464000000001</v>
      </c>
      <c r="C2780">
        <v>1.0082100530811466</v>
      </c>
      <c r="D2780">
        <v>5.2591700530811467</v>
      </c>
    </row>
    <row r="2781" spans="1:4" x14ac:dyDescent="0.25">
      <c r="A2781">
        <v>2781</v>
      </c>
      <c r="B2781">
        <f>A2781*'Speed and degree'!$E$10-203</f>
        <v>1023.0872800000002</v>
      </c>
      <c r="C2781">
        <v>1.0123500530811467</v>
      </c>
      <c r="D2781">
        <v>5.2275600530811461</v>
      </c>
    </row>
    <row r="2782" spans="1:4" x14ac:dyDescent="0.25">
      <c r="A2782">
        <v>2782</v>
      </c>
      <c r="B2782">
        <f>A2782*'Speed and degree'!$E$10-203</f>
        <v>1023.5281600000001</v>
      </c>
      <c r="C2782">
        <v>1.0080700530811466</v>
      </c>
      <c r="D2782">
        <v>5.1973200530811461</v>
      </c>
    </row>
    <row r="2783" spans="1:4" x14ac:dyDescent="0.25">
      <c r="A2783">
        <v>2783</v>
      </c>
      <c r="B2783">
        <f>A2783*'Speed and degree'!$E$10-203</f>
        <v>1023.9690400000002</v>
      </c>
      <c r="C2783">
        <v>1.0122300530811466</v>
      </c>
      <c r="D2783">
        <v>5.1766400530811465</v>
      </c>
    </row>
    <row r="2784" spans="1:4" x14ac:dyDescent="0.25">
      <c r="A2784">
        <v>2784</v>
      </c>
      <c r="B2784">
        <f>A2784*'Speed and degree'!$E$10-203</f>
        <v>1024.4099200000001</v>
      </c>
      <c r="C2784">
        <v>1.0091900530811466</v>
      </c>
      <c r="D2784">
        <v>5.1573600530811463</v>
      </c>
    </row>
    <row r="2785" spans="1:4" x14ac:dyDescent="0.25">
      <c r="A2785">
        <v>2785</v>
      </c>
      <c r="B2785">
        <f>A2785*'Speed and degree'!$E$10-203</f>
        <v>1024.8508000000002</v>
      </c>
      <c r="C2785">
        <v>1.0140900530811465</v>
      </c>
      <c r="D2785">
        <v>5.1302800530811465</v>
      </c>
    </row>
    <row r="2786" spans="1:4" x14ac:dyDescent="0.25">
      <c r="A2786">
        <v>2786</v>
      </c>
      <c r="B2786">
        <f>A2786*'Speed and degree'!$E$10-203</f>
        <v>1025.29168</v>
      </c>
      <c r="C2786">
        <v>1.0093800530811465</v>
      </c>
      <c r="D2786">
        <v>5.1102400530811467</v>
      </c>
    </row>
    <row r="2787" spans="1:4" x14ac:dyDescent="0.25">
      <c r="A2787">
        <v>2787</v>
      </c>
      <c r="B2787">
        <f>A2787*'Speed and degree'!$E$10-203</f>
        <v>1025.7325600000001</v>
      </c>
      <c r="C2787">
        <v>1.0117000530811466</v>
      </c>
      <c r="D2787">
        <v>5.0600100530811467</v>
      </c>
    </row>
    <row r="2788" spans="1:4" x14ac:dyDescent="0.25">
      <c r="A2788">
        <v>2788</v>
      </c>
      <c r="B2788">
        <f>A2788*'Speed and degree'!$E$10-203</f>
        <v>1026.17344</v>
      </c>
      <c r="C2788">
        <v>1.0085200530811467</v>
      </c>
      <c r="D2788">
        <v>5.0154700530811462</v>
      </c>
    </row>
    <row r="2789" spans="1:4" x14ac:dyDescent="0.25">
      <c r="A2789">
        <v>2789</v>
      </c>
      <c r="B2789">
        <f>A2789*'Speed and degree'!$E$10-203</f>
        <v>1026.6143200000001</v>
      </c>
      <c r="C2789">
        <v>1.0113700530811467</v>
      </c>
      <c r="D2789">
        <v>4.8723600530811462</v>
      </c>
    </row>
    <row r="2790" spans="1:4" x14ac:dyDescent="0.25">
      <c r="A2790">
        <v>2790</v>
      </c>
      <c r="B2790">
        <f>A2790*'Speed and degree'!$E$10-203</f>
        <v>1027.0552000000002</v>
      </c>
      <c r="C2790">
        <v>1.0109900530811466</v>
      </c>
      <c r="D2790">
        <v>4.7012800530811463</v>
      </c>
    </row>
    <row r="2791" spans="1:4" x14ac:dyDescent="0.25">
      <c r="A2791">
        <v>2791</v>
      </c>
      <c r="B2791">
        <f>A2791*'Speed and degree'!$E$10-203</f>
        <v>1027.4960800000001</v>
      </c>
      <c r="C2791">
        <v>1.0126800530811466</v>
      </c>
      <c r="D2791">
        <v>4.5169200530811464</v>
      </c>
    </row>
    <row r="2792" spans="1:4" x14ac:dyDescent="0.25">
      <c r="A2792">
        <v>2792</v>
      </c>
      <c r="B2792">
        <f>A2792*'Speed and degree'!$E$10-203</f>
        <v>1027.9369600000002</v>
      </c>
      <c r="C2792">
        <v>1.0120000530811466</v>
      </c>
      <c r="D2792">
        <v>4.389070053081146</v>
      </c>
    </row>
    <row r="2793" spans="1:4" x14ac:dyDescent="0.25">
      <c r="A2793">
        <v>2793</v>
      </c>
      <c r="B2793">
        <f>A2793*'Speed and degree'!$E$10-203</f>
        <v>1028.3778400000001</v>
      </c>
      <c r="C2793">
        <v>1.0135500530811465</v>
      </c>
      <c r="D2793">
        <v>4.4351300530811466</v>
      </c>
    </row>
    <row r="2794" spans="1:4" x14ac:dyDescent="0.25">
      <c r="A2794">
        <v>2794</v>
      </c>
      <c r="B2794">
        <f>A2794*'Speed and degree'!$E$10-203</f>
        <v>1028.8187200000002</v>
      </c>
      <c r="C2794">
        <v>1.0123400530811466</v>
      </c>
      <c r="D2794">
        <v>4.5982400530811463</v>
      </c>
    </row>
    <row r="2795" spans="1:4" x14ac:dyDescent="0.25">
      <c r="A2795">
        <v>2795</v>
      </c>
      <c r="B2795">
        <f>A2795*'Speed and degree'!$E$10-203</f>
        <v>1029.2596000000001</v>
      </c>
      <c r="C2795">
        <v>1.0131900530811466</v>
      </c>
      <c r="D2795">
        <v>4.5875000530811461</v>
      </c>
    </row>
    <row r="2796" spans="1:4" x14ac:dyDescent="0.25">
      <c r="A2796">
        <v>2796</v>
      </c>
      <c r="B2796">
        <f>A2796*'Speed and degree'!$E$10-203</f>
        <v>1029.7004800000002</v>
      </c>
      <c r="C2796">
        <v>1.0119400530811467</v>
      </c>
      <c r="D2796">
        <v>4.7011900530811461</v>
      </c>
    </row>
    <row r="2797" spans="1:4" x14ac:dyDescent="0.25">
      <c r="A2797">
        <v>2797</v>
      </c>
      <c r="B2797">
        <f>A2797*'Speed and degree'!$E$10-203</f>
        <v>1030.1413600000001</v>
      </c>
      <c r="C2797">
        <v>1.0105600530811467</v>
      </c>
      <c r="D2797">
        <v>4.7089500530811463</v>
      </c>
    </row>
    <row r="2798" spans="1:4" x14ac:dyDescent="0.25">
      <c r="A2798">
        <v>2798</v>
      </c>
      <c r="B2798">
        <f>A2798*'Speed and degree'!$E$10-203</f>
        <v>1030.5822400000002</v>
      </c>
      <c r="C2798">
        <v>1.0130100530811466</v>
      </c>
      <c r="D2798">
        <v>4.6238800530811464</v>
      </c>
    </row>
    <row r="2799" spans="1:4" x14ac:dyDescent="0.25">
      <c r="A2799">
        <v>2799</v>
      </c>
      <c r="B2799">
        <f>A2799*'Speed and degree'!$E$10-203</f>
        <v>1031.0231200000001</v>
      </c>
      <c r="C2799">
        <v>1.0117800530811467</v>
      </c>
      <c r="D2799">
        <v>4.5681800530811465</v>
      </c>
    </row>
    <row r="2800" spans="1:4" x14ac:dyDescent="0.25">
      <c r="A2800">
        <v>2800</v>
      </c>
      <c r="B2800">
        <f>A2800*'Speed and degree'!$E$10-203</f>
        <v>1031.4640000000002</v>
      </c>
      <c r="C2800">
        <v>1.0112400530811465</v>
      </c>
      <c r="D2800">
        <v>4.4501300530811463</v>
      </c>
    </row>
    <row r="2801" spans="1:4" x14ac:dyDescent="0.25">
      <c r="A2801">
        <v>2801</v>
      </c>
      <c r="B2801">
        <f>A2801*'Speed and degree'!$E$10-203</f>
        <v>1031.90488</v>
      </c>
      <c r="C2801">
        <v>1.0089700530811465</v>
      </c>
      <c r="D2801">
        <v>4.4099800530811466</v>
      </c>
    </row>
    <row r="2802" spans="1:4" x14ac:dyDescent="0.25">
      <c r="A2802">
        <v>2802</v>
      </c>
      <c r="B2802">
        <f>A2802*'Speed and degree'!$E$10-203</f>
        <v>1032.3457600000002</v>
      </c>
      <c r="C2802">
        <v>1.0113600530811466</v>
      </c>
      <c r="D2802">
        <v>4.4537800530811467</v>
      </c>
    </row>
    <row r="2803" spans="1:4" x14ac:dyDescent="0.25">
      <c r="A2803">
        <v>2803</v>
      </c>
      <c r="B2803">
        <f>A2803*'Speed and degree'!$E$10-203</f>
        <v>1032.78664</v>
      </c>
      <c r="C2803">
        <v>1.0063300530811465</v>
      </c>
      <c r="D2803">
        <v>4.4959400530811466</v>
      </c>
    </row>
    <row r="2804" spans="1:4" x14ac:dyDescent="0.25">
      <c r="A2804">
        <v>2804</v>
      </c>
      <c r="B2804">
        <f>A2804*'Speed and degree'!$E$10-203</f>
        <v>1033.2275200000001</v>
      </c>
      <c r="C2804">
        <v>1.0114200530811466</v>
      </c>
      <c r="D2804">
        <v>4.5051700530811463</v>
      </c>
    </row>
    <row r="2805" spans="1:4" x14ac:dyDescent="0.25">
      <c r="A2805">
        <v>2805</v>
      </c>
      <c r="B2805">
        <f>A2805*'Speed and degree'!$E$10-203</f>
        <v>1033.6684000000002</v>
      </c>
      <c r="C2805">
        <v>1.0093200530811466</v>
      </c>
      <c r="D2805">
        <v>4.553670053081146</v>
      </c>
    </row>
    <row r="2806" spans="1:4" x14ac:dyDescent="0.25">
      <c r="A2806">
        <v>2806</v>
      </c>
      <c r="B2806">
        <f>A2806*'Speed and degree'!$E$10-203</f>
        <v>1034.1092800000001</v>
      </c>
      <c r="C2806">
        <v>1.0115500530811465</v>
      </c>
      <c r="D2806">
        <v>4.5834000530811467</v>
      </c>
    </row>
    <row r="2807" spans="1:4" x14ac:dyDescent="0.25">
      <c r="A2807">
        <v>2807</v>
      </c>
      <c r="B2807">
        <f>A2807*'Speed and degree'!$E$10-203</f>
        <v>1034.5501600000002</v>
      </c>
      <c r="C2807">
        <v>1.0097800530811467</v>
      </c>
      <c r="D2807">
        <v>4.6334300530811463</v>
      </c>
    </row>
    <row r="2808" spans="1:4" x14ac:dyDescent="0.25">
      <c r="A2808">
        <v>2808</v>
      </c>
      <c r="B2808">
        <f>A2808*'Speed and degree'!$E$10-203</f>
        <v>1034.9910400000001</v>
      </c>
      <c r="C2808">
        <v>1.0123700530811466</v>
      </c>
      <c r="D2808">
        <v>4.6574100530811462</v>
      </c>
    </row>
    <row r="2809" spans="1:4" x14ac:dyDescent="0.25">
      <c r="A2809">
        <v>2809</v>
      </c>
      <c r="B2809">
        <f>A2809*'Speed and degree'!$E$10-203</f>
        <v>1035.4319200000002</v>
      </c>
      <c r="C2809">
        <v>1.0103000530811466</v>
      </c>
      <c r="D2809">
        <v>4.7155600530811466</v>
      </c>
    </row>
    <row r="2810" spans="1:4" x14ac:dyDescent="0.25">
      <c r="A2810">
        <v>2810</v>
      </c>
      <c r="B2810">
        <f>A2810*'Speed and degree'!$E$10-203</f>
        <v>1035.8728000000001</v>
      </c>
      <c r="C2810">
        <v>1.0115400530811467</v>
      </c>
      <c r="D2810">
        <v>4.747060053081146</v>
      </c>
    </row>
    <row r="2811" spans="1:4" x14ac:dyDescent="0.25">
      <c r="A2811">
        <v>2811</v>
      </c>
      <c r="B2811">
        <f>A2811*'Speed and degree'!$E$10-203</f>
        <v>1036.3136800000002</v>
      </c>
      <c r="C2811">
        <v>1.0102100530811466</v>
      </c>
      <c r="D2811">
        <v>4.7449700530811461</v>
      </c>
    </row>
    <row r="2812" spans="1:4" x14ac:dyDescent="0.25">
      <c r="A2812">
        <v>2812</v>
      </c>
      <c r="B2812">
        <f>A2812*'Speed and degree'!$E$10-203</f>
        <v>1036.7545600000001</v>
      </c>
      <c r="C2812">
        <v>1.0096100530811467</v>
      </c>
      <c r="D2812">
        <v>4.7691800530811461</v>
      </c>
    </row>
    <row r="2813" spans="1:4" x14ac:dyDescent="0.25">
      <c r="A2813">
        <v>2813</v>
      </c>
      <c r="B2813">
        <f>A2813*'Speed and degree'!$E$10-203</f>
        <v>1037.1954400000002</v>
      </c>
      <c r="C2813">
        <v>1.0089600530811467</v>
      </c>
      <c r="D2813">
        <v>4.8035500530811461</v>
      </c>
    </row>
    <row r="2814" spans="1:4" x14ac:dyDescent="0.25">
      <c r="A2814">
        <v>2814</v>
      </c>
      <c r="B2814">
        <f>A2814*'Speed and degree'!$E$10-203</f>
        <v>1037.6363200000001</v>
      </c>
      <c r="C2814">
        <v>1.0116100530811467</v>
      </c>
      <c r="D2814">
        <v>4.854230053081146</v>
      </c>
    </row>
    <row r="2815" spans="1:4" x14ac:dyDescent="0.25">
      <c r="A2815">
        <v>2815</v>
      </c>
      <c r="B2815">
        <f>A2815*'Speed and degree'!$E$10-203</f>
        <v>1038.0772000000002</v>
      </c>
      <c r="C2815">
        <v>1.0097100530811467</v>
      </c>
      <c r="D2815">
        <v>4.9155900530811465</v>
      </c>
    </row>
    <row r="2816" spans="1:4" x14ac:dyDescent="0.25">
      <c r="A2816">
        <v>2816</v>
      </c>
      <c r="B2816">
        <f>A2816*'Speed and degree'!$E$10-203</f>
        <v>1038.5180800000001</v>
      </c>
      <c r="C2816">
        <v>1.0126000530811465</v>
      </c>
      <c r="D2816">
        <v>4.9479900530811465</v>
      </c>
    </row>
    <row r="2817" spans="1:4" x14ac:dyDescent="0.25">
      <c r="A2817">
        <v>2817</v>
      </c>
      <c r="B2817">
        <f>A2817*'Speed and degree'!$E$10-203</f>
        <v>1038.9589600000002</v>
      </c>
      <c r="C2817">
        <v>1.0124400530811466</v>
      </c>
      <c r="D2817">
        <v>4.9905700530811465</v>
      </c>
    </row>
    <row r="2818" spans="1:4" x14ac:dyDescent="0.25">
      <c r="A2818">
        <v>2818</v>
      </c>
      <c r="B2818">
        <f>A2818*'Speed and degree'!$E$10-203</f>
        <v>1039.39984</v>
      </c>
      <c r="C2818">
        <v>1.0079300530811466</v>
      </c>
      <c r="D2818">
        <v>5.0436900530811464</v>
      </c>
    </row>
    <row r="2819" spans="1:4" x14ac:dyDescent="0.25">
      <c r="A2819">
        <v>2819</v>
      </c>
      <c r="B2819">
        <f>A2819*'Speed and degree'!$E$10-203</f>
        <v>1039.8407200000001</v>
      </c>
      <c r="C2819">
        <v>1.0109000530811465</v>
      </c>
      <c r="D2819">
        <v>5.0932100530811466</v>
      </c>
    </row>
    <row r="2820" spans="1:4" x14ac:dyDescent="0.25">
      <c r="A2820">
        <v>2820</v>
      </c>
      <c r="B2820">
        <f>A2820*'Speed and degree'!$E$10-203</f>
        <v>1040.2816000000003</v>
      </c>
      <c r="C2820">
        <v>1.0095300530811466</v>
      </c>
      <c r="D2820">
        <v>5.1274400530811466</v>
      </c>
    </row>
    <row r="2821" spans="1:4" x14ac:dyDescent="0.25">
      <c r="A2821">
        <v>2821</v>
      </c>
      <c r="B2821">
        <f>A2821*'Speed and degree'!$E$10-203</f>
        <v>1040.7224800000001</v>
      </c>
      <c r="C2821">
        <v>1.0104400530811466</v>
      </c>
      <c r="D2821">
        <v>5.1231100530811462</v>
      </c>
    </row>
    <row r="2822" spans="1:4" x14ac:dyDescent="0.25">
      <c r="A2822">
        <v>2822</v>
      </c>
      <c r="B2822">
        <f>A2822*'Speed and degree'!$E$10-203</f>
        <v>1041.1633600000002</v>
      </c>
      <c r="C2822">
        <v>1.0092500530811466</v>
      </c>
      <c r="D2822">
        <v>5.1181900530811468</v>
      </c>
    </row>
    <row r="2823" spans="1:4" x14ac:dyDescent="0.25">
      <c r="A2823">
        <v>2823</v>
      </c>
      <c r="B2823">
        <f>A2823*'Speed and degree'!$E$10-203</f>
        <v>1041.6042400000001</v>
      </c>
      <c r="C2823">
        <v>1.0130800530811466</v>
      </c>
      <c r="D2823">
        <v>5.0884300530811464</v>
      </c>
    </row>
    <row r="2824" spans="1:4" x14ac:dyDescent="0.25">
      <c r="A2824">
        <v>2824</v>
      </c>
      <c r="B2824">
        <f>A2824*'Speed and degree'!$E$10-203</f>
        <v>1042.0451200000002</v>
      </c>
      <c r="C2824">
        <v>1.0090000530811467</v>
      </c>
      <c r="D2824">
        <v>5.0705000530811466</v>
      </c>
    </row>
    <row r="2825" spans="1:4" x14ac:dyDescent="0.25">
      <c r="A2825">
        <v>2825</v>
      </c>
      <c r="B2825">
        <f>A2825*'Speed and degree'!$E$10-203</f>
        <v>1042.4860000000001</v>
      </c>
      <c r="C2825">
        <v>1.0091200530811466</v>
      </c>
      <c r="D2825">
        <v>5.0408500530811464</v>
      </c>
    </row>
    <row r="2826" spans="1:4" x14ac:dyDescent="0.25">
      <c r="A2826">
        <v>2826</v>
      </c>
      <c r="B2826">
        <f>A2826*'Speed and degree'!$E$10-203</f>
        <v>1042.9268800000002</v>
      </c>
      <c r="C2826">
        <v>1.0096400530811467</v>
      </c>
      <c r="D2826">
        <v>5.0357400530811463</v>
      </c>
    </row>
    <row r="2827" spans="1:4" x14ac:dyDescent="0.25">
      <c r="A2827">
        <v>2827</v>
      </c>
      <c r="B2827">
        <f>A2827*'Speed and degree'!$E$10-203</f>
        <v>1043.3677600000001</v>
      </c>
      <c r="C2827">
        <v>1.0096700530811467</v>
      </c>
      <c r="D2827">
        <v>5.0285300530811465</v>
      </c>
    </row>
    <row r="2828" spans="1:4" x14ac:dyDescent="0.25">
      <c r="A2828">
        <v>2828</v>
      </c>
      <c r="B2828">
        <f>A2828*'Speed and degree'!$E$10-203</f>
        <v>1043.8086400000002</v>
      </c>
      <c r="C2828">
        <v>1.0100900530811465</v>
      </c>
      <c r="D2828">
        <v>5.0498800530811465</v>
      </c>
    </row>
    <row r="2829" spans="1:4" x14ac:dyDescent="0.25">
      <c r="A2829">
        <v>2829</v>
      </c>
      <c r="B2829">
        <f>A2829*'Speed and degree'!$E$10-203</f>
        <v>1044.2495200000001</v>
      </c>
      <c r="C2829">
        <v>1.0146500530811466</v>
      </c>
      <c r="D2829">
        <v>5.1246900530811468</v>
      </c>
    </row>
    <row r="2830" spans="1:4" x14ac:dyDescent="0.25">
      <c r="A2830">
        <v>2830</v>
      </c>
      <c r="B2830">
        <f>A2830*'Speed and degree'!$E$10-203</f>
        <v>1044.6904000000002</v>
      </c>
      <c r="C2830">
        <v>1.0128000530811465</v>
      </c>
      <c r="D2830">
        <v>5.2177900530811465</v>
      </c>
    </row>
    <row r="2831" spans="1:4" x14ac:dyDescent="0.25">
      <c r="A2831">
        <v>2831</v>
      </c>
      <c r="B2831">
        <f>A2831*'Speed and degree'!$E$10-203</f>
        <v>1045.1312800000001</v>
      </c>
      <c r="C2831">
        <v>1.0135100530811465</v>
      </c>
      <c r="D2831">
        <v>5.3594000530811465</v>
      </c>
    </row>
    <row r="2832" spans="1:4" x14ac:dyDescent="0.25">
      <c r="A2832">
        <v>2832</v>
      </c>
      <c r="B2832">
        <f>A2832*'Speed and degree'!$E$10-203</f>
        <v>1045.5721600000002</v>
      </c>
      <c r="C2832">
        <v>1.0092700530811467</v>
      </c>
      <c r="D2832">
        <v>5.511770053081146</v>
      </c>
    </row>
    <row r="2833" spans="1:4" x14ac:dyDescent="0.25">
      <c r="A2833">
        <v>2833</v>
      </c>
      <c r="B2833">
        <f>A2833*'Speed and degree'!$E$10-203</f>
        <v>1046.01304</v>
      </c>
      <c r="C2833">
        <v>1.0119900530811465</v>
      </c>
      <c r="D2833">
        <v>5.8551700530811468</v>
      </c>
    </row>
    <row r="2834" spans="1:4" x14ac:dyDescent="0.25">
      <c r="A2834">
        <v>2834</v>
      </c>
      <c r="B2834">
        <f>A2834*'Speed and degree'!$E$10-203</f>
        <v>1046.4539200000002</v>
      </c>
      <c r="C2834">
        <v>1.0122900530811465</v>
      </c>
      <c r="D2834">
        <v>6.6303300530811464</v>
      </c>
    </row>
    <row r="2835" spans="1:4" x14ac:dyDescent="0.25">
      <c r="A2835">
        <v>2835</v>
      </c>
      <c r="B2835">
        <f>A2835*'Speed and degree'!$E$10-203</f>
        <v>1046.8948</v>
      </c>
      <c r="C2835">
        <v>1.0111900530811466</v>
      </c>
      <c r="D2835">
        <v>7.3218500530811461</v>
      </c>
    </row>
    <row r="2836" spans="1:4" x14ac:dyDescent="0.25">
      <c r="A2836">
        <v>2836</v>
      </c>
      <c r="B2836">
        <f>A2836*'Speed and degree'!$E$10-203</f>
        <v>1047.3356800000001</v>
      </c>
      <c r="C2836">
        <v>1.0081800530811467</v>
      </c>
      <c r="D2836">
        <v>7.9447100530811463</v>
      </c>
    </row>
    <row r="2837" spans="1:4" x14ac:dyDescent="0.25">
      <c r="A2837">
        <v>2837</v>
      </c>
      <c r="B2837">
        <f>A2837*'Speed and degree'!$E$10-203</f>
        <v>1047.7765600000002</v>
      </c>
      <c r="C2837">
        <v>1.0093000530811467</v>
      </c>
      <c r="D2837">
        <v>8.4608900530811475</v>
      </c>
    </row>
    <row r="2838" spans="1:4" x14ac:dyDescent="0.25">
      <c r="A2838">
        <v>2838</v>
      </c>
      <c r="B2838">
        <f>A2838*'Speed and degree'!$E$10-203</f>
        <v>1048.2174400000001</v>
      </c>
      <c r="C2838">
        <v>1.0115700530811467</v>
      </c>
      <c r="D2838">
        <v>9.0290200530811475</v>
      </c>
    </row>
    <row r="2839" spans="1:4" x14ac:dyDescent="0.25">
      <c r="A2839">
        <v>2839</v>
      </c>
      <c r="B2839">
        <f>A2839*'Speed and degree'!$E$10-203</f>
        <v>1048.6583200000002</v>
      </c>
      <c r="C2839">
        <v>1.0107500530811466</v>
      </c>
      <c r="D2839">
        <v>9.4010000530811464</v>
      </c>
    </row>
    <row r="2840" spans="1:4" x14ac:dyDescent="0.25">
      <c r="A2840">
        <v>2840</v>
      </c>
      <c r="B2840">
        <f>A2840*'Speed and degree'!$E$10-203</f>
        <v>1049.0992000000001</v>
      </c>
      <c r="C2840">
        <v>1.0058300530811466</v>
      </c>
      <c r="D2840">
        <v>9.6535600530811472</v>
      </c>
    </row>
    <row r="2841" spans="1:4" x14ac:dyDescent="0.25">
      <c r="A2841">
        <v>2841</v>
      </c>
      <c r="B2841">
        <f>A2841*'Speed and degree'!$E$10-203</f>
        <v>1049.5400800000002</v>
      </c>
      <c r="C2841">
        <v>1.0099800530811467</v>
      </c>
      <c r="D2841">
        <v>10.016860053081148</v>
      </c>
    </row>
    <row r="2842" spans="1:4" x14ac:dyDescent="0.25">
      <c r="A2842">
        <v>2842</v>
      </c>
      <c r="B2842">
        <f>A2842*'Speed and degree'!$E$10-203</f>
        <v>1049.9809600000001</v>
      </c>
      <c r="C2842">
        <v>1.0082500530811467</v>
      </c>
      <c r="D2842">
        <v>10.441280053081147</v>
      </c>
    </row>
    <row r="2843" spans="1:4" x14ac:dyDescent="0.25">
      <c r="A2843">
        <v>2843</v>
      </c>
      <c r="B2843">
        <f>A2843*'Speed and degree'!$E$10-203</f>
        <v>1050.4218400000002</v>
      </c>
      <c r="C2843">
        <v>1.0095700530811467</v>
      </c>
      <c r="D2843">
        <v>10.555360053081147</v>
      </c>
    </row>
    <row r="2844" spans="1:4" x14ac:dyDescent="0.25">
      <c r="A2844">
        <v>2844</v>
      </c>
      <c r="B2844">
        <f>A2844*'Speed and degree'!$E$10-203</f>
        <v>1050.8627200000001</v>
      </c>
      <c r="C2844">
        <v>1.0088200530811466</v>
      </c>
      <c r="D2844">
        <v>10.328830053081147</v>
      </c>
    </row>
    <row r="2845" spans="1:4" x14ac:dyDescent="0.25">
      <c r="A2845">
        <v>2845</v>
      </c>
      <c r="B2845">
        <f>A2845*'Speed and degree'!$E$10-203</f>
        <v>1051.3036000000002</v>
      </c>
      <c r="C2845">
        <v>1.0113300530811467</v>
      </c>
      <c r="D2845">
        <v>10.089980053081147</v>
      </c>
    </row>
    <row r="2846" spans="1:4" x14ac:dyDescent="0.25">
      <c r="A2846">
        <v>2846</v>
      </c>
      <c r="B2846">
        <f>A2846*'Speed and degree'!$E$10-203</f>
        <v>1051.7444800000001</v>
      </c>
      <c r="C2846">
        <v>1.0090800530811466</v>
      </c>
      <c r="D2846">
        <v>9.9453200530811472</v>
      </c>
    </row>
    <row r="2847" spans="1:4" x14ac:dyDescent="0.25">
      <c r="A2847">
        <v>2847</v>
      </c>
      <c r="B2847">
        <f>A2847*'Speed and degree'!$E$10-203</f>
        <v>1052.1853600000002</v>
      </c>
      <c r="C2847">
        <v>1.0128700530811465</v>
      </c>
      <c r="D2847">
        <v>9.9190400530811473</v>
      </c>
    </row>
    <row r="2848" spans="1:4" x14ac:dyDescent="0.25">
      <c r="A2848">
        <v>2848</v>
      </c>
      <c r="B2848">
        <f>A2848*'Speed and degree'!$E$10-203</f>
        <v>1052.6262400000001</v>
      </c>
      <c r="C2848">
        <v>1.0101400530811466</v>
      </c>
      <c r="D2848">
        <v>9.9279300530811465</v>
      </c>
    </row>
    <row r="2849" spans="1:4" x14ac:dyDescent="0.25">
      <c r="A2849">
        <v>2849</v>
      </c>
      <c r="B2849">
        <f>A2849*'Speed and degree'!$E$10-203</f>
        <v>1053.0671200000002</v>
      </c>
      <c r="C2849">
        <v>1.0101300530811466</v>
      </c>
      <c r="D2849">
        <v>9.9774600530811473</v>
      </c>
    </row>
    <row r="2850" spans="1:4" x14ac:dyDescent="0.25">
      <c r="A2850">
        <v>2850</v>
      </c>
      <c r="B2850">
        <f>A2850*'Speed and degree'!$E$10-203</f>
        <v>1053.508</v>
      </c>
      <c r="C2850">
        <v>1.0103100530811466</v>
      </c>
      <c r="D2850">
        <v>9.9826700530811472</v>
      </c>
    </row>
    <row r="2851" spans="1:4" x14ac:dyDescent="0.25">
      <c r="A2851">
        <v>2851</v>
      </c>
      <c r="B2851">
        <f>A2851*'Speed and degree'!$E$10-203</f>
        <v>1053.9488800000001</v>
      </c>
      <c r="C2851">
        <v>1.0087200530811467</v>
      </c>
      <c r="D2851">
        <v>9.9789700530811469</v>
      </c>
    </row>
    <row r="2852" spans="1:4" x14ac:dyDescent="0.25">
      <c r="A2852">
        <v>2852</v>
      </c>
      <c r="B2852">
        <f>A2852*'Speed and degree'!$E$10-203</f>
        <v>1054.3897600000003</v>
      </c>
      <c r="C2852">
        <v>1.0088100530811466</v>
      </c>
      <c r="D2852">
        <v>9.9062700530811476</v>
      </c>
    </row>
    <row r="2853" spans="1:4" x14ac:dyDescent="0.25">
      <c r="A2853">
        <v>2853</v>
      </c>
      <c r="B2853">
        <f>A2853*'Speed and degree'!$E$10-203</f>
        <v>1054.8306400000001</v>
      </c>
      <c r="C2853">
        <v>1.0071500530811466</v>
      </c>
      <c r="D2853">
        <v>10.013340053081148</v>
      </c>
    </row>
    <row r="2854" spans="1:4" x14ac:dyDescent="0.25">
      <c r="A2854">
        <v>2854</v>
      </c>
      <c r="B2854">
        <f>A2854*'Speed and degree'!$E$10-203</f>
        <v>1055.2715200000002</v>
      </c>
      <c r="C2854">
        <v>1.0080700530811466</v>
      </c>
      <c r="D2854">
        <v>10.047270053081148</v>
      </c>
    </row>
    <row r="2855" spans="1:4" x14ac:dyDescent="0.25">
      <c r="A2855">
        <v>2855</v>
      </c>
      <c r="B2855">
        <f>A2855*'Speed and degree'!$E$10-203</f>
        <v>1055.7124000000001</v>
      </c>
      <c r="C2855">
        <v>1.0030800530811466</v>
      </c>
      <c r="D2855">
        <v>9.7538300530811473</v>
      </c>
    </row>
    <row r="2856" spans="1:4" x14ac:dyDescent="0.25">
      <c r="A2856">
        <v>2856</v>
      </c>
      <c r="B2856">
        <f>A2856*'Speed and degree'!$E$10-203</f>
        <v>1056.1532800000002</v>
      </c>
      <c r="C2856">
        <v>1.0099600530811466</v>
      </c>
      <c r="D2856">
        <v>9.529570053081148</v>
      </c>
    </row>
    <row r="2857" spans="1:4" x14ac:dyDescent="0.25">
      <c r="A2857">
        <v>2857</v>
      </c>
      <c r="B2857">
        <f>A2857*'Speed and degree'!$E$10-203</f>
        <v>1056.5941600000001</v>
      </c>
      <c r="C2857">
        <v>1.0199700530811466</v>
      </c>
      <c r="D2857">
        <v>9.3058100530811476</v>
      </c>
    </row>
    <row r="2858" spans="1:4" x14ac:dyDescent="0.25">
      <c r="A2858">
        <v>2858</v>
      </c>
      <c r="B2858">
        <f>A2858*'Speed and degree'!$E$10-203</f>
        <v>1057.0350400000002</v>
      </c>
      <c r="C2858">
        <v>1.0163900530811467</v>
      </c>
      <c r="D2858">
        <v>9.1394900530811469</v>
      </c>
    </row>
    <row r="2859" spans="1:4" x14ac:dyDescent="0.25">
      <c r="A2859">
        <v>2859</v>
      </c>
      <c r="B2859">
        <f>A2859*'Speed and degree'!$E$10-203</f>
        <v>1057.4759200000001</v>
      </c>
      <c r="C2859">
        <v>1.0093200530811466</v>
      </c>
      <c r="D2859">
        <v>9.0335000530811467</v>
      </c>
    </row>
    <row r="2860" spans="1:4" x14ac:dyDescent="0.25">
      <c r="A2860">
        <v>2860</v>
      </c>
      <c r="B2860">
        <f>A2860*'Speed and degree'!$E$10-203</f>
        <v>1057.9168000000002</v>
      </c>
      <c r="C2860">
        <v>1.0126600530811467</v>
      </c>
      <c r="D2860">
        <v>8.9085200530811477</v>
      </c>
    </row>
    <row r="2861" spans="1:4" x14ac:dyDescent="0.25">
      <c r="A2861">
        <v>2861</v>
      </c>
      <c r="B2861">
        <f>A2861*'Speed and degree'!$E$10-203</f>
        <v>1058.3576800000001</v>
      </c>
      <c r="C2861">
        <v>1.0109300530811467</v>
      </c>
      <c r="D2861">
        <v>8.8582000530811467</v>
      </c>
    </row>
    <row r="2862" spans="1:4" x14ac:dyDescent="0.25">
      <c r="A2862">
        <v>2862</v>
      </c>
      <c r="B2862">
        <f>A2862*'Speed and degree'!$E$10-203</f>
        <v>1058.7985600000002</v>
      </c>
      <c r="C2862">
        <v>0.9995800530811465</v>
      </c>
      <c r="D2862">
        <v>8.765850053081147</v>
      </c>
    </row>
    <row r="2863" spans="1:4" x14ac:dyDescent="0.25">
      <c r="A2863">
        <v>2863</v>
      </c>
      <c r="B2863">
        <f>A2863*'Speed and degree'!$E$10-203</f>
        <v>1059.2394400000001</v>
      </c>
      <c r="C2863">
        <v>0.99501005308114654</v>
      </c>
      <c r="D2863">
        <v>8.7712700530811478</v>
      </c>
    </row>
    <row r="2864" spans="1:4" x14ac:dyDescent="0.25">
      <c r="A2864">
        <v>2864</v>
      </c>
      <c r="B2864">
        <f>A2864*'Speed and degree'!$E$10-203</f>
        <v>1059.6803200000002</v>
      </c>
      <c r="C2864">
        <v>1.0009800530811466</v>
      </c>
      <c r="D2864">
        <v>8.6714100530811464</v>
      </c>
    </row>
    <row r="2865" spans="1:4" x14ac:dyDescent="0.25">
      <c r="A2865">
        <v>2865</v>
      </c>
      <c r="B2865">
        <f>A2865*'Speed and degree'!$E$10-203</f>
        <v>1060.1212</v>
      </c>
      <c r="C2865">
        <v>1.0036500530811465</v>
      </c>
      <c r="D2865">
        <v>8.3417600530811473</v>
      </c>
    </row>
    <row r="2866" spans="1:4" x14ac:dyDescent="0.25">
      <c r="A2866">
        <v>2866</v>
      </c>
      <c r="B2866">
        <f>A2866*'Speed and degree'!$E$10-203</f>
        <v>1060.5620800000002</v>
      </c>
      <c r="C2866">
        <v>1.0071500530811466</v>
      </c>
      <c r="D2866">
        <v>8.064810053081148</v>
      </c>
    </row>
    <row r="2867" spans="1:4" x14ac:dyDescent="0.25">
      <c r="A2867">
        <v>2867</v>
      </c>
      <c r="B2867">
        <f>A2867*'Speed and degree'!$E$10-203</f>
        <v>1061.00296</v>
      </c>
      <c r="C2867">
        <v>1.0114000530811467</v>
      </c>
      <c r="D2867">
        <v>7.8107900530811465</v>
      </c>
    </row>
    <row r="2868" spans="1:4" x14ac:dyDescent="0.25">
      <c r="A2868">
        <v>2868</v>
      </c>
      <c r="B2868">
        <f>A2868*'Speed and degree'!$E$10-203</f>
        <v>1061.4438400000001</v>
      </c>
      <c r="C2868">
        <v>1.0047200530811466</v>
      </c>
      <c r="D2868">
        <v>7.6303900530811468</v>
      </c>
    </row>
    <row r="2869" spans="1:4" x14ac:dyDescent="0.25">
      <c r="A2869">
        <v>2869</v>
      </c>
      <c r="B2869">
        <f>A2869*'Speed and degree'!$E$10-203</f>
        <v>1061.8847200000002</v>
      </c>
      <c r="C2869">
        <v>1.0105100530811466</v>
      </c>
      <c r="D2869">
        <v>7.320140053081146</v>
      </c>
    </row>
    <row r="2870" spans="1:4" x14ac:dyDescent="0.25">
      <c r="A2870">
        <v>2870</v>
      </c>
      <c r="B2870">
        <f>A2870*'Speed and degree'!$E$10-203</f>
        <v>1062.3256000000001</v>
      </c>
      <c r="C2870">
        <v>1.0090900530811466</v>
      </c>
      <c r="D2870">
        <v>7.2160600530811463</v>
      </c>
    </row>
    <row r="2871" spans="1:4" x14ac:dyDescent="0.25">
      <c r="A2871">
        <v>2871</v>
      </c>
      <c r="B2871">
        <f>A2871*'Speed and degree'!$E$10-203</f>
        <v>1062.7664800000002</v>
      </c>
      <c r="C2871">
        <v>1.0181200530811465</v>
      </c>
      <c r="D2871">
        <v>7.0057800530811463</v>
      </c>
    </row>
    <row r="2872" spans="1:4" x14ac:dyDescent="0.25">
      <c r="A2872">
        <v>2872</v>
      </c>
      <c r="B2872">
        <f>A2872*'Speed and degree'!$E$10-203</f>
        <v>1063.2073600000001</v>
      </c>
      <c r="C2872">
        <v>1.0111200530811466</v>
      </c>
      <c r="D2872">
        <v>6.8223800530811465</v>
      </c>
    </row>
    <row r="2873" spans="1:4" x14ac:dyDescent="0.25">
      <c r="A2873">
        <v>2873</v>
      </c>
      <c r="B2873">
        <f>A2873*'Speed and degree'!$E$10-203</f>
        <v>1063.6482400000002</v>
      </c>
      <c r="C2873">
        <v>1.0263400530811466</v>
      </c>
      <c r="D2873">
        <v>6.6684000530811467</v>
      </c>
    </row>
    <row r="2874" spans="1:4" x14ac:dyDescent="0.25">
      <c r="A2874">
        <v>2874</v>
      </c>
      <c r="B2874">
        <f>A2874*'Speed and degree'!$E$10-203</f>
        <v>1064.0891200000001</v>
      </c>
      <c r="C2874">
        <v>1.0077300530811466</v>
      </c>
      <c r="D2874">
        <v>6.4993500530811463</v>
      </c>
    </row>
    <row r="2875" spans="1:4" x14ac:dyDescent="0.25">
      <c r="A2875">
        <v>2875</v>
      </c>
      <c r="B2875">
        <f>A2875*'Speed and degree'!$E$10-203</f>
        <v>1064.5300000000002</v>
      </c>
      <c r="C2875">
        <v>1.0197600530811466</v>
      </c>
      <c r="D2875">
        <v>6.3048600530811463</v>
      </c>
    </row>
    <row r="2876" spans="1:4" x14ac:dyDescent="0.25">
      <c r="A2876">
        <v>2876</v>
      </c>
      <c r="B2876">
        <f>A2876*'Speed and degree'!$E$10-203</f>
        <v>1064.9708800000001</v>
      </c>
      <c r="C2876">
        <v>0.98889005308114664</v>
      </c>
      <c r="D2876">
        <v>6.1939400530811461</v>
      </c>
    </row>
    <row r="2877" spans="1:4" x14ac:dyDescent="0.25">
      <c r="A2877">
        <v>2877</v>
      </c>
      <c r="B2877">
        <f>A2877*'Speed and degree'!$E$10-203</f>
        <v>1065.4117600000002</v>
      </c>
      <c r="C2877">
        <v>1.0254600530811466</v>
      </c>
      <c r="D2877">
        <v>5.9364800530811461</v>
      </c>
    </row>
    <row r="2878" spans="1:4" x14ac:dyDescent="0.25">
      <c r="A2878">
        <v>2878</v>
      </c>
      <c r="B2878">
        <f>A2878*'Speed and degree'!$E$10-203</f>
        <v>1065.8526400000001</v>
      </c>
      <c r="C2878">
        <v>0.99860005308114652</v>
      </c>
      <c r="D2878">
        <v>5.7720200530811461</v>
      </c>
    </row>
    <row r="2879" spans="1:4" x14ac:dyDescent="0.25">
      <c r="A2879">
        <v>2879</v>
      </c>
      <c r="B2879">
        <f>A2879*'Speed and degree'!$E$10-203</f>
        <v>1066.2935200000002</v>
      </c>
      <c r="C2879">
        <v>0.88658005308114651</v>
      </c>
      <c r="D2879">
        <v>5.6635500530811465</v>
      </c>
    </row>
    <row r="2880" spans="1:4" x14ac:dyDescent="0.25">
      <c r="A2880">
        <v>2880</v>
      </c>
      <c r="B2880">
        <f>A2880*'Speed and degree'!$E$10-203</f>
        <v>1066.7344000000001</v>
      </c>
      <c r="C2880">
        <v>0.8647500530811465</v>
      </c>
      <c r="D2880">
        <v>5.489200053081146</v>
      </c>
    </row>
    <row r="2881" spans="1:4" x14ac:dyDescent="0.25">
      <c r="A2881">
        <v>2881</v>
      </c>
      <c r="B2881">
        <f>A2881*'Speed and degree'!$E$10-203</f>
        <v>1067.1752800000002</v>
      </c>
      <c r="C2881">
        <v>1.1168100530811467</v>
      </c>
      <c r="D2881">
        <v>4.9287700530811467</v>
      </c>
    </row>
    <row r="2882" spans="1:4" x14ac:dyDescent="0.25">
      <c r="A2882">
        <v>2882</v>
      </c>
      <c r="B2882">
        <f>A2882*'Speed and degree'!$E$10-203</f>
        <v>1067.61616</v>
      </c>
      <c r="C2882">
        <v>1.0487700530811466</v>
      </c>
      <c r="D2882">
        <v>4.8940300530811465</v>
      </c>
    </row>
    <row r="2883" spans="1:4" x14ac:dyDescent="0.25">
      <c r="A2883">
        <v>2883</v>
      </c>
      <c r="B2883">
        <f>A2883*'Speed and degree'!$E$10-203</f>
        <v>1068.0570400000001</v>
      </c>
      <c r="C2883">
        <v>1.0174000530811467</v>
      </c>
      <c r="D2883">
        <v>4.9509800530811461</v>
      </c>
    </row>
    <row r="2884" spans="1:4" x14ac:dyDescent="0.25">
      <c r="A2884">
        <v>2884</v>
      </c>
      <c r="B2884">
        <f>A2884*'Speed and degree'!$E$10-203</f>
        <v>1068.4979200000002</v>
      </c>
      <c r="C2884">
        <v>1.0325600530811465</v>
      </c>
      <c r="D2884">
        <v>4.8586700530811466</v>
      </c>
    </row>
    <row r="2885" spans="1:4" x14ac:dyDescent="0.25">
      <c r="A2885">
        <v>2885</v>
      </c>
      <c r="B2885">
        <f>A2885*'Speed and degree'!$E$10-203</f>
        <v>1068.9388000000001</v>
      </c>
      <c r="C2885">
        <v>1.0185000530811466</v>
      </c>
      <c r="D2885">
        <v>4.7444100530811468</v>
      </c>
    </row>
    <row r="2886" spans="1:4" x14ac:dyDescent="0.25">
      <c r="A2886">
        <v>2886</v>
      </c>
      <c r="B2886">
        <f>A2886*'Speed and degree'!$E$10-203</f>
        <v>1069.3796800000002</v>
      </c>
      <c r="C2886">
        <v>1.0238700530811466</v>
      </c>
      <c r="D2886">
        <v>4.6703100530811463</v>
      </c>
    </row>
    <row r="2887" spans="1:4" x14ac:dyDescent="0.25">
      <c r="A2887">
        <v>2887</v>
      </c>
      <c r="B2887">
        <f>A2887*'Speed and degree'!$E$10-203</f>
        <v>1069.8205600000001</v>
      </c>
      <c r="C2887">
        <v>1.0253600530811466</v>
      </c>
      <c r="D2887">
        <v>4.5183800530811462</v>
      </c>
    </row>
    <row r="2888" spans="1:4" x14ac:dyDescent="0.25">
      <c r="A2888">
        <v>2888</v>
      </c>
      <c r="B2888">
        <f>A2888*'Speed and degree'!$E$10-203</f>
        <v>1070.2614400000002</v>
      </c>
      <c r="C2888">
        <v>1.0337200530811466</v>
      </c>
      <c r="D2888">
        <v>4.3638600530811464</v>
      </c>
    </row>
    <row r="2889" spans="1:4" x14ac:dyDescent="0.25">
      <c r="A2889">
        <v>2889</v>
      </c>
      <c r="B2889">
        <f>A2889*'Speed and degree'!$E$10-203</f>
        <v>1070.7023200000001</v>
      </c>
      <c r="C2889">
        <v>1.0400000530811466</v>
      </c>
      <c r="D2889">
        <v>4.2247100530811466</v>
      </c>
    </row>
    <row r="2890" spans="1:4" x14ac:dyDescent="0.25">
      <c r="A2890">
        <v>2890</v>
      </c>
      <c r="B2890">
        <f>A2890*'Speed and degree'!$E$10-203</f>
        <v>1071.1432000000002</v>
      </c>
      <c r="C2890">
        <v>1.0451400530811465</v>
      </c>
      <c r="D2890">
        <v>4.0784400530811462</v>
      </c>
    </row>
    <row r="2891" spans="1:4" x14ac:dyDescent="0.25">
      <c r="A2891">
        <v>2891</v>
      </c>
      <c r="B2891">
        <f>A2891*'Speed and degree'!$E$10-203</f>
        <v>1071.5840800000001</v>
      </c>
      <c r="C2891">
        <v>1.0516200530811466</v>
      </c>
      <c r="D2891">
        <v>3.9269300530811462</v>
      </c>
    </row>
    <row r="2892" spans="1:4" x14ac:dyDescent="0.25">
      <c r="A2892">
        <v>2892</v>
      </c>
      <c r="B2892">
        <f>A2892*'Speed and degree'!$E$10-203</f>
        <v>1072.0249600000002</v>
      </c>
      <c r="C2892">
        <v>1.0607400530811466</v>
      </c>
      <c r="D2892">
        <v>3.785090053081146</v>
      </c>
    </row>
    <row r="2893" spans="1:4" x14ac:dyDescent="0.25">
      <c r="A2893">
        <v>2893</v>
      </c>
      <c r="B2893">
        <f>A2893*'Speed and degree'!$E$10-203</f>
        <v>1072.4658400000001</v>
      </c>
      <c r="C2893">
        <v>1.0555200530811466</v>
      </c>
      <c r="D2893">
        <v>3.6747400530811465</v>
      </c>
    </row>
    <row r="2894" spans="1:4" x14ac:dyDescent="0.25">
      <c r="A2894">
        <v>2894</v>
      </c>
      <c r="B2894">
        <f>A2894*'Speed and degree'!$E$10-203</f>
        <v>1072.9067200000002</v>
      </c>
      <c r="C2894">
        <v>1.0575500530811466</v>
      </c>
      <c r="D2894">
        <v>3.5991000530811466</v>
      </c>
    </row>
    <row r="2895" spans="1:4" x14ac:dyDescent="0.25">
      <c r="A2895">
        <v>2895</v>
      </c>
      <c r="B2895">
        <f>A2895*'Speed and degree'!$E$10-203</f>
        <v>1073.3476000000001</v>
      </c>
      <c r="C2895">
        <v>1.0682900530811466</v>
      </c>
      <c r="D2895">
        <v>3.5069000530811465</v>
      </c>
    </row>
    <row r="2896" spans="1:4" x14ac:dyDescent="0.25">
      <c r="A2896">
        <v>2896</v>
      </c>
      <c r="B2896">
        <f>A2896*'Speed and degree'!$E$10-203</f>
        <v>1073.7884800000002</v>
      </c>
      <c r="C2896">
        <v>1.0701200530811465</v>
      </c>
      <c r="D2896">
        <v>3.4203000530811467</v>
      </c>
    </row>
    <row r="2897" spans="1:4" x14ac:dyDescent="0.25">
      <c r="A2897">
        <v>2897</v>
      </c>
      <c r="B2897">
        <f>A2897*'Speed and degree'!$E$10-203</f>
        <v>1074.22936</v>
      </c>
      <c r="C2897">
        <v>1.0704400530811466</v>
      </c>
      <c r="D2897">
        <v>3.2842700530811468</v>
      </c>
    </row>
    <row r="2898" spans="1:4" x14ac:dyDescent="0.25">
      <c r="A2898">
        <v>2898</v>
      </c>
      <c r="B2898">
        <f>A2898*'Speed and degree'!$E$10-203</f>
        <v>1074.6702400000001</v>
      </c>
      <c r="C2898">
        <v>1.0804100530811467</v>
      </c>
      <c r="D2898">
        <v>3.1064800530811469</v>
      </c>
    </row>
    <row r="2899" spans="1:4" x14ac:dyDescent="0.25">
      <c r="A2899">
        <v>2899</v>
      </c>
      <c r="B2899">
        <f>A2899*'Speed and degree'!$E$10-203</f>
        <v>1075.1111200000003</v>
      </c>
      <c r="C2899">
        <v>1.0848000530811466</v>
      </c>
      <c r="D2899">
        <v>2.9542900530811469</v>
      </c>
    </row>
    <row r="2900" spans="1:4" x14ac:dyDescent="0.25">
      <c r="A2900">
        <v>2900</v>
      </c>
      <c r="B2900">
        <f>A2900*'Speed and degree'!$E$10-203</f>
        <v>1075.5520000000001</v>
      </c>
      <c r="C2900">
        <v>1.0843500530811465</v>
      </c>
      <c r="D2900">
        <v>2.8411300530811463</v>
      </c>
    </row>
    <row r="2901" spans="1:4" x14ac:dyDescent="0.25">
      <c r="A2901">
        <v>2901</v>
      </c>
      <c r="B2901">
        <f>A2901*'Speed and degree'!$E$10-203</f>
        <v>1075.9928800000002</v>
      </c>
      <c r="C2901">
        <v>1.0962700530811467</v>
      </c>
      <c r="D2901">
        <v>2.7752200530811466</v>
      </c>
    </row>
    <row r="2902" spans="1:4" x14ac:dyDescent="0.25">
      <c r="A2902">
        <v>2902</v>
      </c>
      <c r="B2902">
        <f>A2902*'Speed and degree'!$E$10-203</f>
        <v>1076.4337600000001</v>
      </c>
      <c r="C2902">
        <v>1.0906400530811466</v>
      </c>
      <c r="D2902">
        <v>2.6669800530811463</v>
      </c>
    </row>
    <row r="2903" spans="1:4" x14ac:dyDescent="0.25">
      <c r="A2903">
        <v>2903</v>
      </c>
      <c r="B2903">
        <f>A2903*'Speed and degree'!$E$10-203</f>
        <v>1076.8746400000002</v>
      </c>
      <c r="C2903">
        <v>1.0787100530811466</v>
      </c>
      <c r="D2903">
        <v>2.5804400530811469</v>
      </c>
    </row>
    <row r="2904" spans="1:4" x14ac:dyDescent="0.25">
      <c r="A2904">
        <v>2904</v>
      </c>
      <c r="B2904">
        <f>A2904*'Speed and degree'!$E$10-203</f>
        <v>1077.3155200000001</v>
      </c>
      <c r="C2904">
        <v>1.0800100530811465</v>
      </c>
      <c r="D2904">
        <v>2.504540053081147</v>
      </c>
    </row>
    <row r="2905" spans="1:4" x14ac:dyDescent="0.25">
      <c r="A2905">
        <v>2905</v>
      </c>
      <c r="B2905">
        <f>A2905*'Speed and degree'!$E$10-203</f>
        <v>1077.7564000000002</v>
      </c>
      <c r="C2905">
        <v>1.0597500530811466</v>
      </c>
      <c r="D2905">
        <v>2.4209300530811468</v>
      </c>
    </row>
    <row r="2906" spans="1:4" x14ac:dyDescent="0.25">
      <c r="A2906">
        <v>2906</v>
      </c>
      <c r="B2906">
        <f>A2906*'Speed and degree'!$E$10-203</f>
        <v>1078.1972800000001</v>
      </c>
      <c r="C2906">
        <v>1.0517900530811466</v>
      </c>
      <c r="D2906">
        <v>2.3361800530811463</v>
      </c>
    </row>
    <row r="2907" spans="1:4" x14ac:dyDescent="0.25">
      <c r="A2907">
        <v>2907</v>
      </c>
      <c r="B2907">
        <f>A2907*'Speed and degree'!$E$10-203</f>
        <v>1078.6381600000002</v>
      </c>
      <c r="C2907">
        <v>1.0437800530811465</v>
      </c>
      <c r="D2907">
        <v>2.2678700530811469</v>
      </c>
    </row>
    <row r="2908" spans="1:4" x14ac:dyDescent="0.25">
      <c r="A2908">
        <v>2908</v>
      </c>
      <c r="B2908">
        <f>A2908*'Speed and degree'!$E$10-203</f>
        <v>1079.0790400000001</v>
      </c>
      <c r="C2908">
        <v>1.0356300530811466</v>
      </c>
      <c r="D2908">
        <v>2.214750053081147</v>
      </c>
    </row>
    <row r="2909" spans="1:4" x14ac:dyDescent="0.25">
      <c r="A2909">
        <v>2909</v>
      </c>
      <c r="B2909">
        <f>A2909*'Speed and degree'!$E$10-203</f>
        <v>1079.5199200000002</v>
      </c>
      <c r="C2909">
        <v>1.0377700530811467</v>
      </c>
      <c r="D2909">
        <v>2.1553400530811464</v>
      </c>
    </row>
    <row r="2910" spans="1:4" x14ac:dyDescent="0.25">
      <c r="A2910">
        <v>2910</v>
      </c>
      <c r="B2910">
        <f>A2910*'Speed and degree'!$E$10-203</f>
        <v>1079.9608000000001</v>
      </c>
      <c r="C2910">
        <v>1.0408700530811466</v>
      </c>
      <c r="D2910">
        <v>2.0972600530811469</v>
      </c>
    </row>
    <row r="2911" spans="1:4" x14ac:dyDescent="0.25">
      <c r="A2911">
        <v>2911</v>
      </c>
      <c r="B2911">
        <f>A2911*'Speed and degree'!$E$10-203</f>
        <v>1080.4016800000002</v>
      </c>
      <c r="C2911">
        <v>1.0382200530811465</v>
      </c>
      <c r="D2911">
        <v>2.0429800530811466</v>
      </c>
    </row>
    <row r="2912" spans="1:4" x14ac:dyDescent="0.25">
      <c r="A2912">
        <v>2912</v>
      </c>
      <c r="B2912">
        <f>A2912*'Speed and degree'!$E$10-203</f>
        <v>1080.84256</v>
      </c>
      <c r="C2912">
        <v>1.0383100530811467</v>
      </c>
      <c r="D2912">
        <v>1.9721700530811466</v>
      </c>
    </row>
    <row r="2913" spans="1:4" x14ac:dyDescent="0.25">
      <c r="A2913">
        <v>2913</v>
      </c>
      <c r="B2913">
        <f>A2913*'Speed and degree'!$E$10-203</f>
        <v>1081.2834400000002</v>
      </c>
      <c r="C2913">
        <v>1.0420700530811466</v>
      </c>
      <c r="D2913">
        <v>1.8839400530811468</v>
      </c>
    </row>
    <row r="2914" spans="1:4" x14ac:dyDescent="0.25">
      <c r="A2914">
        <v>2914</v>
      </c>
      <c r="B2914">
        <f>A2914*'Speed and degree'!$E$10-203</f>
        <v>1081.72432</v>
      </c>
      <c r="C2914">
        <v>1.0341400530811466</v>
      </c>
      <c r="D2914">
        <v>1.8296100530811465</v>
      </c>
    </row>
    <row r="2915" spans="1:4" x14ac:dyDescent="0.25">
      <c r="A2915">
        <v>2915</v>
      </c>
      <c r="B2915">
        <f>A2915*'Speed and degree'!$E$10-203</f>
        <v>1082.1652000000001</v>
      </c>
      <c r="C2915">
        <v>1.0275100530811465</v>
      </c>
      <c r="D2915">
        <v>1.7720100530811467</v>
      </c>
    </row>
    <row r="2916" spans="1:4" x14ac:dyDescent="0.25">
      <c r="A2916">
        <v>2916</v>
      </c>
      <c r="B2916">
        <f>A2916*'Speed and degree'!$E$10-203</f>
        <v>1082.6060800000002</v>
      </c>
      <c r="C2916">
        <v>1.0281900530811465</v>
      </c>
      <c r="D2916">
        <v>1.7083600530811467</v>
      </c>
    </row>
    <row r="2917" spans="1:4" x14ac:dyDescent="0.25">
      <c r="A2917">
        <v>2917</v>
      </c>
      <c r="B2917">
        <f>A2917*'Speed and degree'!$E$10-203</f>
        <v>1083.0469600000001</v>
      </c>
      <c r="C2917">
        <v>1.0266700530811466</v>
      </c>
      <c r="D2917">
        <v>1.6350400530811466</v>
      </c>
    </row>
    <row r="2918" spans="1:4" x14ac:dyDescent="0.25">
      <c r="A2918">
        <v>2918</v>
      </c>
      <c r="B2918">
        <f>A2918*'Speed and degree'!$E$10-203</f>
        <v>1083.4878400000002</v>
      </c>
      <c r="C2918">
        <v>1.0253200530811466</v>
      </c>
      <c r="D2918">
        <v>1.5578900530811466</v>
      </c>
    </row>
    <row r="2919" spans="1:4" x14ac:dyDescent="0.25">
      <c r="A2919">
        <v>2919</v>
      </c>
      <c r="B2919">
        <f>A2919*'Speed and degree'!$E$10-203</f>
        <v>1083.9287200000001</v>
      </c>
      <c r="C2919">
        <v>1.0285700530811466</v>
      </c>
      <c r="D2919">
        <v>1.5412900530811466</v>
      </c>
    </row>
    <row r="2920" spans="1:4" x14ac:dyDescent="0.25">
      <c r="A2920">
        <v>2920</v>
      </c>
      <c r="B2920">
        <f>A2920*'Speed and degree'!$E$10-203</f>
        <v>1084.3696000000002</v>
      </c>
      <c r="C2920">
        <v>1.0329400530811466</v>
      </c>
      <c r="D2920">
        <v>1.5255000530811467</v>
      </c>
    </row>
    <row r="2921" spans="1:4" x14ac:dyDescent="0.25">
      <c r="A2921">
        <v>2921</v>
      </c>
      <c r="B2921">
        <f>A2921*'Speed and degree'!$E$10-203</f>
        <v>1084.8104800000001</v>
      </c>
      <c r="C2921">
        <v>1.0295900530811466</v>
      </c>
      <c r="D2921">
        <v>1.4988300530811467</v>
      </c>
    </row>
    <row r="2922" spans="1:4" x14ac:dyDescent="0.25">
      <c r="A2922">
        <v>2922</v>
      </c>
      <c r="B2922">
        <f>A2922*'Speed and degree'!$E$10-203</f>
        <v>1085.2513600000002</v>
      </c>
      <c r="C2922">
        <v>1.0281300530811466</v>
      </c>
      <c r="D2922">
        <v>1.4749700530811467</v>
      </c>
    </row>
    <row r="2923" spans="1:4" x14ac:dyDescent="0.25">
      <c r="A2923">
        <v>2923</v>
      </c>
      <c r="B2923">
        <f>A2923*'Speed and degree'!$E$10-203</f>
        <v>1085.6922400000001</v>
      </c>
      <c r="C2923">
        <v>1.0307100530811466</v>
      </c>
      <c r="D2923">
        <v>1.4400300530811465</v>
      </c>
    </row>
    <row r="2924" spans="1:4" x14ac:dyDescent="0.25">
      <c r="A2924">
        <v>2924</v>
      </c>
      <c r="B2924">
        <f>A2924*'Speed and degree'!$E$10-203</f>
        <v>1086.1331200000002</v>
      </c>
      <c r="C2924">
        <v>1.0226300530811465</v>
      </c>
      <c r="D2924">
        <v>1.3990200530811465</v>
      </c>
    </row>
    <row r="2925" spans="1:4" x14ac:dyDescent="0.25">
      <c r="A2925">
        <v>2925</v>
      </c>
      <c r="B2925">
        <f>A2925*'Speed and degree'!$E$10-203</f>
        <v>1086.5740000000001</v>
      </c>
      <c r="C2925">
        <v>1.0202300530811466</v>
      </c>
      <c r="D2925">
        <v>1.3572100530811466</v>
      </c>
    </row>
    <row r="2926" spans="1:4" x14ac:dyDescent="0.25">
      <c r="A2926">
        <v>2926</v>
      </c>
      <c r="B2926">
        <f>A2926*'Speed and degree'!$E$10-203</f>
        <v>1087.0148800000002</v>
      </c>
      <c r="C2926">
        <v>1.0202300530811466</v>
      </c>
      <c r="D2926">
        <v>1.3242000530811466</v>
      </c>
    </row>
    <row r="2927" spans="1:4" x14ac:dyDescent="0.25">
      <c r="A2927">
        <v>2927</v>
      </c>
      <c r="B2927">
        <f>A2927*'Speed and degree'!$E$10-203</f>
        <v>1087.4557600000001</v>
      </c>
      <c r="C2927">
        <v>1.0162000530811466</v>
      </c>
      <c r="D2927">
        <v>1.2968700530811466</v>
      </c>
    </row>
    <row r="2928" spans="1:4" x14ac:dyDescent="0.25">
      <c r="A2928">
        <v>2928</v>
      </c>
      <c r="B2928">
        <f>A2928*'Speed and degree'!$E$10-203</f>
        <v>1087.8966400000002</v>
      </c>
      <c r="C2928">
        <v>1.0163300530811465</v>
      </c>
      <c r="D2928">
        <v>1.2789400530811466</v>
      </c>
    </row>
    <row r="2929" spans="1:4" x14ac:dyDescent="0.25">
      <c r="A2929">
        <v>2929</v>
      </c>
      <c r="B2929">
        <f>A2929*'Speed and degree'!$E$10-203</f>
        <v>1088.33752</v>
      </c>
      <c r="C2929">
        <v>1.0214500530811466</v>
      </c>
      <c r="D2929">
        <v>1.2672400530811465</v>
      </c>
    </row>
    <row r="2930" spans="1:4" x14ac:dyDescent="0.25">
      <c r="A2930">
        <v>2930</v>
      </c>
      <c r="B2930">
        <f>A2930*'Speed and degree'!$E$10-203</f>
        <v>1088.7784000000001</v>
      </c>
      <c r="C2930">
        <v>1.0251000530811467</v>
      </c>
      <c r="D2930">
        <v>1.2487900530811467</v>
      </c>
    </row>
    <row r="2931" spans="1:4" x14ac:dyDescent="0.25">
      <c r="A2931">
        <v>2931</v>
      </c>
      <c r="B2931">
        <f>A2931*'Speed and degree'!$E$10-203</f>
        <v>1089.2192800000003</v>
      </c>
      <c r="C2931">
        <v>1.0298400530811467</v>
      </c>
      <c r="D2931">
        <v>1.2267000530811467</v>
      </c>
    </row>
    <row r="2932" spans="1:4" x14ac:dyDescent="0.25">
      <c r="A2932">
        <v>2932</v>
      </c>
      <c r="B2932">
        <f>A2932*'Speed and degree'!$E$10-203</f>
        <v>1089.6601600000001</v>
      </c>
      <c r="C2932">
        <v>1.0320300530811466</v>
      </c>
      <c r="D2932">
        <v>1.1883300530811467</v>
      </c>
    </row>
    <row r="2933" spans="1:4" x14ac:dyDescent="0.25">
      <c r="A2933">
        <v>2933</v>
      </c>
      <c r="B2933">
        <f>A2933*'Speed and degree'!$E$10-203</f>
        <v>1090.1010400000002</v>
      </c>
      <c r="C2933">
        <v>1.0339900530811466</v>
      </c>
      <c r="D2933">
        <v>1.1491300530811466</v>
      </c>
    </row>
    <row r="2934" spans="1:4" x14ac:dyDescent="0.25">
      <c r="A2934">
        <v>2934</v>
      </c>
      <c r="B2934">
        <f>A2934*'Speed and degree'!$E$10-203</f>
        <v>1090.5419200000001</v>
      </c>
      <c r="C2934">
        <v>1.0368200530811467</v>
      </c>
      <c r="D2934">
        <v>1.1312300530811465</v>
      </c>
    </row>
    <row r="2935" spans="1:4" x14ac:dyDescent="0.25">
      <c r="A2935">
        <v>2935</v>
      </c>
      <c r="B2935">
        <f>A2935*'Speed and degree'!$E$10-203</f>
        <v>1090.9828000000002</v>
      </c>
      <c r="C2935">
        <v>1.0403300530811466</v>
      </c>
      <c r="D2935">
        <v>1.0941400530811467</v>
      </c>
    </row>
    <row r="2936" spans="1:4" x14ac:dyDescent="0.25">
      <c r="A2936">
        <v>2936</v>
      </c>
      <c r="B2936">
        <f>A2936*'Speed and degree'!$E$10-203</f>
        <v>1091.4236800000001</v>
      </c>
      <c r="C2936">
        <v>1.0382500530811467</v>
      </c>
      <c r="D2936">
        <v>1.0662800530811467</v>
      </c>
    </row>
    <row r="2937" spans="1:4" x14ac:dyDescent="0.25">
      <c r="A2937">
        <v>2937</v>
      </c>
      <c r="B2937">
        <f>A2937*'Speed and degree'!$E$10-203</f>
        <v>1091.8645600000002</v>
      </c>
      <c r="C2937">
        <v>1.0359600530811466</v>
      </c>
      <c r="D2937">
        <v>1.0340000530811466</v>
      </c>
    </row>
    <row r="2938" spans="1:4" x14ac:dyDescent="0.25">
      <c r="A2938">
        <v>2938</v>
      </c>
      <c r="B2938">
        <f>A2938*'Speed and degree'!$E$10-203</f>
        <v>1092.3054400000001</v>
      </c>
      <c r="C2938">
        <v>1.0377800530811465</v>
      </c>
      <c r="D2938">
        <v>1.0119600530811466</v>
      </c>
    </row>
    <row r="2939" spans="1:4" x14ac:dyDescent="0.25">
      <c r="A2939">
        <v>2939</v>
      </c>
      <c r="B2939">
        <f>A2939*'Speed and degree'!$E$10-203</f>
        <v>1092.7463200000002</v>
      </c>
      <c r="C2939">
        <v>1.0411200530811466</v>
      </c>
      <c r="D2939">
        <v>1.0042700530811466</v>
      </c>
    </row>
    <row r="2940" spans="1:4" x14ac:dyDescent="0.25">
      <c r="A2940">
        <v>2940</v>
      </c>
      <c r="B2940">
        <f>A2940*'Speed and degree'!$E$10-203</f>
        <v>1093.1872000000001</v>
      </c>
      <c r="C2940">
        <v>1.0415800530811465</v>
      </c>
      <c r="D2940">
        <v>1.0000400530811466</v>
      </c>
    </row>
    <row r="2941" spans="1:4" x14ac:dyDescent="0.25">
      <c r="A2941">
        <v>2941</v>
      </c>
      <c r="B2941">
        <f>A2941*'Speed and degree'!$E$10-203</f>
        <v>1093.6280800000002</v>
      </c>
      <c r="C2941">
        <v>1.0501700530811466</v>
      </c>
      <c r="D2941">
        <v>0.99985005308114672</v>
      </c>
    </row>
    <row r="2942" spans="1:4" x14ac:dyDescent="0.25">
      <c r="A2942">
        <v>2942</v>
      </c>
      <c r="B2942">
        <f>A2942*'Speed and degree'!$E$10-203</f>
        <v>1094.0689600000001</v>
      </c>
      <c r="C2942">
        <v>1.0644100530811467</v>
      </c>
      <c r="D2942">
        <v>1.0047400530811466</v>
      </c>
    </row>
    <row r="2943" spans="1:4" x14ac:dyDescent="0.25">
      <c r="A2943">
        <v>2943</v>
      </c>
      <c r="B2943">
        <f>A2943*'Speed and degree'!$E$10-203</f>
        <v>1094.5098400000002</v>
      </c>
      <c r="C2943">
        <v>1.0779900530811466</v>
      </c>
      <c r="D2943">
        <v>1.0016000530811466</v>
      </c>
    </row>
    <row r="2944" spans="1:4" x14ac:dyDescent="0.25">
      <c r="A2944">
        <v>2944</v>
      </c>
      <c r="B2944">
        <f>A2944*'Speed and degree'!$E$10-203</f>
        <v>1094.95072</v>
      </c>
      <c r="C2944">
        <v>1.0793000530811465</v>
      </c>
      <c r="D2944">
        <v>1.0062800530811467</v>
      </c>
    </row>
    <row r="2945" spans="1:4" x14ac:dyDescent="0.25">
      <c r="A2945">
        <v>2945</v>
      </c>
      <c r="B2945">
        <f>A2945*'Speed and degree'!$E$10-203</f>
        <v>1095.3916000000002</v>
      </c>
      <c r="C2945">
        <v>1.0865400530811467</v>
      </c>
      <c r="D2945">
        <v>1.0066800530811466</v>
      </c>
    </row>
    <row r="2946" spans="1:4" x14ac:dyDescent="0.25">
      <c r="A2946">
        <v>2946</v>
      </c>
      <c r="B2946">
        <f>A2946*'Speed and degree'!$E$10-203</f>
        <v>1095.8324800000003</v>
      </c>
      <c r="C2946">
        <v>1.0903000530811466</v>
      </c>
      <c r="D2946">
        <v>1.0060300530811466</v>
      </c>
    </row>
    <row r="2947" spans="1:4" x14ac:dyDescent="0.25">
      <c r="A2947">
        <v>2947</v>
      </c>
      <c r="B2947">
        <f>A2947*'Speed and degree'!$E$10-203</f>
        <v>1096.2733600000001</v>
      </c>
      <c r="C2947">
        <v>1.0983100530811467</v>
      </c>
      <c r="D2947">
        <v>1.0062100530811466</v>
      </c>
    </row>
    <row r="2948" spans="1:4" x14ac:dyDescent="0.25">
      <c r="A2948">
        <v>2948</v>
      </c>
      <c r="B2948">
        <f>A2948*'Speed and degree'!$E$10-203</f>
        <v>1096.7142400000002</v>
      </c>
      <c r="C2948">
        <v>1.1068900530811465</v>
      </c>
      <c r="D2948">
        <v>1.0095000530811467</v>
      </c>
    </row>
    <row r="2949" spans="1:4" x14ac:dyDescent="0.25">
      <c r="A2949">
        <v>2949</v>
      </c>
      <c r="B2949">
        <f>A2949*'Speed and degree'!$E$10-203</f>
        <v>1097.1551200000001</v>
      </c>
      <c r="C2949">
        <v>1.1269600530811466</v>
      </c>
      <c r="D2949">
        <v>1.0168800530811466</v>
      </c>
    </row>
    <row r="2950" spans="1:4" x14ac:dyDescent="0.25">
      <c r="A2950">
        <v>2950</v>
      </c>
      <c r="B2950">
        <f>A2950*'Speed and degree'!$E$10-203</f>
        <v>1097.5960000000002</v>
      </c>
      <c r="C2950">
        <v>1.1607400530811467</v>
      </c>
      <c r="D2950">
        <v>1.0166300530811465</v>
      </c>
    </row>
    <row r="2951" spans="1:4" x14ac:dyDescent="0.25">
      <c r="A2951">
        <v>2951</v>
      </c>
      <c r="B2951">
        <f>A2951*'Speed and degree'!$E$10-203</f>
        <v>1098.0368800000001</v>
      </c>
      <c r="C2951">
        <v>1.1886000530811467</v>
      </c>
      <c r="D2951">
        <v>1.0040000530811466</v>
      </c>
    </row>
    <row r="2952" spans="1:4" x14ac:dyDescent="0.25">
      <c r="A2952">
        <v>2952</v>
      </c>
      <c r="B2952">
        <f>A2952*'Speed and degree'!$E$10-203</f>
        <v>1098.4777600000002</v>
      </c>
      <c r="C2952">
        <v>1.2067700530811467</v>
      </c>
      <c r="D2952">
        <v>0.99947005308114667</v>
      </c>
    </row>
    <row r="2953" spans="1:4" x14ac:dyDescent="0.25">
      <c r="A2953">
        <v>2953</v>
      </c>
      <c r="B2953">
        <f>A2953*'Speed and degree'!$E$10-203</f>
        <v>1098.9186400000001</v>
      </c>
      <c r="C2953">
        <v>1.2359300530811466</v>
      </c>
      <c r="D2953">
        <v>0.98851005308114659</v>
      </c>
    </row>
    <row r="2954" spans="1:4" x14ac:dyDescent="0.25">
      <c r="A2954">
        <v>2954</v>
      </c>
      <c r="B2954">
        <f>A2954*'Speed and degree'!$E$10-203</f>
        <v>1099.3595200000002</v>
      </c>
      <c r="C2954">
        <v>1.2612800530811465</v>
      </c>
      <c r="D2954">
        <v>0.98604005308114662</v>
      </c>
    </row>
    <row r="2955" spans="1:4" x14ac:dyDescent="0.25">
      <c r="A2955">
        <v>2955</v>
      </c>
      <c r="B2955">
        <f>A2955*'Speed and degree'!$E$10-203</f>
        <v>1099.8004000000001</v>
      </c>
      <c r="C2955">
        <v>1.2698700530811466</v>
      </c>
      <c r="D2955">
        <v>0.99505005308114658</v>
      </c>
    </row>
    <row r="2956" spans="1:4" x14ac:dyDescent="0.25">
      <c r="A2956">
        <v>2956</v>
      </c>
      <c r="B2956">
        <f>A2956*'Speed and degree'!$E$10-203</f>
        <v>1100.2412800000002</v>
      </c>
      <c r="C2956">
        <v>1.2930400530811466</v>
      </c>
      <c r="D2956">
        <v>0.99810005308114658</v>
      </c>
    </row>
    <row r="2957" spans="1:4" x14ac:dyDescent="0.25">
      <c r="A2957">
        <v>2957</v>
      </c>
      <c r="B2957">
        <f>A2957*'Speed and degree'!$E$10-203</f>
        <v>1100.6821600000001</v>
      </c>
      <c r="C2957">
        <v>1.2947700530811466</v>
      </c>
      <c r="D2957">
        <v>1.0027400530811466</v>
      </c>
    </row>
    <row r="2958" spans="1:4" x14ac:dyDescent="0.25">
      <c r="A2958">
        <v>2958</v>
      </c>
      <c r="B2958">
        <f>A2958*'Speed and degree'!$E$10-203</f>
        <v>1101.1230400000002</v>
      </c>
      <c r="C2958">
        <v>1.3019300530811466</v>
      </c>
      <c r="D2958">
        <v>1.0098000530811466</v>
      </c>
    </row>
    <row r="2959" spans="1:4" x14ac:dyDescent="0.25">
      <c r="A2959">
        <v>2959</v>
      </c>
      <c r="B2959">
        <f>A2959*'Speed and degree'!$E$10-203</f>
        <v>1101.5639200000001</v>
      </c>
      <c r="C2959">
        <v>1.3292500530811466</v>
      </c>
      <c r="D2959">
        <v>1.0122400530811466</v>
      </c>
    </row>
    <row r="2960" spans="1:4" x14ac:dyDescent="0.25">
      <c r="A2960">
        <v>2960</v>
      </c>
      <c r="B2960">
        <f>A2960*'Speed and degree'!$E$10-203</f>
        <v>1102.0048000000002</v>
      </c>
      <c r="C2960">
        <v>1.3487000530811466</v>
      </c>
      <c r="D2960">
        <v>1.0053300530811466</v>
      </c>
    </row>
    <row r="2961" spans="1:4" x14ac:dyDescent="0.25">
      <c r="A2961">
        <v>2961</v>
      </c>
      <c r="B2961">
        <f>A2961*'Speed and degree'!$E$10-203</f>
        <v>1102.44568</v>
      </c>
      <c r="C2961">
        <v>1.3485700530811466</v>
      </c>
      <c r="D2961">
        <v>1.0014800530811465</v>
      </c>
    </row>
    <row r="2962" spans="1:4" x14ac:dyDescent="0.25">
      <c r="A2962">
        <v>2962</v>
      </c>
      <c r="B2962">
        <f>A2962*'Speed and degree'!$E$10-203</f>
        <v>1102.8865600000001</v>
      </c>
      <c r="C2962">
        <v>1.3123200530811465</v>
      </c>
      <c r="D2962">
        <v>1.0027800530811466</v>
      </c>
    </row>
    <row r="2963" spans="1:4" x14ac:dyDescent="0.25">
      <c r="A2963">
        <v>2963</v>
      </c>
      <c r="B2963">
        <f>A2963*'Speed and degree'!$E$10-203</f>
        <v>1103.3274400000003</v>
      </c>
      <c r="C2963">
        <v>1.2786100530811466</v>
      </c>
      <c r="D2963">
        <v>1.0047000530811465</v>
      </c>
    </row>
    <row r="2964" spans="1:4" x14ac:dyDescent="0.25">
      <c r="A2964">
        <v>2964</v>
      </c>
      <c r="B2964">
        <f>A2964*'Speed and degree'!$E$10-203</f>
        <v>1103.7683200000001</v>
      </c>
      <c r="C2964">
        <v>1.2728000530811465</v>
      </c>
      <c r="D2964">
        <v>1.0060500530811467</v>
      </c>
    </row>
    <row r="2965" spans="1:4" x14ac:dyDescent="0.25">
      <c r="A2965">
        <v>2965</v>
      </c>
      <c r="B2965">
        <f>A2965*'Speed and degree'!$E$10-203</f>
        <v>1104.2092000000002</v>
      </c>
      <c r="C2965">
        <v>1.2819000530811466</v>
      </c>
      <c r="D2965">
        <v>1.0046300530811465</v>
      </c>
    </row>
    <row r="2966" spans="1:4" x14ac:dyDescent="0.25">
      <c r="A2966">
        <v>2966</v>
      </c>
      <c r="B2966">
        <f>A2966*'Speed and degree'!$E$10-203</f>
        <v>1104.6500800000001</v>
      </c>
      <c r="C2966">
        <v>1.2914800530811466</v>
      </c>
      <c r="D2966">
        <v>1.0054000530811467</v>
      </c>
    </row>
    <row r="2967" spans="1:4" x14ac:dyDescent="0.25">
      <c r="A2967">
        <v>2967</v>
      </c>
      <c r="B2967">
        <f>A2967*'Speed and degree'!$E$10-203</f>
        <v>1105.0909600000002</v>
      </c>
      <c r="C2967">
        <v>1.3168400530811466</v>
      </c>
      <c r="D2967">
        <v>1.0027100530811466</v>
      </c>
    </row>
    <row r="2968" spans="1:4" x14ac:dyDescent="0.25">
      <c r="A2968">
        <v>2968</v>
      </c>
      <c r="B2968">
        <f>A2968*'Speed and degree'!$E$10-203</f>
        <v>1105.5318400000001</v>
      </c>
      <c r="C2968">
        <v>1.3257500530811466</v>
      </c>
      <c r="D2968">
        <v>1.0035200530811466</v>
      </c>
    </row>
    <row r="2969" spans="1:4" x14ac:dyDescent="0.25">
      <c r="A2969">
        <v>2969</v>
      </c>
      <c r="B2969">
        <f>A2969*'Speed and degree'!$E$10-203</f>
        <v>1105.9727200000002</v>
      </c>
      <c r="C2969">
        <v>1.3253800530811466</v>
      </c>
      <c r="D2969">
        <v>0.99986005308114656</v>
      </c>
    </row>
    <row r="2970" spans="1:4" x14ac:dyDescent="0.25">
      <c r="A2970">
        <v>2970</v>
      </c>
      <c r="B2970">
        <f>A2970*'Speed and degree'!$E$10-203</f>
        <v>1106.4136000000001</v>
      </c>
      <c r="C2970">
        <v>1.3312900530811467</v>
      </c>
      <c r="D2970">
        <v>0.99756005308114659</v>
      </c>
    </row>
    <row r="2971" spans="1:4" x14ac:dyDescent="0.25">
      <c r="A2971">
        <v>2971</v>
      </c>
      <c r="B2971">
        <f>A2971*'Speed and degree'!$E$10-203</f>
        <v>1106.8544800000002</v>
      </c>
      <c r="C2971">
        <v>1.3315400530811465</v>
      </c>
      <c r="D2971">
        <v>0.99757005308114666</v>
      </c>
    </row>
    <row r="2972" spans="1:4" x14ac:dyDescent="0.25">
      <c r="A2972">
        <v>2972</v>
      </c>
      <c r="B2972">
        <f>A2972*'Speed and degree'!$E$10-203</f>
        <v>1107.2953600000001</v>
      </c>
      <c r="C2972">
        <v>1.3338300530811467</v>
      </c>
      <c r="D2972">
        <v>0.99703005308114667</v>
      </c>
    </row>
    <row r="2973" spans="1:4" x14ac:dyDescent="0.25">
      <c r="A2973">
        <v>2973</v>
      </c>
      <c r="B2973">
        <f>A2973*'Speed and degree'!$E$10-203</f>
        <v>1107.7362400000002</v>
      </c>
      <c r="C2973">
        <v>1.3356300530811467</v>
      </c>
      <c r="D2973">
        <v>1.0043200530811467</v>
      </c>
    </row>
    <row r="2974" spans="1:4" x14ac:dyDescent="0.25">
      <c r="A2974">
        <v>2974</v>
      </c>
      <c r="B2974">
        <f>A2974*'Speed and degree'!$E$10-203</f>
        <v>1108.1771200000001</v>
      </c>
      <c r="C2974">
        <v>1.3451400530811466</v>
      </c>
      <c r="D2974">
        <v>1.0081700530811466</v>
      </c>
    </row>
    <row r="2975" spans="1:4" x14ac:dyDescent="0.25">
      <c r="A2975">
        <v>2975</v>
      </c>
      <c r="B2975">
        <f>A2975*'Speed and degree'!$E$10-203</f>
        <v>1108.6180000000002</v>
      </c>
      <c r="C2975">
        <v>1.3531500530811467</v>
      </c>
      <c r="D2975">
        <v>1.0108200530811466</v>
      </c>
    </row>
    <row r="2976" spans="1:4" x14ac:dyDescent="0.25">
      <c r="A2976">
        <v>2976</v>
      </c>
      <c r="B2976">
        <f>A2976*'Speed and degree'!$E$10-203</f>
        <v>1109.05888</v>
      </c>
      <c r="C2976">
        <v>1.3584200530811466</v>
      </c>
      <c r="D2976">
        <v>1.0075100530811467</v>
      </c>
    </row>
    <row r="2977" spans="1:4" x14ac:dyDescent="0.25">
      <c r="A2977">
        <v>2977</v>
      </c>
      <c r="B2977">
        <f>A2977*'Speed and degree'!$E$10-203</f>
        <v>1109.4997600000002</v>
      </c>
      <c r="C2977">
        <v>1.3650600530811465</v>
      </c>
      <c r="D2977">
        <v>1.0072300530811467</v>
      </c>
    </row>
    <row r="2978" spans="1:4" x14ac:dyDescent="0.25">
      <c r="A2978">
        <v>2978</v>
      </c>
      <c r="B2978">
        <f>A2978*'Speed and degree'!$E$10-203</f>
        <v>1109.9406400000003</v>
      </c>
      <c r="C2978">
        <v>1.3687600530811466</v>
      </c>
      <c r="D2978">
        <v>1.0061300530811466</v>
      </c>
    </row>
    <row r="2979" spans="1:4" x14ac:dyDescent="0.25">
      <c r="A2979">
        <v>2979</v>
      </c>
      <c r="B2979">
        <f>A2979*'Speed and degree'!$E$10-203</f>
        <v>1110.3815200000001</v>
      </c>
      <c r="C2979">
        <v>1.3782000530811467</v>
      </c>
      <c r="D2979">
        <v>1.0049200530811466</v>
      </c>
    </row>
    <row r="2980" spans="1:4" x14ac:dyDescent="0.25">
      <c r="A2980">
        <v>2980</v>
      </c>
      <c r="B2980">
        <f>A2980*'Speed and degree'!$E$10-203</f>
        <v>1110.8224000000002</v>
      </c>
      <c r="C2980">
        <v>1.3837900530811467</v>
      </c>
      <c r="D2980">
        <v>1.0014500530811465</v>
      </c>
    </row>
    <row r="2981" spans="1:4" x14ac:dyDescent="0.25">
      <c r="A2981">
        <v>2981</v>
      </c>
      <c r="B2981">
        <f>A2981*'Speed and degree'!$E$10-203</f>
        <v>1111.2632800000001</v>
      </c>
      <c r="C2981">
        <v>1.3854400530811466</v>
      </c>
      <c r="D2981">
        <v>0.99751005308114671</v>
      </c>
    </row>
    <row r="2982" spans="1:4" x14ac:dyDescent="0.25">
      <c r="A2982">
        <v>2982</v>
      </c>
      <c r="B2982">
        <f>A2982*'Speed and degree'!$E$10-203</f>
        <v>1111.7041600000002</v>
      </c>
      <c r="C2982">
        <v>1.3922200530811466</v>
      </c>
      <c r="D2982">
        <v>0.99557005308114666</v>
      </c>
    </row>
    <row r="2983" spans="1:4" x14ac:dyDescent="0.25">
      <c r="A2983">
        <v>2983</v>
      </c>
      <c r="B2983">
        <f>A2983*'Speed and degree'!$E$10-203</f>
        <v>1112.1450400000001</v>
      </c>
      <c r="C2983">
        <v>1.3989600530811466</v>
      </c>
      <c r="D2983">
        <v>0.99669005308114667</v>
      </c>
    </row>
    <row r="2984" spans="1:4" x14ac:dyDescent="0.25">
      <c r="A2984">
        <v>2984</v>
      </c>
      <c r="B2984">
        <f>A2984*'Speed and degree'!$E$10-203</f>
        <v>1112.5859200000002</v>
      </c>
      <c r="C2984">
        <v>1.4072900530811465</v>
      </c>
      <c r="D2984">
        <v>0.99519005308114661</v>
      </c>
    </row>
    <row r="2985" spans="1:4" x14ac:dyDescent="0.25">
      <c r="A2985">
        <v>2985</v>
      </c>
      <c r="B2985">
        <f>A2985*'Speed and degree'!$E$10-203</f>
        <v>1113.0268000000001</v>
      </c>
      <c r="C2985">
        <v>1.4115000530811466</v>
      </c>
      <c r="D2985">
        <v>0.99365005308114651</v>
      </c>
    </row>
    <row r="2986" spans="1:4" x14ac:dyDescent="0.25">
      <c r="A2986">
        <v>2986</v>
      </c>
      <c r="B2986">
        <f>A2986*'Speed and degree'!$E$10-203</f>
        <v>1113.4676800000002</v>
      </c>
      <c r="C2986">
        <v>1.4148100530811467</v>
      </c>
      <c r="D2986">
        <v>0.99649005308114669</v>
      </c>
    </row>
    <row r="2987" spans="1:4" x14ac:dyDescent="0.25">
      <c r="A2987">
        <v>2987</v>
      </c>
      <c r="B2987">
        <f>A2987*'Speed and degree'!$E$10-203</f>
        <v>1113.9085600000001</v>
      </c>
      <c r="C2987">
        <v>1.4195400530811466</v>
      </c>
      <c r="D2987">
        <v>0.99554005308114668</v>
      </c>
    </row>
    <row r="2988" spans="1:4" x14ac:dyDescent="0.25">
      <c r="A2988">
        <v>2988</v>
      </c>
      <c r="B2988">
        <f>A2988*'Speed and degree'!$E$10-203</f>
        <v>1114.3494400000002</v>
      </c>
      <c r="C2988">
        <v>1.4181900530811467</v>
      </c>
      <c r="D2988">
        <v>0.99939005308114659</v>
      </c>
    </row>
    <row r="2989" spans="1:4" x14ac:dyDescent="0.25">
      <c r="A2989">
        <v>2989</v>
      </c>
      <c r="B2989">
        <f>A2989*'Speed and degree'!$E$10-203</f>
        <v>1114.7903200000001</v>
      </c>
      <c r="C2989">
        <v>1.4161400530811465</v>
      </c>
      <c r="D2989">
        <v>1.0011100530811465</v>
      </c>
    </row>
    <row r="2990" spans="1:4" x14ac:dyDescent="0.25">
      <c r="A2990">
        <v>2990</v>
      </c>
      <c r="B2990">
        <f>A2990*'Speed and degree'!$E$10-203</f>
        <v>1115.2312000000002</v>
      </c>
      <c r="C2990">
        <v>1.4188300530811466</v>
      </c>
      <c r="D2990">
        <v>1.0058000530811466</v>
      </c>
    </row>
    <row r="2991" spans="1:4" x14ac:dyDescent="0.25">
      <c r="A2991">
        <v>2991</v>
      </c>
      <c r="B2991">
        <f>A2991*'Speed and degree'!$E$10-203</f>
        <v>1115.6720800000001</v>
      </c>
      <c r="C2991">
        <v>1.4174500530811467</v>
      </c>
      <c r="D2991">
        <v>1.0049700530811465</v>
      </c>
    </row>
    <row r="2992" spans="1:4" x14ac:dyDescent="0.25">
      <c r="A2992">
        <v>2992</v>
      </c>
      <c r="B2992">
        <f>A2992*'Speed and degree'!$E$10-203</f>
        <v>1116.1129600000002</v>
      </c>
      <c r="C2992">
        <v>1.4160700530811465</v>
      </c>
      <c r="D2992">
        <v>1.0080700530811466</v>
      </c>
    </row>
    <row r="2993" spans="1:4" x14ac:dyDescent="0.25">
      <c r="A2993">
        <v>2993</v>
      </c>
      <c r="B2993">
        <f>A2993*'Speed and degree'!$E$10-203</f>
        <v>1116.55384</v>
      </c>
      <c r="C2993">
        <v>1.4169200530811465</v>
      </c>
      <c r="D2993">
        <v>1.0110000530811467</v>
      </c>
    </row>
    <row r="2994" spans="1:4" x14ac:dyDescent="0.25">
      <c r="A2994">
        <v>2994</v>
      </c>
      <c r="B2994">
        <f>A2994*'Speed and degree'!$E$10-203</f>
        <v>1116.9947200000001</v>
      </c>
      <c r="C2994">
        <v>1.4174400530811466</v>
      </c>
      <c r="D2994">
        <v>1.0106500530811466</v>
      </c>
    </row>
    <row r="2995" spans="1:4" x14ac:dyDescent="0.25">
      <c r="A2995">
        <v>2995</v>
      </c>
      <c r="B2995">
        <f>A2995*'Speed and degree'!$E$10-203</f>
        <v>1117.4356000000002</v>
      </c>
      <c r="C2995">
        <v>1.4177600530811465</v>
      </c>
      <c r="D2995">
        <v>1.0144500530811467</v>
      </c>
    </row>
    <row r="2996" spans="1:4" x14ac:dyDescent="0.25">
      <c r="A2996">
        <v>2996</v>
      </c>
      <c r="B2996">
        <f>A2996*'Speed and degree'!$E$10-203</f>
        <v>1117.8764800000001</v>
      </c>
      <c r="C2996">
        <v>1.4191100530811467</v>
      </c>
      <c r="D2996">
        <v>1.0142800530811467</v>
      </c>
    </row>
    <row r="2997" spans="1:4" x14ac:dyDescent="0.25">
      <c r="A2997">
        <v>2997</v>
      </c>
      <c r="B2997">
        <f>A2997*'Speed and degree'!$E$10-203</f>
        <v>1118.3173600000002</v>
      </c>
      <c r="C2997">
        <v>1.4178500530811466</v>
      </c>
      <c r="D2997">
        <v>1.0159900530811465</v>
      </c>
    </row>
    <row r="2998" spans="1:4" x14ac:dyDescent="0.25">
      <c r="A2998">
        <v>2998</v>
      </c>
      <c r="B2998">
        <f>A2998*'Speed and degree'!$E$10-203</f>
        <v>1118.7582400000001</v>
      </c>
      <c r="C2998">
        <v>1.4173400530811466</v>
      </c>
      <c r="D2998">
        <v>1.0104500530811467</v>
      </c>
    </row>
    <row r="2999" spans="1:4" x14ac:dyDescent="0.25">
      <c r="A2999">
        <v>2999</v>
      </c>
      <c r="B2999">
        <f>A2999*'Speed and degree'!$E$10-203</f>
        <v>1119.1991200000002</v>
      </c>
      <c r="C2999">
        <v>1.4152100530811467</v>
      </c>
      <c r="D2999">
        <v>1.0091100530811465</v>
      </c>
    </row>
    <row r="3000" spans="1:4" x14ac:dyDescent="0.25">
      <c r="A3000">
        <v>3000</v>
      </c>
      <c r="B3000">
        <f>A3000*'Speed and degree'!$E$10-203</f>
        <v>1119.6400000000001</v>
      </c>
      <c r="C3000">
        <v>1.4164700530811467</v>
      </c>
      <c r="D3000">
        <v>1.0020600530811465</v>
      </c>
    </row>
    <row r="3001" spans="1:4" x14ac:dyDescent="0.25">
      <c r="A3001">
        <v>3001</v>
      </c>
      <c r="B3001">
        <f>A3001*'Speed and degree'!$E$10-203</f>
        <v>1120.0808800000002</v>
      </c>
      <c r="C3001">
        <v>1.4145800530811465</v>
      </c>
      <c r="D3001">
        <v>1.0065200530811467</v>
      </c>
    </row>
    <row r="3002" spans="1:4" x14ac:dyDescent="0.25">
      <c r="A3002">
        <v>3002</v>
      </c>
      <c r="B3002">
        <f>A3002*'Speed and degree'!$E$10-203</f>
        <v>1120.5217600000001</v>
      </c>
      <c r="C3002">
        <v>1.4172900530811465</v>
      </c>
      <c r="D3002">
        <v>1.0050700530811465</v>
      </c>
    </row>
    <row r="3003" spans="1:4" x14ac:dyDescent="0.25">
      <c r="A3003">
        <v>3003</v>
      </c>
      <c r="B3003">
        <f>A3003*'Speed and degree'!$E$10-203</f>
        <v>1120.9626400000002</v>
      </c>
      <c r="C3003">
        <v>1.4160500530811466</v>
      </c>
      <c r="D3003">
        <v>1.0085600530811467</v>
      </c>
    </row>
    <row r="3004" spans="1:4" x14ac:dyDescent="0.25">
      <c r="A3004">
        <v>3004</v>
      </c>
      <c r="B3004">
        <f>A3004*'Speed and degree'!$E$10-203</f>
        <v>1121.4035200000001</v>
      </c>
      <c r="C3004">
        <v>1.4152800530811467</v>
      </c>
      <c r="D3004">
        <v>1.0114100530811465</v>
      </c>
    </row>
    <row r="3005" spans="1:4" x14ac:dyDescent="0.25">
      <c r="A3005">
        <v>3005</v>
      </c>
      <c r="B3005">
        <f>A3005*'Speed and degree'!$E$10-203</f>
        <v>1121.8444000000002</v>
      </c>
      <c r="C3005">
        <v>1.4139800530811466</v>
      </c>
      <c r="D3005">
        <v>1.0168200530811466</v>
      </c>
    </row>
    <row r="3006" spans="1:4" x14ac:dyDescent="0.25">
      <c r="A3006">
        <v>3006</v>
      </c>
      <c r="B3006">
        <f>A3006*'Speed and degree'!$E$10-203</f>
        <v>1122.2852800000001</v>
      </c>
      <c r="C3006">
        <v>1.4152600530811466</v>
      </c>
      <c r="D3006">
        <v>1.0158000530811466</v>
      </c>
    </row>
    <row r="3007" spans="1:4" x14ac:dyDescent="0.25">
      <c r="A3007">
        <v>3007</v>
      </c>
      <c r="B3007">
        <f>A3007*'Speed and degree'!$E$10-203</f>
        <v>1122.7261600000002</v>
      </c>
      <c r="C3007">
        <v>1.4133100530811467</v>
      </c>
      <c r="D3007">
        <v>1.0219900530811465</v>
      </c>
    </row>
    <row r="3008" spans="1:4" x14ac:dyDescent="0.25">
      <c r="A3008">
        <v>3008</v>
      </c>
      <c r="B3008">
        <f>A3008*'Speed and degree'!$E$10-203</f>
        <v>1123.16704</v>
      </c>
      <c r="C3008">
        <v>1.4150100530811467</v>
      </c>
      <c r="D3008">
        <v>1.0186600530811467</v>
      </c>
    </row>
    <row r="3009" spans="1:4" x14ac:dyDescent="0.25">
      <c r="A3009">
        <v>3009</v>
      </c>
      <c r="B3009">
        <f>A3009*'Speed and degree'!$E$10-203</f>
        <v>1123.6079200000001</v>
      </c>
      <c r="C3009">
        <v>1.4138900530811467</v>
      </c>
      <c r="D3009">
        <v>1.0230700530811465</v>
      </c>
    </row>
    <row r="3010" spans="1:4" x14ac:dyDescent="0.25">
      <c r="A3010">
        <v>3010</v>
      </c>
      <c r="B3010">
        <f>A3010*'Speed and degree'!$E$10-203</f>
        <v>1124.0488000000003</v>
      </c>
      <c r="C3010">
        <v>1.4150700530811466</v>
      </c>
      <c r="D3010">
        <v>1.0210700530811465</v>
      </c>
    </row>
    <row r="3011" spans="1:4" x14ac:dyDescent="0.25">
      <c r="A3011">
        <v>3011</v>
      </c>
      <c r="B3011">
        <f>A3011*'Speed and degree'!$E$10-203</f>
        <v>1124.4896800000001</v>
      </c>
      <c r="C3011">
        <v>1.4149400530811467</v>
      </c>
      <c r="D3011">
        <v>1.0219800530811467</v>
      </c>
    </row>
    <row r="3012" spans="1:4" x14ac:dyDescent="0.25">
      <c r="A3012">
        <v>3012</v>
      </c>
      <c r="B3012">
        <f>A3012*'Speed and degree'!$E$10-203</f>
        <v>1124.9305600000002</v>
      </c>
      <c r="C3012">
        <v>1.4127000530811467</v>
      </c>
      <c r="D3012">
        <v>1.0225200530811467</v>
      </c>
    </row>
    <row r="3013" spans="1:4" x14ac:dyDescent="0.25">
      <c r="A3013">
        <v>3013</v>
      </c>
      <c r="B3013">
        <f>A3013*'Speed and degree'!$E$10-203</f>
        <v>1125.3714400000001</v>
      </c>
      <c r="C3013">
        <v>1.4143500530811466</v>
      </c>
      <c r="D3013">
        <v>1.0195200530811466</v>
      </c>
    </row>
    <row r="3014" spans="1:4" x14ac:dyDescent="0.25">
      <c r="A3014">
        <v>3014</v>
      </c>
      <c r="B3014">
        <f>A3014*'Speed and degree'!$E$10-203</f>
        <v>1125.8123200000002</v>
      </c>
      <c r="C3014">
        <v>1.4104300530811467</v>
      </c>
      <c r="D3014">
        <v>1.0227100530811466</v>
      </c>
    </row>
    <row r="3015" spans="1:4" x14ac:dyDescent="0.25">
      <c r="A3015">
        <v>3015</v>
      </c>
      <c r="B3015">
        <f>A3015*'Speed and degree'!$E$10-203</f>
        <v>1126.2532000000001</v>
      </c>
      <c r="C3015">
        <v>1.4122500530811466</v>
      </c>
      <c r="D3015">
        <v>1.0199000530811466</v>
      </c>
    </row>
    <row r="3016" spans="1:4" x14ac:dyDescent="0.25">
      <c r="A3016">
        <v>3016</v>
      </c>
      <c r="B3016">
        <f>A3016*'Speed and degree'!$E$10-203</f>
        <v>1126.6940800000002</v>
      </c>
      <c r="C3016">
        <v>1.4117500530811466</v>
      </c>
      <c r="D3016">
        <v>1.0217500530811465</v>
      </c>
    </row>
    <row r="3017" spans="1:4" x14ac:dyDescent="0.25">
      <c r="A3017">
        <v>3017</v>
      </c>
      <c r="B3017">
        <f>A3017*'Speed and degree'!$E$10-203</f>
        <v>1127.1349600000001</v>
      </c>
      <c r="C3017">
        <v>1.4110300530811466</v>
      </c>
      <c r="D3017">
        <v>1.0206400530811466</v>
      </c>
    </row>
    <row r="3018" spans="1:4" x14ac:dyDescent="0.25">
      <c r="A3018">
        <v>3018</v>
      </c>
      <c r="B3018">
        <f>A3018*'Speed and degree'!$E$10-203</f>
        <v>1127.5758400000002</v>
      </c>
      <c r="C3018">
        <v>1.4111000530811466</v>
      </c>
      <c r="D3018">
        <v>1.0232900530811466</v>
      </c>
    </row>
    <row r="3019" spans="1:4" x14ac:dyDescent="0.25">
      <c r="A3019">
        <v>3019</v>
      </c>
      <c r="B3019">
        <f>A3019*'Speed and degree'!$E$10-203</f>
        <v>1128.0167200000001</v>
      </c>
      <c r="C3019">
        <v>1.4121000530811465</v>
      </c>
      <c r="D3019">
        <v>1.0217100530811467</v>
      </c>
    </row>
    <row r="3020" spans="1:4" x14ac:dyDescent="0.25">
      <c r="A3020">
        <v>3020</v>
      </c>
      <c r="B3020">
        <f>A3020*'Speed and degree'!$E$10-203</f>
        <v>1128.4576000000002</v>
      </c>
      <c r="C3020">
        <v>1.4106600530811466</v>
      </c>
      <c r="D3020">
        <v>1.0223100530811466</v>
      </c>
    </row>
    <row r="3021" spans="1:4" x14ac:dyDescent="0.25">
      <c r="A3021">
        <v>3021</v>
      </c>
      <c r="B3021">
        <f>A3021*'Speed and degree'!$E$10-203</f>
        <v>1128.8984800000001</v>
      </c>
      <c r="C3021">
        <v>1.4091300530811466</v>
      </c>
      <c r="D3021">
        <v>1.0250400530811465</v>
      </c>
    </row>
    <row r="3022" spans="1:4" x14ac:dyDescent="0.25">
      <c r="A3022">
        <v>3022</v>
      </c>
      <c r="B3022">
        <f>A3022*'Speed and degree'!$E$10-203</f>
        <v>1129.3393600000002</v>
      </c>
      <c r="C3022">
        <v>1.4106300530811466</v>
      </c>
      <c r="D3022">
        <v>1.0296800530811465</v>
      </c>
    </row>
    <row r="3023" spans="1:4" x14ac:dyDescent="0.25">
      <c r="A3023">
        <v>3023</v>
      </c>
      <c r="B3023">
        <f>A3023*'Speed and degree'!$E$10-203</f>
        <v>1129.78024</v>
      </c>
      <c r="C3023">
        <v>1.4087200530811466</v>
      </c>
      <c r="D3023">
        <v>1.0327000530811465</v>
      </c>
    </row>
    <row r="3024" spans="1:4" x14ac:dyDescent="0.25">
      <c r="A3024">
        <v>3024</v>
      </c>
      <c r="B3024">
        <f>A3024*'Speed and degree'!$E$10-203</f>
        <v>1130.2211200000002</v>
      </c>
      <c r="C3024">
        <v>1.4090500530811465</v>
      </c>
      <c r="D3024">
        <v>1.0368800530811466</v>
      </c>
    </row>
    <row r="3025" spans="1:4" x14ac:dyDescent="0.25">
      <c r="A3025">
        <v>3025</v>
      </c>
      <c r="B3025">
        <f>A3025*'Speed and degree'!$E$10-203</f>
        <v>1130.6620000000003</v>
      </c>
      <c r="C3025">
        <v>1.4104400530811465</v>
      </c>
      <c r="D3025">
        <v>1.0368700530811465</v>
      </c>
    </row>
    <row r="3026" spans="1:4" x14ac:dyDescent="0.25">
      <c r="A3026">
        <v>3026</v>
      </c>
      <c r="B3026">
        <f>A3026*'Speed and degree'!$E$10-203</f>
        <v>1131.1028800000001</v>
      </c>
      <c r="C3026">
        <v>1.4081500530811466</v>
      </c>
      <c r="D3026">
        <v>1.0376000530811467</v>
      </c>
    </row>
    <row r="3027" spans="1:4" x14ac:dyDescent="0.25">
      <c r="A3027">
        <v>3027</v>
      </c>
      <c r="B3027">
        <f>A3027*'Speed and degree'!$E$10-203</f>
        <v>1131.5437600000002</v>
      </c>
      <c r="C3027">
        <v>1.4088300530811466</v>
      </c>
      <c r="D3027">
        <v>1.0367800530811466</v>
      </c>
    </row>
    <row r="3028" spans="1:4" x14ac:dyDescent="0.25">
      <c r="A3028">
        <v>3028</v>
      </c>
      <c r="B3028">
        <f>A3028*'Speed and degree'!$E$10-203</f>
        <v>1131.9846400000001</v>
      </c>
      <c r="C3028">
        <v>1.4073600530811465</v>
      </c>
      <c r="D3028">
        <v>1.0352900530811466</v>
      </c>
    </row>
    <row r="3029" spans="1:4" x14ac:dyDescent="0.25">
      <c r="A3029">
        <v>3029</v>
      </c>
      <c r="B3029">
        <f>A3029*'Speed and degree'!$E$10-203</f>
        <v>1132.4255200000002</v>
      </c>
      <c r="C3029">
        <v>1.4079600530811467</v>
      </c>
      <c r="D3029">
        <v>1.0330900530811467</v>
      </c>
    </row>
    <row r="3030" spans="1:4" x14ac:dyDescent="0.25">
      <c r="A3030">
        <v>3030</v>
      </c>
      <c r="B3030">
        <f>A3030*'Speed and degree'!$E$10-203</f>
        <v>1132.8664000000001</v>
      </c>
      <c r="C3030">
        <v>1.4079000530811465</v>
      </c>
      <c r="D3030">
        <v>1.0348100530811466</v>
      </c>
    </row>
    <row r="3031" spans="1:4" x14ac:dyDescent="0.25">
      <c r="A3031">
        <v>3031</v>
      </c>
      <c r="B3031">
        <f>A3031*'Speed and degree'!$E$10-203</f>
        <v>1133.3072800000002</v>
      </c>
      <c r="C3031">
        <v>1.4087900530811466</v>
      </c>
      <c r="D3031">
        <v>1.0357400530811467</v>
      </c>
    </row>
    <row r="3032" spans="1:4" x14ac:dyDescent="0.25">
      <c r="A3032">
        <v>3032</v>
      </c>
      <c r="B3032">
        <f>A3032*'Speed and degree'!$E$10-203</f>
        <v>1133.7481600000001</v>
      </c>
      <c r="C3032">
        <v>1.4095300530811465</v>
      </c>
      <c r="D3032">
        <v>1.0371100530811466</v>
      </c>
    </row>
    <row r="3033" spans="1:4" x14ac:dyDescent="0.25">
      <c r="A3033">
        <v>3033</v>
      </c>
      <c r="B3033">
        <f>A3033*'Speed and degree'!$E$10-203</f>
        <v>1134.1890400000002</v>
      </c>
      <c r="C3033">
        <v>1.4076200530811467</v>
      </c>
      <c r="D3033">
        <v>1.0386500530811467</v>
      </c>
    </row>
    <row r="3034" spans="1:4" x14ac:dyDescent="0.25">
      <c r="A3034">
        <v>3034</v>
      </c>
      <c r="B3034">
        <f>A3034*'Speed and degree'!$E$10-203</f>
        <v>1134.6299200000001</v>
      </c>
      <c r="C3034">
        <v>1.4064900530811466</v>
      </c>
      <c r="D3034">
        <v>1.0380800530811467</v>
      </c>
    </row>
    <row r="3035" spans="1:4" x14ac:dyDescent="0.25">
      <c r="A3035">
        <v>3035</v>
      </c>
      <c r="B3035">
        <f>A3035*'Speed and degree'!$E$10-203</f>
        <v>1135.0708000000002</v>
      </c>
      <c r="C3035">
        <v>1.4059600530811467</v>
      </c>
      <c r="D3035">
        <v>1.0384600530811465</v>
      </c>
    </row>
    <row r="3036" spans="1:4" x14ac:dyDescent="0.25">
      <c r="A3036">
        <v>3036</v>
      </c>
      <c r="B3036">
        <f>A3036*'Speed and degree'!$E$10-203</f>
        <v>1135.5116800000001</v>
      </c>
      <c r="C3036">
        <v>1.4062900530811466</v>
      </c>
      <c r="D3036">
        <v>1.0415100530811465</v>
      </c>
    </row>
    <row r="3037" spans="1:4" x14ac:dyDescent="0.25">
      <c r="A3037">
        <v>3037</v>
      </c>
      <c r="B3037">
        <f>A3037*'Speed and degree'!$E$10-203</f>
        <v>1135.9525600000002</v>
      </c>
      <c r="C3037">
        <v>1.4063600530811466</v>
      </c>
      <c r="D3037">
        <v>1.0417400530811467</v>
      </c>
    </row>
    <row r="3038" spans="1:4" x14ac:dyDescent="0.25">
      <c r="A3038">
        <v>3038</v>
      </c>
      <c r="B3038">
        <f>A3038*'Speed and degree'!$E$10-203</f>
        <v>1136.3934400000001</v>
      </c>
      <c r="C3038">
        <v>1.4062600530811467</v>
      </c>
      <c r="D3038">
        <v>1.0448700530811466</v>
      </c>
    </row>
    <row r="3039" spans="1:4" x14ac:dyDescent="0.25">
      <c r="A3039">
        <v>3039</v>
      </c>
      <c r="B3039">
        <f>A3039*'Speed and degree'!$E$10-203</f>
        <v>1136.8343200000002</v>
      </c>
      <c r="C3039">
        <v>1.4060500530811466</v>
      </c>
      <c r="D3039">
        <v>1.0488700530811466</v>
      </c>
    </row>
    <row r="3040" spans="1:4" x14ac:dyDescent="0.25">
      <c r="A3040">
        <v>3040</v>
      </c>
      <c r="B3040">
        <f>A3040*'Speed and degree'!$E$10-203</f>
        <v>1137.2752</v>
      </c>
      <c r="C3040">
        <v>1.4051300530811466</v>
      </c>
      <c r="D3040">
        <v>1.0491900530811467</v>
      </c>
    </row>
    <row r="3041" spans="1:4" x14ac:dyDescent="0.25">
      <c r="A3041">
        <v>3041</v>
      </c>
      <c r="B3041">
        <f>A3041*'Speed and degree'!$E$10-203</f>
        <v>1137.7160800000001</v>
      </c>
      <c r="C3041">
        <v>1.4023900530811466</v>
      </c>
      <c r="D3041">
        <v>1.0501800530811467</v>
      </c>
    </row>
    <row r="3042" spans="1:4" x14ac:dyDescent="0.25">
      <c r="A3042">
        <v>3042</v>
      </c>
      <c r="B3042">
        <f>A3042*'Speed and degree'!$E$10-203</f>
        <v>1138.1569600000003</v>
      </c>
      <c r="C3042">
        <v>1.4008200530811465</v>
      </c>
      <c r="D3042">
        <v>1.0472800530811466</v>
      </c>
    </row>
    <row r="3043" spans="1:4" x14ac:dyDescent="0.25">
      <c r="A3043">
        <v>3043</v>
      </c>
      <c r="B3043">
        <f>A3043*'Speed and degree'!$E$10-203</f>
        <v>1138.5978400000001</v>
      </c>
      <c r="C3043">
        <v>1.3967300530811466</v>
      </c>
      <c r="D3043">
        <v>1.0502200530811465</v>
      </c>
    </row>
    <row r="3044" spans="1:4" x14ac:dyDescent="0.25">
      <c r="A3044">
        <v>3044</v>
      </c>
      <c r="B3044">
        <f>A3044*'Speed and degree'!$E$10-203</f>
        <v>1139.0387200000002</v>
      </c>
      <c r="C3044">
        <v>1.3956200530811467</v>
      </c>
      <c r="D3044">
        <v>1.0513700530811465</v>
      </c>
    </row>
    <row r="3045" spans="1:4" x14ac:dyDescent="0.25">
      <c r="A3045">
        <v>3045</v>
      </c>
      <c r="B3045">
        <f>A3045*'Speed and degree'!$E$10-203</f>
        <v>1139.4796000000001</v>
      </c>
      <c r="C3045">
        <v>1.3898900530811467</v>
      </c>
      <c r="D3045">
        <v>1.0529500530811466</v>
      </c>
    </row>
    <row r="3046" spans="1:4" x14ac:dyDescent="0.25">
      <c r="A3046">
        <v>3046</v>
      </c>
      <c r="B3046">
        <f>A3046*'Speed and degree'!$E$10-203</f>
        <v>1139.9204800000002</v>
      </c>
      <c r="C3046">
        <v>1.3836700530811465</v>
      </c>
      <c r="D3046">
        <v>1.0509700530811465</v>
      </c>
    </row>
    <row r="3047" spans="1:4" x14ac:dyDescent="0.25">
      <c r="A3047">
        <v>3047</v>
      </c>
      <c r="B3047">
        <f>A3047*'Speed and degree'!$E$10-203</f>
        <v>1140.3613600000001</v>
      </c>
      <c r="C3047">
        <v>1.3739600530811467</v>
      </c>
      <c r="D3047">
        <v>1.0529200530811467</v>
      </c>
    </row>
    <row r="3048" spans="1:4" x14ac:dyDescent="0.25">
      <c r="A3048">
        <v>3048</v>
      </c>
      <c r="B3048">
        <f>A3048*'Speed and degree'!$E$10-203</f>
        <v>1140.8022400000002</v>
      </c>
      <c r="C3048">
        <v>1.3595000530811465</v>
      </c>
      <c r="D3048">
        <v>1.0504200530811465</v>
      </c>
    </row>
    <row r="3049" spans="1:4" x14ac:dyDescent="0.25">
      <c r="A3049">
        <v>3049</v>
      </c>
      <c r="B3049">
        <f>A3049*'Speed and degree'!$E$10-203</f>
        <v>1141.2431200000001</v>
      </c>
      <c r="C3049">
        <v>1.3397900530811466</v>
      </c>
      <c r="D3049">
        <v>1.0497600530811466</v>
      </c>
    </row>
    <row r="3050" spans="1:4" x14ac:dyDescent="0.25">
      <c r="A3050">
        <v>3050</v>
      </c>
      <c r="B3050">
        <f>A3050*'Speed and degree'!$E$10-203</f>
        <v>1141.6840000000002</v>
      </c>
      <c r="C3050">
        <v>1.3194800530811466</v>
      </c>
      <c r="D3050">
        <v>1.0540300530811466</v>
      </c>
    </row>
    <row r="3051" spans="1:4" x14ac:dyDescent="0.25">
      <c r="A3051">
        <v>3051</v>
      </c>
      <c r="B3051">
        <f>A3051*'Speed and degree'!$E$10-203</f>
        <v>1142.1248800000001</v>
      </c>
      <c r="C3051">
        <v>1.2996100530811465</v>
      </c>
      <c r="D3051">
        <v>1.0588800530811466</v>
      </c>
    </row>
    <row r="3052" spans="1:4" x14ac:dyDescent="0.25">
      <c r="A3052">
        <v>3052</v>
      </c>
      <c r="B3052">
        <f>A3052*'Speed and degree'!$E$10-203</f>
        <v>1142.5657600000002</v>
      </c>
      <c r="C3052">
        <v>1.2821800530811467</v>
      </c>
      <c r="D3052">
        <v>1.0607200530811467</v>
      </c>
    </row>
    <row r="3053" spans="1:4" x14ac:dyDescent="0.25">
      <c r="A3053">
        <v>3053</v>
      </c>
      <c r="B3053">
        <f>A3053*'Speed and degree'!$E$10-203</f>
        <v>1143.0066400000001</v>
      </c>
      <c r="C3053">
        <v>1.2705200530811467</v>
      </c>
      <c r="D3053">
        <v>1.0602900530811465</v>
      </c>
    </row>
    <row r="3054" spans="1:4" x14ac:dyDescent="0.25">
      <c r="A3054">
        <v>3054</v>
      </c>
      <c r="B3054">
        <f>A3054*'Speed and degree'!$E$10-203</f>
        <v>1143.4475200000002</v>
      </c>
      <c r="C3054">
        <v>1.2569200530811466</v>
      </c>
      <c r="D3054">
        <v>1.0613400530811465</v>
      </c>
    </row>
    <row r="3055" spans="1:4" x14ac:dyDescent="0.25">
      <c r="A3055">
        <v>3055</v>
      </c>
      <c r="B3055">
        <f>A3055*'Speed and degree'!$E$10-203</f>
        <v>1143.8884</v>
      </c>
      <c r="C3055">
        <v>1.2435300530811466</v>
      </c>
      <c r="D3055">
        <v>1.0639400530811467</v>
      </c>
    </row>
    <row r="3056" spans="1:4" x14ac:dyDescent="0.25">
      <c r="A3056">
        <v>3056</v>
      </c>
      <c r="B3056">
        <f>A3056*'Speed and degree'!$E$10-203</f>
        <v>1144.3292800000002</v>
      </c>
      <c r="C3056">
        <v>1.2250600530811466</v>
      </c>
      <c r="D3056">
        <v>1.0658400530811467</v>
      </c>
    </row>
    <row r="3057" spans="1:4" x14ac:dyDescent="0.25">
      <c r="A3057">
        <v>3057</v>
      </c>
      <c r="B3057">
        <f>A3057*'Speed and degree'!$E$10-203</f>
        <v>1144.7701600000003</v>
      </c>
      <c r="C3057">
        <v>1.2088600530811466</v>
      </c>
      <c r="D3057">
        <v>1.0657800530811465</v>
      </c>
    </row>
    <row r="3058" spans="1:4" x14ac:dyDescent="0.25">
      <c r="A3058">
        <v>3058</v>
      </c>
      <c r="B3058">
        <f>A3058*'Speed and degree'!$E$10-203</f>
        <v>1145.2110400000001</v>
      </c>
      <c r="C3058">
        <v>1.1940400530811466</v>
      </c>
      <c r="D3058">
        <v>1.0680700530811467</v>
      </c>
    </row>
    <row r="3059" spans="1:4" x14ac:dyDescent="0.25">
      <c r="A3059">
        <v>3059</v>
      </c>
      <c r="B3059">
        <f>A3059*'Speed and degree'!$E$10-203</f>
        <v>1145.6519200000002</v>
      </c>
      <c r="C3059">
        <v>1.1756500530811467</v>
      </c>
      <c r="D3059">
        <v>1.0678100530811465</v>
      </c>
    </row>
    <row r="3060" spans="1:4" x14ac:dyDescent="0.25">
      <c r="A3060">
        <v>3060</v>
      </c>
      <c r="B3060">
        <f>A3060*'Speed and degree'!$E$10-203</f>
        <v>1146.0928000000001</v>
      </c>
      <c r="C3060">
        <v>1.1578200530811467</v>
      </c>
      <c r="D3060">
        <v>1.0704700530811466</v>
      </c>
    </row>
    <row r="3061" spans="1:4" x14ac:dyDescent="0.25">
      <c r="A3061">
        <v>3061</v>
      </c>
      <c r="B3061">
        <f>A3061*'Speed and degree'!$E$10-203</f>
        <v>1146.5336800000002</v>
      </c>
      <c r="C3061">
        <v>1.1410400530811466</v>
      </c>
      <c r="D3061">
        <v>1.0700600530811466</v>
      </c>
    </row>
    <row r="3062" spans="1:4" x14ac:dyDescent="0.25">
      <c r="A3062">
        <v>3062</v>
      </c>
      <c r="B3062">
        <f>A3062*'Speed and degree'!$E$10-203</f>
        <v>1146.9745600000001</v>
      </c>
      <c r="C3062">
        <v>1.1233100530811466</v>
      </c>
      <c r="D3062">
        <v>1.0713900530811467</v>
      </c>
    </row>
    <row r="3063" spans="1:4" x14ac:dyDescent="0.25">
      <c r="A3063">
        <v>3063</v>
      </c>
      <c r="B3063">
        <f>A3063*'Speed and degree'!$E$10-203</f>
        <v>1147.4154400000002</v>
      </c>
      <c r="C3063">
        <v>1.1049200530811467</v>
      </c>
      <c r="D3063">
        <v>1.0724700530811466</v>
      </c>
    </row>
    <row r="3064" spans="1:4" x14ac:dyDescent="0.25">
      <c r="A3064">
        <v>3064</v>
      </c>
      <c r="B3064">
        <f>A3064*'Speed and degree'!$E$10-203</f>
        <v>1147.8563200000001</v>
      </c>
      <c r="C3064">
        <v>1.0868900530811465</v>
      </c>
      <c r="D3064">
        <v>1.0715300530811467</v>
      </c>
    </row>
    <row r="3065" spans="1:4" x14ac:dyDescent="0.25">
      <c r="A3065">
        <v>3065</v>
      </c>
      <c r="B3065">
        <f>A3065*'Speed and degree'!$E$10-203</f>
        <v>1148.2972000000002</v>
      </c>
      <c r="C3065">
        <v>1.0749000530811466</v>
      </c>
      <c r="D3065">
        <v>1.0722300530811466</v>
      </c>
    </row>
    <row r="3066" spans="1:4" x14ac:dyDescent="0.25">
      <c r="A3066">
        <v>3066</v>
      </c>
      <c r="B3066">
        <f>A3066*'Speed and degree'!$E$10-203</f>
        <v>1148.7380800000001</v>
      </c>
      <c r="C3066">
        <v>1.0671500530811466</v>
      </c>
      <c r="D3066">
        <v>1.0739200530811466</v>
      </c>
    </row>
    <row r="3067" spans="1:4" x14ac:dyDescent="0.25">
      <c r="A3067">
        <v>3067</v>
      </c>
      <c r="B3067">
        <f>A3067*'Speed and degree'!$E$10-203</f>
        <v>1149.1789600000002</v>
      </c>
      <c r="C3067">
        <v>1.0584100530811467</v>
      </c>
      <c r="D3067">
        <v>1.0765200530811465</v>
      </c>
    </row>
    <row r="3068" spans="1:4" x14ac:dyDescent="0.25">
      <c r="A3068">
        <v>3068</v>
      </c>
      <c r="B3068">
        <f>A3068*'Speed and degree'!$E$10-203</f>
        <v>1149.6198400000001</v>
      </c>
      <c r="C3068">
        <v>1.0504400530811466</v>
      </c>
      <c r="D3068">
        <v>1.0795600530811467</v>
      </c>
    </row>
    <row r="3069" spans="1:4" x14ac:dyDescent="0.25">
      <c r="A3069">
        <v>3069</v>
      </c>
      <c r="B3069">
        <f>A3069*'Speed and degree'!$E$10-203</f>
        <v>1150.0607200000002</v>
      </c>
      <c r="C3069">
        <v>1.0454300530811467</v>
      </c>
      <c r="D3069">
        <v>1.0802800530811465</v>
      </c>
    </row>
    <row r="3070" spans="1:4" x14ac:dyDescent="0.25">
      <c r="A3070">
        <v>3070</v>
      </c>
      <c r="B3070">
        <f>A3070*'Speed and degree'!$E$10-203</f>
        <v>1150.5016000000001</v>
      </c>
      <c r="C3070">
        <v>1.0395400530811465</v>
      </c>
      <c r="D3070">
        <v>1.0841500530811465</v>
      </c>
    </row>
    <row r="3071" spans="1:4" x14ac:dyDescent="0.25">
      <c r="A3071">
        <v>3071</v>
      </c>
      <c r="B3071">
        <f>A3071*'Speed and degree'!$E$10-203</f>
        <v>1150.9424800000002</v>
      </c>
      <c r="C3071">
        <v>1.0378900530811466</v>
      </c>
      <c r="D3071">
        <v>1.0853100530811466</v>
      </c>
    </row>
    <row r="3072" spans="1:4" x14ac:dyDescent="0.25">
      <c r="A3072">
        <v>3072</v>
      </c>
      <c r="B3072">
        <f>A3072*'Speed and degree'!$E$10-203</f>
        <v>1151.3833600000003</v>
      </c>
      <c r="C3072">
        <v>1.0356900530811466</v>
      </c>
      <c r="D3072">
        <v>1.0861400530811467</v>
      </c>
    </row>
    <row r="3073" spans="1:4" x14ac:dyDescent="0.25">
      <c r="A3073">
        <v>3073</v>
      </c>
      <c r="B3073">
        <f>A3073*'Speed and degree'!$E$10-203</f>
        <v>1151.8242400000001</v>
      </c>
      <c r="C3073">
        <v>1.0305300530811465</v>
      </c>
      <c r="D3073">
        <v>1.0867500530811467</v>
      </c>
    </row>
    <row r="3074" spans="1:4" x14ac:dyDescent="0.25">
      <c r="A3074">
        <v>3074</v>
      </c>
      <c r="B3074">
        <f>A3074*'Speed and degree'!$E$10-203</f>
        <v>1152.2651200000003</v>
      </c>
      <c r="C3074">
        <v>1.0275500530811466</v>
      </c>
      <c r="D3074">
        <v>1.0883800530811467</v>
      </c>
    </row>
    <row r="3075" spans="1:4" x14ac:dyDescent="0.25">
      <c r="A3075">
        <v>3075</v>
      </c>
      <c r="B3075">
        <f>A3075*'Speed and degree'!$E$10-203</f>
        <v>1152.7060000000001</v>
      </c>
      <c r="C3075">
        <v>1.0260500530811467</v>
      </c>
      <c r="D3075">
        <v>1.0886400530811466</v>
      </c>
    </row>
    <row r="3076" spans="1:4" x14ac:dyDescent="0.25">
      <c r="A3076">
        <v>3076</v>
      </c>
      <c r="B3076">
        <f>A3076*'Speed and degree'!$E$10-203</f>
        <v>1153.1468800000002</v>
      </c>
      <c r="C3076">
        <v>1.0236600530811466</v>
      </c>
      <c r="D3076">
        <v>1.0896500530811466</v>
      </c>
    </row>
    <row r="3077" spans="1:4" x14ac:dyDescent="0.25">
      <c r="A3077">
        <v>3077</v>
      </c>
      <c r="B3077">
        <f>A3077*'Speed and degree'!$E$10-203</f>
        <v>1153.5877600000001</v>
      </c>
      <c r="C3077">
        <v>1.0248900530811467</v>
      </c>
      <c r="D3077">
        <v>1.0917000530811467</v>
      </c>
    </row>
    <row r="3078" spans="1:4" x14ac:dyDescent="0.25">
      <c r="A3078">
        <v>3078</v>
      </c>
      <c r="B3078">
        <f>A3078*'Speed and degree'!$E$10-203</f>
        <v>1154.0286400000002</v>
      </c>
      <c r="C3078">
        <v>1.0252400530811465</v>
      </c>
      <c r="D3078">
        <v>1.0928700530811466</v>
      </c>
    </row>
    <row r="3079" spans="1:4" x14ac:dyDescent="0.25">
      <c r="A3079">
        <v>3079</v>
      </c>
      <c r="B3079">
        <f>A3079*'Speed and degree'!$E$10-203</f>
        <v>1154.4695200000001</v>
      </c>
      <c r="C3079">
        <v>1.0233600530811466</v>
      </c>
      <c r="D3079">
        <v>1.0940600530811466</v>
      </c>
    </row>
    <row r="3080" spans="1:4" x14ac:dyDescent="0.25">
      <c r="A3080">
        <v>3080</v>
      </c>
      <c r="B3080">
        <f>A3080*'Speed and degree'!$E$10-203</f>
        <v>1154.9104000000002</v>
      </c>
      <c r="C3080">
        <v>1.0225300530811465</v>
      </c>
      <c r="D3080">
        <v>1.0945900530811465</v>
      </c>
    </row>
    <row r="3081" spans="1:4" x14ac:dyDescent="0.25">
      <c r="A3081">
        <v>3081</v>
      </c>
      <c r="B3081">
        <f>A3081*'Speed and degree'!$E$10-203</f>
        <v>1155.3512800000001</v>
      </c>
      <c r="C3081">
        <v>1.0191500530811466</v>
      </c>
      <c r="D3081">
        <v>1.0963800530811465</v>
      </c>
    </row>
    <row r="3082" spans="1:4" x14ac:dyDescent="0.25">
      <c r="A3082">
        <v>3082</v>
      </c>
      <c r="B3082">
        <f>A3082*'Speed and degree'!$E$10-203</f>
        <v>1155.7921600000002</v>
      </c>
      <c r="C3082">
        <v>1.0144000530811466</v>
      </c>
      <c r="D3082">
        <v>1.0991600530811465</v>
      </c>
    </row>
    <row r="3083" spans="1:4" x14ac:dyDescent="0.25">
      <c r="A3083">
        <v>3083</v>
      </c>
      <c r="B3083">
        <f>A3083*'Speed and degree'!$E$10-203</f>
        <v>1156.2330400000001</v>
      </c>
      <c r="C3083">
        <v>1.0117100530811467</v>
      </c>
      <c r="D3083">
        <v>1.0990500530811467</v>
      </c>
    </row>
    <row r="3084" spans="1:4" x14ac:dyDescent="0.25">
      <c r="A3084">
        <v>3084</v>
      </c>
      <c r="B3084">
        <f>A3084*'Speed and degree'!$E$10-203</f>
        <v>1156.6739200000002</v>
      </c>
      <c r="C3084">
        <v>1.0071200530811466</v>
      </c>
      <c r="D3084">
        <v>1.1037400530811465</v>
      </c>
    </row>
    <row r="3085" spans="1:4" x14ac:dyDescent="0.25">
      <c r="A3085">
        <v>3085</v>
      </c>
      <c r="B3085">
        <f>A3085*'Speed and degree'!$E$10-203</f>
        <v>1157.1148000000001</v>
      </c>
      <c r="C3085">
        <v>1.0058200530811465</v>
      </c>
      <c r="D3085">
        <v>1.1053000530811465</v>
      </c>
    </row>
    <row r="3086" spans="1:4" x14ac:dyDescent="0.25">
      <c r="A3086">
        <v>3086</v>
      </c>
      <c r="B3086">
        <f>A3086*'Speed and degree'!$E$10-203</f>
        <v>1157.5556800000002</v>
      </c>
      <c r="C3086">
        <v>1.0081800530811467</v>
      </c>
      <c r="D3086">
        <v>1.1056500530811466</v>
      </c>
    </row>
    <row r="3087" spans="1:4" x14ac:dyDescent="0.25">
      <c r="A3087">
        <v>3087</v>
      </c>
      <c r="B3087">
        <f>A3087*'Speed and degree'!$E$10-203</f>
        <v>1157.99656</v>
      </c>
      <c r="C3087">
        <v>1.0063900530811467</v>
      </c>
      <c r="D3087">
        <v>1.1085600530811466</v>
      </c>
    </row>
    <row r="3088" spans="1:4" x14ac:dyDescent="0.25">
      <c r="A3088">
        <v>3088</v>
      </c>
      <c r="B3088">
        <f>A3088*'Speed and degree'!$E$10-203</f>
        <v>1158.4374400000002</v>
      </c>
      <c r="C3088">
        <v>1.0057400530811467</v>
      </c>
      <c r="D3088">
        <v>1.1095200530811467</v>
      </c>
    </row>
    <row r="3089" spans="1:4" x14ac:dyDescent="0.25">
      <c r="A3089">
        <v>3089</v>
      </c>
      <c r="B3089">
        <f>A3089*'Speed and degree'!$E$10-203</f>
        <v>1158.8783200000003</v>
      </c>
      <c r="C3089">
        <v>1.0041400530811466</v>
      </c>
      <c r="D3089">
        <v>1.1131600530811465</v>
      </c>
    </row>
    <row r="3090" spans="1:4" x14ac:dyDescent="0.25">
      <c r="A3090">
        <v>3090</v>
      </c>
      <c r="B3090">
        <f>A3090*'Speed and degree'!$E$10-203</f>
        <v>1159.3192000000001</v>
      </c>
      <c r="C3090">
        <v>1.0041500530811467</v>
      </c>
      <c r="D3090">
        <v>1.1122300530811466</v>
      </c>
    </row>
    <row r="3091" spans="1:4" x14ac:dyDescent="0.25">
      <c r="A3091">
        <v>3091</v>
      </c>
      <c r="B3091">
        <f>A3091*'Speed and degree'!$E$10-203</f>
        <v>1159.7600800000002</v>
      </c>
      <c r="C3091">
        <v>1.0033500530811466</v>
      </c>
      <c r="D3091">
        <v>1.1138700530811465</v>
      </c>
    </row>
    <row r="3092" spans="1:4" x14ac:dyDescent="0.25">
      <c r="A3092">
        <v>3092</v>
      </c>
      <c r="B3092">
        <f>A3092*'Speed and degree'!$E$10-203</f>
        <v>1160.2009600000001</v>
      </c>
      <c r="C3092">
        <v>1.0014900530811466</v>
      </c>
      <c r="D3092">
        <v>1.1151000530811466</v>
      </c>
    </row>
    <row r="3093" spans="1:4" x14ac:dyDescent="0.25">
      <c r="A3093">
        <v>3093</v>
      </c>
      <c r="B3093">
        <f>A3093*'Speed and degree'!$E$10-203</f>
        <v>1160.6418400000002</v>
      </c>
      <c r="C3093">
        <v>0.99750005308114664</v>
      </c>
      <c r="D3093">
        <v>1.1194800530811466</v>
      </c>
    </row>
    <row r="3094" spans="1:4" x14ac:dyDescent="0.25">
      <c r="A3094">
        <v>3094</v>
      </c>
      <c r="B3094">
        <f>A3094*'Speed and degree'!$E$10-203</f>
        <v>1161.0827200000001</v>
      </c>
      <c r="C3094">
        <v>0.99721005308114652</v>
      </c>
      <c r="D3094">
        <v>1.1179000530811467</v>
      </c>
    </row>
    <row r="3095" spans="1:4" x14ac:dyDescent="0.25">
      <c r="A3095">
        <v>3095</v>
      </c>
      <c r="B3095">
        <f>A3095*'Speed and degree'!$E$10-203</f>
        <v>1161.5236000000002</v>
      </c>
      <c r="C3095">
        <v>0.99318005308114654</v>
      </c>
      <c r="D3095">
        <v>1.1223500530811465</v>
      </c>
    </row>
    <row r="3096" spans="1:4" x14ac:dyDescent="0.25">
      <c r="A3096">
        <v>3096</v>
      </c>
      <c r="B3096">
        <f>A3096*'Speed and degree'!$E$10-203</f>
        <v>1161.9644800000001</v>
      </c>
      <c r="C3096">
        <v>0.99200005308114658</v>
      </c>
      <c r="D3096">
        <v>1.1224300530811466</v>
      </c>
    </row>
    <row r="3097" spans="1:4" x14ac:dyDescent="0.25">
      <c r="A3097">
        <v>3097</v>
      </c>
      <c r="B3097">
        <f>A3097*'Speed and degree'!$E$10-203</f>
        <v>1162.4053600000002</v>
      </c>
      <c r="C3097">
        <v>0.98816005308114652</v>
      </c>
      <c r="D3097">
        <v>1.1250300530811466</v>
      </c>
    </row>
    <row r="3098" spans="1:4" x14ac:dyDescent="0.25">
      <c r="A3098">
        <v>3098</v>
      </c>
      <c r="B3098">
        <f>A3098*'Speed and degree'!$E$10-203</f>
        <v>1162.8462400000001</v>
      </c>
      <c r="C3098">
        <v>0.99084005308114653</v>
      </c>
      <c r="D3098">
        <v>1.1259900530811466</v>
      </c>
    </row>
    <row r="3099" spans="1:4" x14ac:dyDescent="0.25">
      <c r="A3099">
        <v>3099</v>
      </c>
      <c r="B3099">
        <f>A3099*'Speed and degree'!$E$10-203</f>
        <v>1163.2871200000002</v>
      </c>
      <c r="C3099">
        <v>0.98898005308114656</v>
      </c>
      <c r="D3099">
        <v>1.1303700530811467</v>
      </c>
    </row>
    <row r="3100" spans="1:4" x14ac:dyDescent="0.25">
      <c r="A3100">
        <v>3100</v>
      </c>
      <c r="B3100">
        <f>A3100*'Speed and degree'!$E$10-203</f>
        <v>1163.7280000000001</v>
      </c>
      <c r="C3100">
        <v>0.98721005308114651</v>
      </c>
      <c r="D3100">
        <v>1.1311900530811465</v>
      </c>
    </row>
    <row r="3101" spans="1:4" x14ac:dyDescent="0.25">
      <c r="A3101">
        <v>3101</v>
      </c>
      <c r="B3101">
        <f>A3101*'Speed and degree'!$E$10-203</f>
        <v>1164.1688800000002</v>
      </c>
      <c r="C3101">
        <v>0.98392005308114672</v>
      </c>
      <c r="D3101">
        <v>1.1329600530811466</v>
      </c>
    </row>
    <row r="3102" spans="1:4" x14ac:dyDescent="0.25">
      <c r="A3102">
        <v>3102</v>
      </c>
      <c r="B3102">
        <f>A3102*'Speed and degree'!$E$10-203</f>
        <v>1164.6097600000001</v>
      </c>
      <c r="C3102">
        <v>0.98022005308114668</v>
      </c>
      <c r="D3102">
        <v>1.1339600530811467</v>
      </c>
    </row>
    <row r="3103" spans="1:4" x14ac:dyDescent="0.25">
      <c r="A3103">
        <v>3103</v>
      </c>
      <c r="B3103">
        <f>A3103*'Speed and degree'!$E$10-203</f>
        <v>1165.0506400000002</v>
      </c>
      <c r="C3103">
        <v>0.97400005308114657</v>
      </c>
      <c r="D3103">
        <v>1.1419700530811465</v>
      </c>
    </row>
    <row r="3104" spans="1:4" x14ac:dyDescent="0.25">
      <c r="A3104">
        <v>3104</v>
      </c>
      <c r="B3104">
        <f>A3104*'Speed and degree'!$E$10-203</f>
        <v>1165.4915200000003</v>
      </c>
      <c r="C3104">
        <v>0.97025005308114665</v>
      </c>
      <c r="D3104">
        <v>1.1479600530811467</v>
      </c>
    </row>
    <row r="3105" spans="1:4" x14ac:dyDescent="0.25">
      <c r="A3105">
        <v>3105</v>
      </c>
      <c r="B3105">
        <f>A3105*'Speed and degree'!$E$10-203</f>
        <v>1165.9324000000001</v>
      </c>
      <c r="C3105">
        <v>0.96733005308114661</v>
      </c>
      <c r="D3105">
        <v>1.1492200530811465</v>
      </c>
    </row>
    <row r="3106" spans="1:4" x14ac:dyDescent="0.25">
      <c r="A3106">
        <v>3106</v>
      </c>
      <c r="B3106">
        <f>A3106*'Speed and degree'!$E$10-203</f>
        <v>1166.3732800000002</v>
      </c>
      <c r="C3106">
        <v>0.96556005308114656</v>
      </c>
      <c r="D3106">
        <v>1.1495200530811467</v>
      </c>
    </row>
    <row r="3107" spans="1:4" x14ac:dyDescent="0.25">
      <c r="A3107">
        <v>3107</v>
      </c>
      <c r="B3107">
        <f>A3107*'Speed and degree'!$E$10-203</f>
        <v>1166.8141600000001</v>
      </c>
      <c r="C3107">
        <v>0.96163005308114657</v>
      </c>
      <c r="D3107">
        <v>1.1520100530811466</v>
      </c>
    </row>
    <row r="3108" spans="1:4" x14ac:dyDescent="0.25">
      <c r="A3108">
        <v>3108</v>
      </c>
      <c r="B3108">
        <f>A3108*'Speed and degree'!$E$10-203</f>
        <v>1167.2550400000002</v>
      </c>
      <c r="C3108">
        <v>0.96219005308114669</v>
      </c>
      <c r="D3108">
        <v>1.1515000530811466</v>
      </c>
    </row>
    <row r="3109" spans="1:4" x14ac:dyDescent="0.25">
      <c r="A3109">
        <v>3109</v>
      </c>
      <c r="B3109">
        <f>A3109*'Speed and degree'!$E$10-203</f>
        <v>1167.6959200000001</v>
      </c>
      <c r="C3109">
        <v>0.96102005308114657</v>
      </c>
      <c r="D3109">
        <v>1.1561300530811467</v>
      </c>
    </row>
    <row r="3110" spans="1:4" x14ac:dyDescent="0.25">
      <c r="A3110">
        <v>3110</v>
      </c>
      <c r="B3110">
        <f>A3110*'Speed and degree'!$E$10-203</f>
        <v>1168.1368000000002</v>
      </c>
      <c r="C3110">
        <v>0.96211005308114661</v>
      </c>
      <c r="D3110">
        <v>1.1563800530811466</v>
      </c>
    </row>
    <row r="3111" spans="1:4" x14ac:dyDescent="0.25">
      <c r="A3111">
        <v>3111</v>
      </c>
      <c r="B3111">
        <f>A3111*'Speed and degree'!$E$10-203</f>
        <v>1168.5776800000001</v>
      </c>
      <c r="C3111">
        <v>0.96161005308114667</v>
      </c>
      <c r="D3111">
        <v>1.1578000530811465</v>
      </c>
    </row>
    <row r="3112" spans="1:4" x14ac:dyDescent="0.25">
      <c r="A3112">
        <v>3112</v>
      </c>
      <c r="B3112">
        <f>A3112*'Speed and degree'!$E$10-203</f>
        <v>1169.0185600000002</v>
      </c>
      <c r="C3112">
        <v>0.95964005308114664</v>
      </c>
      <c r="D3112">
        <v>1.1637000530811465</v>
      </c>
    </row>
    <row r="3113" spans="1:4" x14ac:dyDescent="0.25">
      <c r="A3113">
        <v>3113</v>
      </c>
      <c r="B3113">
        <f>A3113*'Speed and degree'!$E$10-203</f>
        <v>1169.4594400000001</v>
      </c>
      <c r="C3113">
        <v>0.9605300530811467</v>
      </c>
      <c r="D3113">
        <v>1.1637800530811466</v>
      </c>
    </row>
    <row r="3114" spans="1:4" x14ac:dyDescent="0.25">
      <c r="A3114">
        <v>3114</v>
      </c>
      <c r="B3114">
        <f>A3114*'Speed and degree'!$E$10-203</f>
        <v>1169.9003200000002</v>
      </c>
      <c r="C3114">
        <v>0.95979005308114651</v>
      </c>
      <c r="D3114">
        <v>1.1685400530811465</v>
      </c>
    </row>
    <row r="3115" spans="1:4" x14ac:dyDescent="0.25">
      <c r="A3115">
        <v>3115</v>
      </c>
      <c r="B3115">
        <f>A3115*'Speed and degree'!$E$10-203</f>
        <v>1170.3412000000001</v>
      </c>
      <c r="C3115">
        <v>0.96146005308114657</v>
      </c>
      <c r="D3115">
        <v>1.1666500530811466</v>
      </c>
    </row>
    <row r="3116" spans="1:4" x14ac:dyDescent="0.25">
      <c r="A3116">
        <v>3116</v>
      </c>
      <c r="B3116">
        <f>A3116*'Speed and degree'!$E$10-203</f>
        <v>1170.7820800000002</v>
      </c>
      <c r="C3116">
        <v>0.95886005308114663</v>
      </c>
      <c r="D3116">
        <v>1.1767700530811467</v>
      </c>
    </row>
    <row r="3117" spans="1:4" x14ac:dyDescent="0.25">
      <c r="A3117">
        <v>3117</v>
      </c>
      <c r="B3117">
        <f>A3117*'Speed and degree'!$E$10-203</f>
        <v>1171.2229600000001</v>
      </c>
      <c r="C3117">
        <v>0.96071005308114654</v>
      </c>
      <c r="D3117">
        <v>1.1725700530811467</v>
      </c>
    </row>
    <row r="3118" spans="1:4" x14ac:dyDescent="0.25">
      <c r="A3118">
        <v>3118</v>
      </c>
      <c r="B3118">
        <f>A3118*'Speed and degree'!$E$10-203</f>
        <v>1171.6638400000002</v>
      </c>
      <c r="C3118">
        <v>0.95774005308114663</v>
      </c>
      <c r="D3118">
        <v>1.1802800530811466</v>
      </c>
    </row>
    <row r="3119" spans="1:4" x14ac:dyDescent="0.25">
      <c r="A3119">
        <v>3119</v>
      </c>
      <c r="B3119">
        <f>A3119*'Speed and degree'!$E$10-203</f>
        <v>1172.10472</v>
      </c>
      <c r="C3119">
        <v>0.96247005308114653</v>
      </c>
      <c r="D3119">
        <v>1.1750700530811466</v>
      </c>
    </row>
    <row r="3120" spans="1:4" x14ac:dyDescent="0.25">
      <c r="A3120">
        <v>3120</v>
      </c>
      <c r="B3120">
        <f>A3120*'Speed and degree'!$E$10-203</f>
        <v>1172.5456000000001</v>
      </c>
      <c r="C3120">
        <v>0.95907005308114668</v>
      </c>
      <c r="D3120">
        <v>1.1841400530811466</v>
      </c>
    </row>
    <row r="3121" spans="1:4" x14ac:dyDescent="0.25">
      <c r="A3121">
        <v>3121</v>
      </c>
      <c r="B3121">
        <f>A3121*'Speed and degree'!$E$10-203</f>
        <v>1172.9864800000003</v>
      </c>
      <c r="C3121">
        <v>0.96481005308114653</v>
      </c>
      <c r="D3121">
        <v>1.1724700530811467</v>
      </c>
    </row>
    <row r="3122" spans="1:4" x14ac:dyDescent="0.25">
      <c r="A3122">
        <v>3122</v>
      </c>
      <c r="B3122">
        <f>A3122*'Speed and degree'!$E$10-203</f>
        <v>1173.4273600000001</v>
      </c>
      <c r="C3122">
        <v>0.9556500530811467</v>
      </c>
      <c r="D3122">
        <v>1.1873700530811466</v>
      </c>
    </row>
    <row r="3123" spans="1:4" x14ac:dyDescent="0.25">
      <c r="A3123">
        <v>3123</v>
      </c>
      <c r="B3123">
        <f>A3123*'Speed and degree'!$E$10-203</f>
        <v>1173.8682400000002</v>
      </c>
      <c r="C3123">
        <v>0.96260005308114671</v>
      </c>
      <c r="D3123">
        <v>1.1808100530811465</v>
      </c>
    </row>
    <row r="3124" spans="1:4" x14ac:dyDescent="0.25">
      <c r="A3124">
        <v>3124</v>
      </c>
      <c r="B3124">
        <f>A3124*'Speed and degree'!$E$10-203</f>
        <v>1174.3091200000001</v>
      </c>
      <c r="C3124">
        <v>0.95020005308114652</v>
      </c>
      <c r="D3124">
        <v>1.1977200530811467</v>
      </c>
    </row>
    <row r="3125" spans="1:4" x14ac:dyDescent="0.25">
      <c r="A3125">
        <v>3125</v>
      </c>
      <c r="B3125">
        <f>A3125*'Speed and degree'!$E$10-203</f>
        <v>1174.7500000000002</v>
      </c>
      <c r="C3125">
        <v>0.96475005308114659</v>
      </c>
      <c r="D3125">
        <v>1.1800100530811466</v>
      </c>
    </row>
    <row r="3126" spans="1:4" x14ac:dyDescent="0.25">
      <c r="A3126">
        <v>3126</v>
      </c>
      <c r="B3126">
        <f>A3126*'Speed and degree'!$E$10-203</f>
        <v>1175.1908800000001</v>
      </c>
      <c r="C3126">
        <v>0.95126005308114658</v>
      </c>
      <c r="D3126">
        <v>1.2004100530811466</v>
      </c>
    </row>
    <row r="3127" spans="1:4" x14ac:dyDescent="0.25">
      <c r="A3127">
        <v>3127</v>
      </c>
      <c r="B3127">
        <f>A3127*'Speed and degree'!$E$10-203</f>
        <v>1175.6317600000002</v>
      </c>
      <c r="C3127">
        <v>0.9391100530811467</v>
      </c>
      <c r="D3127">
        <v>1.2285500530811466</v>
      </c>
    </row>
    <row r="3128" spans="1:4" x14ac:dyDescent="0.25">
      <c r="A3128">
        <v>3128</v>
      </c>
      <c r="B3128">
        <f>A3128*'Speed and degree'!$E$10-203</f>
        <v>1176.0726400000001</v>
      </c>
      <c r="C3128">
        <v>0.8186700530811466</v>
      </c>
      <c r="D3128">
        <v>1.4524300530811467</v>
      </c>
    </row>
    <row r="3129" spans="1:4" x14ac:dyDescent="0.25">
      <c r="A3129">
        <v>3129</v>
      </c>
      <c r="B3129">
        <f>A3129*'Speed and degree'!$E$10-203</f>
        <v>1176.5135200000002</v>
      </c>
      <c r="C3129">
        <v>0.83809005308114659</v>
      </c>
      <c r="D3129">
        <v>1.4692700530811467</v>
      </c>
    </row>
    <row r="3130" spans="1:4" x14ac:dyDescent="0.25">
      <c r="A3130">
        <v>3130</v>
      </c>
      <c r="B3130">
        <f>A3130*'Speed and degree'!$E$10-203</f>
        <v>1176.9544000000001</v>
      </c>
      <c r="C3130">
        <v>0.87758005308114662</v>
      </c>
      <c r="D3130">
        <v>1.3550600530811465</v>
      </c>
    </row>
    <row r="3131" spans="1:4" x14ac:dyDescent="0.25">
      <c r="A3131">
        <v>3131</v>
      </c>
      <c r="B3131">
        <f>A3131*'Speed and degree'!$E$10-203</f>
        <v>1177.3952800000002</v>
      </c>
      <c r="C3131">
        <v>0.88942005308114669</v>
      </c>
      <c r="D3131">
        <v>1.3522100530811465</v>
      </c>
    </row>
    <row r="3132" spans="1:4" x14ac:dyDescent="0.25">
      <c r="A3132">
        <v>3132</v>
      </c>
      <c r="B3132">
        <f>A3132*'Speed and degree'!$E$10-203</f>
        <v>1177.8361600000001</v>
      </c>
      <c r="C3132">
        <v>0.98558005308114671</v>
      </c>
      <c r="D3132">
        <v>1.1920800530811466</v>
      </c>
    </row>
    <row r="3133" spans="1:4" x14ac:dyDescent="0.25">
      <c r="A3133">
        <v>3133</v>
      </c>
      <c r="B3133">
        <f>A3133*'Speed and degree'!$E$10-203</f>
        <v>1178.2770400000002</v>
      </c>
      <c r="C3133">
        <v>0.96874005308114652</v>
      </c>
      <c r="D3133">
        <v>1.2249300530811467</v>
      </c>
    </row>
    <row r="3134" spans="1:4" x14ac:dyDescent="0.25">
      <c r="A3134">
        <v>3134</v>
      </c>
      <c r="B3134">
        <f>A3134*'Speed and degree'!$E$10-203</f>
        <v>1178.71792</v>
      </c>
      <c r="C3134">
        <v>0.98228005308114663</v>
      </c>
      <c r="D3134">
        <v>1.2068300530811467</v>
      </c>
    </row>
    <row r="3135" spans="1:4" x14ac:dyDescent="0.25">
      <c r="A3135">
        <v>3135</v>
      </c>
      <c r="B3135">
        <f>A3135*'Speed and degree'!$E$10-203</f>
        <v>1179.1588000000002</v>
      </c>
      <c r="C3135">
        <v>0.9729700530811467</v>
      </c>
      <c r="D3135">
        <v>1.2269400530811465</v>
      </c>
    </row>
    <row r="3136" spans="1:4" x14ac:dyDescent="0.25">
      <c r="A3136">
        <v>3136</v>
      </c>
      <c r="B3136">
        <f>A3136*'Speed and degree'!$E$10-203</f>
        <v>1179.5996800000003</v>
      </c>
      <c r="C3136">
        <v>0.98127005308114668</v>
      </c>
      <c r="D3136">
        <v>1.2144600530811467</v>
      </c>
    </row>
    <row r="3137" spans="1:4" x14ac:dyDescent="0.25">
      <c r="A3137">
        <v>3137</v>
      </c>
      <c r="B3137">
        <f>A3137*'Speed and degree'!$E$10-203</f>
        <v>1180.0405600000001</v>
      </c>
      <c r="C3137">
        <v>0.97525005308114654</v>
      </c>
      <c r="D3137">
        <v>1.2265300530811467</v>
      </c>
    </row>
    <row r="3138" spans="1:4" x14ac:dyDescent="0.25">
      <c r="A3138">
        <v>3138</v>
      </c>
      <c r="B3138">
        <f>A3138*'Speed and degree'!$E$10-203</f>
        <v>1180.4814400000002</v>
      </c>
      <c r="C3138">
        <v>0.98241005308114659</v>
      </c>
      <c r="D3138">
        <v>1.2214600530811466</v>
      </c>
    </row>
    <row r="3139" spans="1:4" x14ac:dyDescent="0.25">
      <c r="A3139">
        <v>3139</v>
      </c>
      <c r="B3139">
        <f>A3139*'Speed and degree'!$E$10-203</f>
        <v>1180.9223200000001</v>
      </c>
      <c r="C3139">
        <v>0.9775300530811466</v>
      </c>
      <c r="D3139">
        <v>1.2308800530811466</v>
      </c>
    </row>
    <row r="3140" spans="1:4" x14ac:dyDescent="0.25">
      <c r="A3140">
        <v>3140</v>
      </c>
      <c r="B3140">
        <f>A3140*'Speed and degree'!$E$10-203</f>
        <v>1181.3632000000002</v>
      </c>
      <c r="C3140">
        <v>0.98085005308114659</v>
      </c>
      <c r="D3140">
        <v>1.2284000530811465</v>
      </c>
    </row>
    <row r="3141" spans="1:4" x14ac:dyDescent="0.25">
      <c r="A3141">
        <v>3141</v>
      </c>
      <c r="B3141">
        <f>A3141*'Speed and degree'!$E$10-203</f>
        <v>1181.8040800000001</v>
      </c>
      <c r="C3141">
        <v>0.97678005308114657</v>
      </c>
      <c r="D3141">
        <v>1.2374000530811466</v>
      </c>
    </row>
    <row r="3142" spans="1:4" x14ac:dyDescent="0.25">
      <c r="A3142">
        <v>3142</v>
      </c>
      <c r="B3142">
        <f>A3142*'Speed and degree'!$E$10-203</f>
        <v>1182.2449600000002</v>
      </c>
      <c r="C3142">
        <v>0.98200005308114657</v>
      </c>
      <c r="D3142">
        <v>1.2342600530811465</v>
      </c>
    </row>
    <row r="3143" spans="1:4" x14ac:dyDescent="0.25">
      <c r="A3143">
        <v>3143</v>
      </c>
      <c r="B3143">
        <f>A3143*'Speed and degree'!$E$10-203</f>
        <v>1182.6858400000001</v>
      </c>
      <c r="C3143">
        <v>0.97825005308114665</v>
      </c>
      <c r="D3143">
        <v>1.2419300530811466</v>
      </c>
    </row>
    <row r="3144" spans="1:4" x14ac:dyDescent="0.25">
      <c r="A3144">
        <v>3144</v>
      </c>
      <c r="B3144">
        <f>A3144*'Speed and degree'!$E$10-203</f>
        <v>1183.1267200000002</v>
      </c>
      <c r="C3144">
        <v>0.98134005308114669</v>
      </c>
      <c r="D3144">
        <v>1.2410400530811465</v>
      </c>
    </row>
    <row r="3145" spans="1:4" x14ac:dyDescent="0.25">
      <c r="A3145">
        <v>3145</v>
      </c>
      <c r="B3145">
        <f>A3145*'Speed and degree'!$E$10-203</f>
        <v>1183.5676000000001</v>
      </c>
      <c r="C3145">
        <v>0.97920005308114666</v>
      </c>
      <c r="D3145">
        <v>1.2485900530811467</v>
      </c>
    </row>
    <row r="3146" spans="1:4" x14ac:dyDescent="0.25">
      <c r="A3146">
        <v>3146</v>
      </c>
      <c r="B3146">
        <f>A3146*'Speed and degree'!$E$10-203</f>
        <v>1184.0084800000002</v>
      </c>
      <c r="C3146">
        <v>0.97991005308114665</v>
      </c>
      <c r="D3146">
        <v>1.2461700530811466</v>
      </c>
    </row>
    <row r="3147" spans="1:4" x14ac:dyDescent="0.25">
      <c r="A3147">
        <v>3147</v>
      </c>
      <c r="B3147">
        <f>A3147*'Speed and degree'!$E$10-203</f>
        <v>1184.4493600000001</v>
      </c>
      <c r="C3147">
        <v>0.98009005308114672</v>
      </c>
      <c r="D3147">
        <v>1.2486200530811467</v>
      </c>
    </row>
    <row r="3148" spans="1:4" x14ac:dyDescent="0.25">
      <c r="A3148">
        <v>3148</v>
      </c>
      <c r="B3148">
        <f>A3148*'Speed and degree'!$E$10-203</f>
        <v>1184.8902400000002</v>
      </c>
      <c r="C3148">
        <v>0.97933005308114662</v>
      </c>
      <c r="D3148">
        <v>1.2498900530811465</v>
      </c>
    </row>
    <row r="3149" spans="1:4" x14ac:dyDescent="0.25">
      <c r="A3149">
        <v>3149</v>
      </c>
      <c r="B3149">
        <f>A3149*'Speed and degree'!$E$10-203</f>
        <v>1185.3311200000001</v>
      </c>
      <c r="C3149">
        <v>0.97490005308114669</v>
      </c>
      <c r="D3149">
        <v>1.2574400530811467</v>
      </c>
    </row>
    <row r="3150" spans="1:4" x14ac:dyDescent="0.25">
      <c r="A3150">
        <v>3150</v>
      </c>
      <c r="B3150">
        <f>A3150*'Speed and degree'!$E$10-203</f>
        <v>1185.7720000000002</v>
      </c>
      <c r="C3150">
        <v>0.97756005308114657</v>
      </c>
      <c r="D3150">
        <v>1.2600400530811466</v>
      </c>
    </row>
    <row r="3151" spans="1:4" x14ac:dyDescent="0.25">
      <c r="A3151">
        <v>3151</v>
      </c>
      <c r="B3151">
        <f>A3151*'Speed and degree'!$E$10-203</f>
        <v>1186.2128800000003</v>
      </c>
      <c r="C3151">
        <v>0.9755800530811467</v>
      </c>
      <c r="D3151">
        <v>1.2634100530811465</v>
      </c>
    </row>
    <row r="3152" spans="1:4" x14ac:dyDescent="0.25">
      <c r="A3152">
        <v>3152</v>
      </c>
      <c r="B3152">
        <f>A3152*'Speed and degree'!$E$10-203</f>
        <v>1186.6537600000001</v>
      </c>
      <c r="C3152">
        <v>0.97618005308114664</v>
      </c>
      <c r="D3152">
        <v>1.2618800530811467</v>
      </c>
    </row>
    <row r="3153" spans="1:4" x14ac:dyDescent="0.25">
      <c r="A3153">
        <v>3153</v>
      </c>
      <c r="B3153">
        <f>A3153*'Speed and degree'!$E$10-203</f>
        <v>1187.0946400000003</v>
      </c>
      <c r="C3153">
        <v>0.97677005308114651</v>
      </c>
      <c r="D3153">
        <v>1.2668700530811465</v>
      </c>
    </row>
    <row r="3154" spans="1:4" x14ac:dyDescent="0.25">
      <c r="A3154">
        <v>3154</v>
      </c>
      <c r="B3154">
        <f>A3154*'Speed and degree'!$E$10-203</f>
        <v>1187.5355200000001</v>
      </c>
      <c r="C3154">
        <v>0.98018005308114664</v>
      </c>
      <c r="D3154">
        <v>1.2677700530811467</v>
      </c>
    </row>
    <row r="3155" spans="1:4" x14ac:dyDescent="0.25">
      <c r="A3155">
        <v>3155</v>
      </c>
      <c r="B3155">
        <f>A3155*'Speed and degree'!$E$10-203</f>
        <v>1187.9764000000002</v>
      </c>
      <c r="C3155">
        <v>0.98076005308114667</v>
      </c>
      <c r="D3155">
        <v>1.2729700530811465</v>
      </c>
    </row>
    <row r="3156" spans="1:4" x14ac:dyDescent="0.25">
      <c r="A3156">
        <v>3156</v>
      </c>
      <c r="B3156">
        <f>A3156*'Speed and degree'!$E$10-203</f>
        <v>1188.4172800000001</v>
      </c>
      <c r="C3156">
        <v>0.98354005308114667</v>
      </c>
      <c r="D3156">
        <v>1.2769400530811466</v>
      </c>
    </row>
    <row r="3157" spans="1:4" x14ac:dyDescent="0.25">
      <c r="A3157">
        <v>3157</v>
      </c>
      <c r="B3157">
        <f>A3157*'Speed and degree'!$E$10-203</f>
        <v>1188.8581600000002</v>
      </c>
      <c r="C3157">
        <v>0.98433005308114652</v>
      </c>
      <c r="D3157">
        <v>1.2805500530811467</v>
      </c>
    </row>
    <row r="3158" spans="1:4" x14ac:dyDescent="0.25">
      <c r="A3158">
        <v>3158</v>
      </c>
      <c r="B3158">
        <f>A3158*'Speed and degree'!$E$10-203</f>
        <v>1189.2990400000001</v>
      </c>
      <c r="C3158">
        <v>0.98544005308114668</v>
      </c>
      <c r="D3158">
        <v>1.2844400530811466</v>
      </c>
    </row>
    <row r="3159" spans="1:4" x14ac:dyDescent="0.25">
      <c r="A3159">
        <v>3159</v>
      </c>
      <c r="B3159">
        <f>A3159*'Speed and degree'!$E$10-203</f>
        <v>1189.7399200000002</v>
      </c>
      <c r="C3159">
        <v>0.98310005308114667</v>
      </c>
      <c r="D3159">
        <v>1.2902400530811466</v>
      </c>
    </row>
    <row r="3160" spans="1:4" x14ac:dyDescent="0.25">
      <c r="A3160">
        <v>3160</v>
      </c>
      <c r="B3160">
        <f>A3160*'Speed and degree'!$E$10-203</f>
        <v>1190.1808000000001</v>
      </c>
      <c r="C3160">
        <v>0.98434005308114658</v>
      </c>
      <c r="D3160">
        <v>1.2939000530811466</v>
      </c>
    </row>
    <row r="3161" spans="1:4" x14ac:dyDescent="0.25">
      <c r="A3161">
        <v>3161</v>
      </c>
      <c r="B3161">
        <f>A3161*'Speed and degree'!$E$10-203</f>
        <v>1190.6216800000002</v>
      </c>
      <c r="C3161">
        <v>0.98727005308114668</v>
      </c>
      <c r="D3161">
        <v>1.2953300530811467</v>
      </c>
    </row>
    <row r="3162" spans="1:4" x14ac:dyDescent="0.25">
      <c r="A3162">
        <v>3162</v>
      </c>
      <c r="B3162">
        <f>A3162*'Speed and degree'!$E$10-203</f>
        <v>1191.0625600000001</v>
      </c>
      <c r="C3162">
        <v>0.98733005308114663</v>
      </c>
      <c r="D3162">
        <v>1.2975200530811466</v>
      </c>
    </row>
    <row r="3163" spans="1:4" x14ac:dyDescent="0.25">
      <c r="A3163">
        <v>3163</v>
      </c>
      <c r="B3163">
        <f>A3163*'Speed and degree'!$E$10-203</f>
        <v>1191.5034400000002</v>
      </c>
      <c r="C3163">
        <v>0.98993005308114657</v>
      </c>
      <c r="D3163">
        <v>1.2992700530811465</v>
      </c>
    </row>
    <row r="3164" spans="1:4" x14ac:dyDescent="0.25">
      <c r="A3164">
        <v>3164</v>
      </c>
      <c r="B3164">
        <f>A3164*'Speed and degree'!$E$10-203</f>
        <v>1191.9443200000001</v>
      </c>
      <c r="C3164">
        <v>0.99120005308114667</v>
      </c>
      <c r="D3164">
        <v>1.3028400530811466</v>
      </c>
    </row>
    <row r="3165" spans="1:4" x14ac:dyDescent="0.25">
      <c r="A3165">
        <v>3165</v>
      </c>
      <c r="B3165">
        <f>A3165*'Speed and degree'!$E$10-203</f>
        <v>1192.3852000000002</v>
      </c>
      <c r="C3165">
        <v>0.9947300530811467</v>
      </c>
      <c r="D3165">
        <v>1.3035100530811465</v>
      </c>
    </row>
    <row r="3166" spans="1:4" x14ac:dyDescent="0.25">
      <c r="A3166">
        <v>3166</v>
      </c>
      <c r="B3166">
        <f>A3166*'Speed and degree'!$E$10-203</f>
        <v>1192.82608</v>
      </c>
      <c r="C3166">
        <v>0.99288005308114657</v>
      </c>
      <c r="D3166">
        <v>1.3110900530811467</v>
      </c>
    </row>
    <row r="3167" spans="1:4" x14ac:dyDescent="0.25">
      <c r="A3167">
        <v>3167</v>
      </c>
      <c r="B3167">
        <f>A3167*'Speed and degree'!$E$10-203</f>
        <v>1193.2669600000002</v>
      </c>
      <c r="C3167">
        <v>0.99604005308114663</v>
      </c>
      <c r="D3167">
        <v>1.3131600530811467</v>
      </c>
    </row>
    <row r="3168" spans="1:4" x14ac:dyDescent="0.25">
      <c r="A3168">
        <v>3168</v>
      </c>
      <c r="B3168">
        <f>A3168*'Speed and degree'!$E$10-203</f>
        <v>1193.7078400000003</v>
      </c>
      <c r="C3168">
        <v>0.99544005308114669</v>
      </c>
      <c r="D3168">
        <v>1.3181100530811467</v>
      </c>
    </row>
    <row r="3169" spans="1:4" x14ac:dyDescent="0.25">
      <c r="A3169">
        <v>3169</v>
      </c>
      <c r="B3169">
        <f>A3169*'Speed and degree'!$E$10-203</f>
        <v>1194.1487200000001</v>
      </c>
      <c r="C3169">
        <v>0.99783005308114658</v>
      </c>
      <c r="D3169">
        <v>1.3196600530811466</v>
      </c>
    </row>
    <row r="3170" spans="1:4" x14ac:dyDescent="0.25">
      <c r="A3170">
        <v>3170</v>
      </c>
      <c r="B3170">
        <f>A3170*'Speed and degree'!$E$10-203</f>
        <v>1194.5896000000002</v>
      </c>
      <c r="C3170">
        <v>0.99817005308114659</v>
      </c>
      <c r="D3170">
        <v>1.3267400530811466</v>
      </c>
    </row>
    <row r="3171" spans="1:4" x14ac:dyDescent="0.25">
      <c r="A3171">
        <v>3171</v>
      </c>
      <c r="B3171">
        <f>A3171*'Speed and degree'!$E$10-203</f>
        <v>1195.0304800000001</v>
      </c>
      <c r="C3171">
        <v>1.0002800530811466</v>
      </c>
      <c r="D3171">
        <v>1.3295200530811466</v>
      </c>
    </row>
    <row r="3172" spans="1:4" x14ac:dyDescent="0.25">
      <c r="A3172">
        <v>3172</v>
      </c>
      <c r="B3172">
        <f>A3172*'Speed and degree'!$E$10-203</f>
        <v>1195.4713600000002</v>
      </c>
      <c r="C3172">
        <v>1.0009800530811466</v>
      </c>
      <c r="D3172">
        <v>1.3383900530811466</v>
      </c>
    </row>
    <row r="3173" spans="1:4" x14ac:dyDescent="0.25">
      <c r="A3173">
        <v>3173</v>
      </c>
      <c r="B3173">
        <f>A3173*'Speed and degree'!$E$10-203</f>
        <v>1195.9122400000001</v>
      </c>
      <c r="C3173">
        <v>1.0031200530811466</v>
      </c>
      <c r="D3173">
        <v>1.3388500530811467</v>
      </c>
    </row>
    <row r="3174" spans="1:4" x14ac:dyDescent="0.25">
      <c r="A3174">
        <v>3174</v>
      </c>
      <c r="B3174">
        <f>A3174*'Speed and degree'!$E$10-203</f>
        <v>1196.3531200000002</v>
      </c>
      <c r="C3174">
        <v>1.0052100530811465</v>
      </c>
      <c r="D3174">
        <v>1.3417000530811467</v>
      </c>
    </row>
    <row r="3175" spans="1:4" x14ac:dyDescent="0.25">
      <c r="A3175">
        <v>3175</v>
      </c>
      <c r="B3175">
        <f>A3175*'Speed and degree'!$E$10-203</f>
        <v>1196.7940000000001</v>
      </c>
      <c r="C3175">
        <v>1.0077800530811467</v>
      </c>
      <c r="D3175">
        <v>1.3457300530811467</v>
      </c>
    </row>
    <row r="3176" spans="1:4" x14ac:dyDescent="0.25">
      <c r="A3176">
        <v>3176</v>
      </c>
      <c r="B3176">
        <f>A3176*'Speed and degree'!$E$10-203</f>
        <v>1197.2348800000002</v>
      </c>
      <c r="C3176">
        <v>1.0081600530811465</v>
      </c>
      <c r="D3176">
        <v>1.3488400530811466</v>
      </c>
    </row>
    <row r="3177" spans="1:4" x14ac:dyDescent="0.25">
      <c r="A3177">
        <v>3177</v>
      </c>
      <c r="B3177">
        <f>A3177*'Speed and degree'!$E$10-203</f>
        <v>1197.6757600000001</v>
      </c>
      <c r="C3177">
        <v>1.0102700530811466</v>
      </c>
      <c r="D3177">
        <v>1.3520800530811465</v>
      </c>
    </row>
    <row r="3178" spans="1:4" x14ac:dyDescent="0.25">
      <c r="A3178">
        <v>3178</v>
      </c>
      <c r="B3178">
        <f>A3178*'Speed and degree'!$E$10-203</f>
        <v>1198.1166400000002</v>
      </c>
      <c r="C3178">
        <v>1.0135000530811467</v>
      </c>
      <c r="D3178">
        <v>1.3517900530811466</v>
      </c>
    </row>
    <row r="3179" spans="1:4" x14ac:dyDescent="0.25">
      <c r="A3179">
        <v>3179</v>
      </c>
      <c r="B3179">
        <f>A3179*'Speed and degree'!$E$10-203</f>
        <v>1198.5575200000001</v>
      </c>
      <c r="C3179">
        <v>1.0153400530811465</v>
      </c>
      <c r="D3179">
        <v>1.3595900530811467</v>
      </c>
    </row>
    <row r="3180" spans="1:4" x14ac:dyDescent="0.25">
      <c r="A3180">
        <v>3180</v>
      </c>
      <c r="B3180">
        <f>A3180*'Speed and degree'!$E$10-203</f>
        <v>1198.9984000000002</v>
      </c>
      <c r="C3180">
        <v>1.0168900530811467</v>
      </c>
      <c r="D3180">
        <v>1.3625800530811467</v>
      </c>
    </row>
    <row r="3181" spans="1:4" x14ac:dyDescent="0.25">
      <c r="A3181">
        <v>3181</v>
      </c>
      <c r="B3181">
        <f>A3181*'Speed and degree'!$E$10-203</f>
        <v>1199.4392800000001</v>
      </c>
      <c r="C3181">
        <v>1.0198800530811467</v>
      </c>
      <c r="D3181">
        <v>1.3655100530811466</v>
      </c>
    </row>
    <row r="3182" spans="1:4" x14ac:dyDescent="0.25">
      <c r="A3182">
        <v>3182</v>
      </c>
      <c r="B3182">
        <f>A3182*'Speed and degree'!$E$10-203</f>
        <v>1199.8801600000002</v>
      </c>
      <c r="C3182">
        <v>1.0207200530811467</v>
      </c>
      <c r="D3182">
        <v>1.3707200530811465</v>
      </c>
    </row>
    <row r="3183" spans="1:4" x14ac:dyDescent="0.25">
      <c r="A3183">
        <v>3183</v>
      </c>
      <c r="B3183">
        <f>A3183*'Speed and degree'!$E$10-203</f>
        <v>1200.3210400000003</v>
      </c>
      <c r="C3183">
        <v>1.0206100530811466</v>
      </c>
      <c r="D3183">
        <v>1.3738100530811466</v>
      </c>
    </row>
    <row r="3184" spans="1:4" x14ac:dyDescent="0.25">
      <c r="A3184">
        <v>3184</v>
      </c>
      <c r="B3184">
        <f>A3184*'Speed and degree'!$E$10-203</f>
        <v>1200.7619200000001</v>
      </c>
      <c r="C3184">
        <v>1.0204700530811466</v>
      </c>
      <c r="D3184">
        <v>1.3791400530811466</v>
      </c>
    </row>
    <row r="3185" spans="1:4" x14ac:dyDescent="0.25">
      <c r="A3185">
        <v>3185</v>
      </c>
      <c r="B3185">
        <f>A3185*'Speed and degree'!$E$10-203</f>
        <v>1201.2028000000003</v>
      </c>
      <c r="C3185">
        <v>1.0232600530811466</v>
      </c>
      <c r="D3185">
        <v>1.3851200530811465</v>
      </c>
    </row>
    <row r="3186" spans="1:4" x14ac:dyDescent="0.25">
      <c r="A3186">
        <v>3186</v>
      </c>
      <c r="B3186">
        <f>A3186*'Speed and degree'!$E$10-203</f>
        <v>1201.6436800000001</v>
      </c>
      <c r="C3186">
        <v>1.0232200530811466</v>
      </c>
      <c r="D3186">
        <v>1.3876600530811467</v>
      </c>
    </row>
    <row r="3187" spans="1:4" x14ac:dyDescent="0.25">
      <c r="A3187">
        <v>3187</v>
      </c>
      <c r="B3187">
        <f>A3187*'Speed and degree'!$E$10-203</f>
        <v>1202.0845600000002</v>
      </c>
      <c r="C3187">
        <v>1.0221100530811467</v>
      </c>
      <c r="D3187">
        <v>1.3919300530811467</v>
      </c>
    </row>
    <row r="3188" spans="1:4" x14ac:dyDescent="0.25">
      <c r="A3188">
        <v>3188</v>
      </c>
      <c r="B3188">
        <f>A3188*'Speed and degree'!$E$10-203</f>
        <v>1202.5254400000001</v>
      </c>
      <c r="C3188">
        <v>1.0243300530811466</v>
      </c>
      <c r="D3188">
        <v>1.3952900530811465</v>
      </c>
    </row>
    <row r="3189" spans="1:4" x14ac:dyDescent="0.25">
      <c r="A3189">
        <v>3189</v>
      </c>
      <c r="B3189">
        <f>A3189*'Speed and degree'!$E$10-203</f>
        <v>1202.9663200000002</v>
      </c>
      <c r="C3189">
        <v>1.0246200530811467</v>
      </c>
      <c r="D3189">
        <v>1.4005300530811466</v>
      </c>
    </row>
    <row r="3190" spans="1:4" x14ac:dyDescent="0.25">
      <c r="A3190">
        <v>3190</v>
      </c>
      <c r="B3190">
        <f>A3190*'Speed and degree'!$E$10-203</f>
        <v>1203.4072000000001</v>
      </c>
      <c r="C3190">
        <v>1.0250100530811466</v>
      </c>
      <c r="D3190">
        <v>1.4032800530811467</v>
      </c>
    </row>
    <row r="3191" spans="1:4" x14ac:dyDescent="0.25">
      <c r="A3191">
        <v>3191</v>
      </c>
      <c r="B3191">
        <f>A3191*'Speed and degree'!$E$10-203</f>
        <v>1203.8480800000002</v>
      </c>
      <c r="C3191">
        <v>1.0233600530811466</v>
      </c>
      <c r="D3191">
        <v>1.4057700530811466</v>
      </c>
    </row>
    <row r="3192" spans="1:4" x14ac:dyDescent="0.25">
      <c r="A3192">
        <v>3192</v>
      </c>
      <c r="B3192">
        <f>A3192*'Speed and degree'!$E$10-203</f>
        <v>1204.2889600000001</v>
      </c>
      <c r="C3192">
        <v>1.0244400530811466</v>
      </c>
      <c r="D3192">
        <v>1.4112900530811465</v>
      </c>
    </row>
    <row r="3193" spans="1:4" x14ac:dyDescent="0.25">
      <c r="A3193">
        <v>3193</v>
      </c>
      <c r="B3193">
        <f>A3193*'Speed and degree'!$E$10-203</f>
        <v>1204.7298400000002</v>
      </c>
      <c r="C3193">
        <v>1.0242200530811465</v>
      </c>
      <c r="D3193">
        <v>1.4152600530811466</v>
      </c>
    </row>
    <row r="3194" spans="1:4" x14ac:dyDescent="0.25">
      <c r="A3194">
        <v>3194</v>
      </c>
      <c r="B3194">
        <f>A3194*'Speed and degree'!$E$10-203</f>
        <v>1205.1707200000001</v>
      </c>
      <c r="C3194">
        <v>1.0261700530811466</v>
      </c>
      <c r="D3194">
        <v>1.4199800530811466</v>
      </c>
    </row>
    <row r="3195" spans="1:4" x14ac:dyDescent="0.25">
      <c r="A3195">
        <v>3195</v>
      </c>
      <c r="B3195">
        <f>A3195*'Speed and degree'!$E$10-203</f>
        <v>1205.6116000000002</v>
      </c>
      <c r="C3195">
        <v>1.0256500530811465</v>
      </c>
      <c r="D3195">
        <v>1.4267500530811466</v>
      </c>
    </row>
    <row r="3196" spans="1:4" x14ac:dyDescent="0.25">
      <c r="A3196">
        <v>3196</v>
      </c>
      <c r="B3196">
        <f>A3196*'Speed and degree'!$E$10-203</f>
        <v>1206.0524800000001</v>
      </c>
      <c r="C3196">
        <v>1.0261900530811465</v>
      </c>
      <c r="D3196">
        <v>1.4310600530811466</v>
      </c>
    </row>
    <row r="3197" spans="1:4" x14ac:dyDescent="0.25">
      <c r="A3197">
        <v>3197</v>
      </c>
      <c r="B3197">
        <f>A3197*'Speed and degree'!$E$10-203</f>
        <v>1206.4933600000002</v>
      </c>
      <c r="C3197">
        <v>1.0251300530811467</v>
      </c>
      <c r="D3197">
        <v>1.4351300530811466</v>
      </c>
    </row>
    <row r="3198" spans="1:4" x14ac:dyDescent="0.25">
      <c r="A3198">
        <v>3198</v>
      </c>
      <c r="B3198">
        <f>A3198*'Speed and degree'!$E$10-203</f>
        <v>1206.93424</v>
      </c>
      <c r="C3198">
        <v>1.0235300530811466</v>
      </c>
      <c r="D3198">
        <v>1.4402100530811466</v>
      </c>
    </row>
    <row r="3199" spans="1:4" x14ac:dyDescent="0.25">
      <c r="A3199">
        <v>3199</v>
      </c>
      <c r="B3199">
        <f>A3199*'Speed and degree'!$E$10-203</f>
        <v>1207.3751200000002</v>
      </c>
      <c r="C3199">
        <v>1.0242000530811466</v>
      </c>
      <c r="D3199">
        <v>1.4431900530811466</v>
      </c>
    </row>
    <row r="3200" spans="1:4" x14ac:dyDescent="0.25">
      <c r="A3200">
        <v>3200</v>
      </c>
      <c r="B3200">
        <f>A3200*'Speed and degree'!$E$10-203</f>
        <v>1207.8160000000003</v>
      </c>
      <c r="C3200">
        <v>1.0248900530811467</v>
      </c>
      <c r="D3200">
        <v>1.4471200530811466</v>
      </c>
    </row>
    <row r="3201" spans="1:4" x14ac:dyDescent="0.25">
      <c r="A3201">
        <v>3201</v>
      </c>
      <c r="B3201">
        <f>A3201*'Speed and degree'!$E$10-203</f>
        <v>1208.2568800000001</v>
      </c>
      <c r="C3201">
        <v>1.0229300530811467</v>
      </c>
      <c r="D3201">
        <v>1.4527200530811466</v>
      </c>
    </row>
    <row r="3202" spans="1:4" x14ac:dyDescent="0.25">
      <c r="A3202">
        <v>3202</v>
      </c>
      <c r="B3202">
        <f>A3202*'Speed and degree'!$E$10-203</f>
        <v>1208.6977600000002</v>
      </c>
      <c r="C3202">
        <v>1.0219500530811465</v>
      </c>
      <c r="D3202">
        <v>1.4577900530811465</v>
      </c>
    </row>
    <row r="3203" spans="1:4" x14ac:dyDescent="0.25">
      <c r="A3203">
        <v>3203</v>
      </c>
      <c r="B3203">
        <f>A3203*'Speed and degree'!$E$10-203</f>
        <v>1209.1386400000001</v>
      </c>
      <c r="C3203">
        <v>1.0212200530811466</v>
      </c>
      <c r="D3203">
        <v>1.4625700530811465</v>
      </c>
    </row>
    <row r="3204" spans="1:4" x14ac:dyDescent="0.25">
      <c r="A3204">
        <v>3204</v>
      </c>
      <c r="B3204">
        <f>A3204*'Speed and degree'!$E$10-203</f>
        <v>1209.5795200000002</v>
      </c>
      <c r="C3204">
        <v>1.0185100530811466</v>
      </c>
      <c r="D3204">
        <v>1.4671100530811465</v>
      </c>
    </row>
    <row r="3205" spans="1:4" x14ac:dyDescent="0.25">
      <c r="A3205">
        <v>3205</v>
      </c>
      <c r="B3205">
        <f>A3205*'Speed and degree'!$E$10-203</f>
        <v>1210.0204000000001</v>
      </c>
      <c r="C3205">
        <v>1.0171100530811465</v>
      </c>
      <c r="D3205">
        <v>1.4715600530811466</v>
      </c>
    </row>
    <row r="3206" spans="1:4" x14ac:dyDescent="0.25">
      <c r="A3206">
        <v>3206</v>
      </c>
      <c r="B3206">
        <f>A3206*'Speed and degree'!$E$10-203</f>
        <v>1210.4612800000002</v>
      </c>
      <c r="C3206">
        <v>1.0173700530811467</v>
      </c>
      <c r="D3206">
        <v>1.4755900530811465</v>
      </c>
    </row>
    <row r="3207" spans="1:4" x14ac:dyDescent="0.25">
      <c r="A3207">
        <v>3207</v>
      </c>
      <c r="B3207">
        <f>A3207*'Speed and degree'!$E$10-203</f>
        <v>1210.9021600000001</v>
      </c>
      <c r="C3207">
        <v>1.0164500530811467</v>
      </c>
      <c r="D3207">
        <v>1.4818800530811467</v>
      </c>
    </row>
    <row r="3208" spans="1:4" x14ac:dyDescent="0.25">
      <c r="A3208">
        <v>3208</v>
      </c>
      <c r="B3208">
        <f>A3208*'Speed and degree'!$E$10-203</f>
        <v>1211.3430400000002</v>
      </c>
      <c r="C3208">
        <v>1.0153700530811467</v>
      </c>
      <c r="D3208">
        <v>1.4875700530811466</v>
      </c>
    </row>
    <row r="3209" spans="1:4" x14ac:dyDescent="0.25">
      <c r="A3209">
        <v>3209</v>
      </c>
      <c r="B3209">
        <f>A3209*'Speed and degree'!$E$10-203</f>
        <v>1211.7839200000001</v>
      </c>
      <c r="C3209">
        <v>1.0137200530811465</v>
      </c>
      <c r="D3209">
        <v>1.4933500530811465</v>
      </c>
    </row>
    <row r="3210" spans="1:4" x14ac:dyDescent="0.25">
      <c r="A3210">
        <v>3210</v>
      </c>
      <c r="B3210">
        <f>A3210*'Speed and degree'!$E$10-203</f>
        <v>1212.2248000000002</v>
      </c>
      <c r="C3210">
        <v>1.0144000530811466</v>
      </c>
      <c r="D3210">
        <v>1.4994100530811465</v>
      </c>
    </row>
    <row r="3211" spans="1:4" x14ac:dyDescent="0.25">
      <c r="A3211">
        <v>3211</v>
      </c>
      <c r="B3211">
        <f>A3211*'Speed and degree'!$E$10-203</f>
        <v>1212.6656800000001</v>
      </c>
      <c r="C3211">
        <v>1.0126600530811467</v>
      </c>
      <c r="D3211">
        <v>1.5051800530811466</v>
      </c>
    </row>
    <row r="3212" spans="1:4" x14ac:dyDescent="0.25">
      <c r="A3212">
        <v>3212</v>
      </c>
      <c r="B3212">
        <f>A3212*'Speed and degree'!$E$10-203</f>
        <v>1213.1065600000002</v>
      </c>
      <c r="C3212">
        <v>1.0126100530811466</v>
      </c>
      <c r="D3212">
        <v>1.5068900530811467</v>
      </c>
    </row>
    <row r="3213" spans="1:4" x14ac:dyDescent="0.25">
      <c r="A3213">
        <v>3213</v>
      </c>
      <c r="B3213">
        <f>A3213*'Speed and degree'!$E$10-203</f>
        <v>1213.5474400000001</v>
      </c>
      <c r="C3213">
        <v>1.0111200530811466</v>
      </c>
      <c r="D3213">
        <v>1.5127500530811466</v>
      </c>
    </row>
    <row r="3214" spans="1:4" x14ac:dyDescent="0.25">
      <c r="A3214">
        <v>3214</v>
      </c>
      <c r="B3214">
        <f>A3214*'Speed and degree'!$E$10-203</f>
        <v>1213.9883200000002</v>
      </c>
      <c r="C3214">
        <v>1.0099300530811466</v>
      </c>
      <c r="D3214">
        <v>1.5169200530811466</v>
      </c>
    </row>
    <row r="3215" spans="1:4" x14ac:dyDescent="0.25">
      <c r="A3215">
        <v>3215</v>
      </c>
      <c r="B3215">
        <f>A3215*'Speed and degree'!$E$10-203</f>
        <v>1214.4292000000003</v>
      </c>
      <c r="C3215">
        <v>1.0109000530811465</v>
      </c>
      <c r="D3215">
        <v>1.5221900530811465</v>
      </c>
    </row>
    <row r="3216" spans="1:4" x14ac:dyDescent="0.25">
      <c r="A3216">
        <v>3216</v>
      </c>
      <c r="B3216">
        <f>A3216*'Speed and degree'!$E$10-203</f>
        <v>1214.8700800000001</v>
      </c>
      <c r="C3216">
        <v>1.0094300530811466</v>
      </c>
      <c r="D3216">
        <v>1.5279000530811466</v>
      </c>
    </row>
    <row r="3217" spans="1:4" x14ac:dyDescent="0.25">
      <c r="A3217">
        <v>3217</v>
      </c>
      <c r="B3217">
        <f>A3217*'Speed and degree'!$E$10-203</f>
        <v>1215.3109600000003</v>
      </c>
      <c r="C3217">
        <v>1.0089200530811466</v>
      </c>
      <c r="D3217">
        <v>1.5348300530811465</v>
      </c>
    </row>
    <row r="3218" spans="1:4" x14ac:dyDescent="0.25">
      <c r="A3218">
        <v>3218</v>
      </c>
      <c r="B3218">
        <f>A3218*'Speed and degree'!$E$10-203</f>
        <v>1215.7518400000001</v>
      </c>
      <c r="C3218">
        <v>1.0080300530811466</v>
      </c>
      <c r="D3218">
        <v>1.5409200530811467</v>
      </c>
    </row>
    <row r="3219" spans="1:4" x14ac:dyDescent="0.25">
      <c r="A3219">
        <v>3219</v>
      </c>
      <c r="B3219">
        <f>A3219*'Speed and degree'!$E$10-203</f>
        <v>1216.1927200000002</v>
      </c>
      <c r="C3219">
        <v>1.0098000530811466</v>
      </c>
      <c r="D3219">
        <v>1.5434500530811466</v>
      </c>
    </row>
    <row r="3220" spans="1:4" x14ac:dyDescent="0.25">
      <c r="A3220">
        <v>3220</v>
      </c>
      <c r="B3220">
        <f>A3220*'Speed and degree'!$E$10-203</f>
        <v>1216.6336000000001</v>
      </c>
      <c r="C3220">
        <v>1.0081100530811467</v>
      </c>
      <c r="D3220">
        <v>1.5517800530811465</v>
      </c>
    </row>
    <row r="3221" spans="1:4" x14ac:dyDescent="0.25">
      <c r="A3221">
        <v>3221</v>
      </c>
      <c r="B3221">
        <f>A3221*'Speed and degree'!$E$10-203</f>
        <v>1217.0744800000002</v>
      </c>
      <c r="C3221">
        <v>1.0097600530811466</v>
      </c>
      <c r="D3221">
        <v>1.5576000530811467</v>
      </c>
    </row>
    <row r="3222" spans="1:4" x14ac:dyDescent="0.25">
      <c r="A3222">
        <v>3222</v>
      </c>
      <c r="B3222">
        <f>A3222*'Speed and degree'!$E$10-203</f>
        <v>1217.5153600000001</v>
      </c>
      <c r="C3222">
        <v>1.0085900530811467</v>
      </c>
      <c r="D3222">
        <v>1.5670700530811466</v>
      </c>
    </row>
    <row r="3223" spans="1:4" x14ac:dyDescent="0.25">
      <c r="A3223">
        <v>3223</v>
      </c>
      <c r="B3223">
        <f>A3223*'Speed and degree'!$E$10-203</f>
        <v>1217.9562400000002</v>
      </c>
      <c r="C3223">
        <v>1.0108000530811465</v>
      </c>
      <c r="D3223">
        <v>1.5668200530811467</v>
      </c>
    </row>
    <row r="3224" spans="1:4" x14ac:dyDescent="0.25">
      <c r="A3224">
        <v>3224</v>
      </c>
      <c r="B3224">
        <f>A3224*'Speed and degree'!$E$10-203</f>
        <v>1218.3971200000001</v>
      </c>
      <c r="C3224">
        <v>1.0073200530811466</v>
      </c>
      <c r="D3224">
        <v>1.5771000530811465</v>
      </c>
    </row>
    <row r="3225" spans="1:4" x14ac:dyDescent="0.25">
      <c r="A3225">
        <v>3225</v>
      </c>
      <c r="B3225">
        <f>A3225*'Speed and degree'!$E$10-203</f>
        <v>1218.8380000000002</v>
      </c>
      <c r="C3225">
        <v>1.0123200530811467</v>
      </c>
      <c r="D3225">
        <v>1.5786900530811465</v>
      </c>
    </row>
    <row r="3226" spans="1:4" x14ac:dyDescent="0.25">
      <c r="A3226">
        <v>3226</v>
      </c>
      <c r="B3226">
        <f>A3226*'Speed and degree'!$E$10-203</f>
        <v>1219.2788800000001</v>
      </c>
      <c r="C3226">
        <v>1.0091100530811465</v>
      </c>
      <c r="D3226">
        <v>1.5869700530811466</v>
      </c>
    </row>
    <row r="3227" spans="1:4" x14ac:dyDescent="0.25">
      <c r="A3227">
        <v>3227</v>
      </c>
      <c r="B3227">
        <f>A3227*'Speed and degree'!$E$10-203</f>
        <v>1219.7197600000002</v>
      </c>
      <c r="C3227">
        <v>1.0114700530811467</v>
      </c>
      <c r="D3227">
        <v>1.5886500530811467</v>
      </c>
    </row>
    <row r="3228" spans="1:4" x14ac:dyDescent="0.25">
      <c r="A3228">
        <v>3228</v>
      </c>
      <c r="B3228">
        <f>A3228*'Speed and degree'!$E$10-203</f>
        <v>1220.1606400000001</v>
      </c>
      <c r="C3228">
        <v>1.0081900530811465</v>
      </c>
      <c r="D3228">
        <v>1.5974100530811466</v>
      </c>
    </row>
    <row r="3229" spans="1:4" x14ac:dyDescent="0.25">
      <c r="A3229">
        <v>3229</v>
      </c>
      <c r="B3229">
        <f>A3229*'Speed and degree'!$E$10-203</f>
        <v>1220.6015200000002</v>
      </c>
      <c r="C3229">
        <v>1.0092800530811465</v>
      </c>
      <c r="D3229">
        <v>1.6020900530811466</v>
      </c>
    </row>
    <row r="3230" spans="1:4" x14ac:dyDescent="0.25">
      <c r="A3230">
        <v>3230</v>
      </c>
      <c r="B3230">
        <f>A3230*'Speed and degree'!$E$10-203</f>
        <v>1221.0424000000003</v>
      </c>
      <c r="C3230">
        <v>1.0060800530811467</v>
      </c>
      <c r="D3230">
        <v>1.6124100530811467</v>
      </c>
    </row>
    <row r="3231" spans="1:4" x14ac:dyDescent="0.25">
      <c r="A3231">
        <v>3231</v>
      </c>
      <c r="B3231">
        <f>A3231*'Speed and degree'!$E$10-203</f>
        <v>1221.4832800000001</v>
      </c>
      <c r="C3231">
        <v>1.0063000530811466</v>
      </c>
      <c r="D3231">
        <v>1.6144100530811467</v>
      </c>
    </row>
    <row r="3232" spans="1:4" x14ac:dyDescent="0.25">
      <c r="A3232">
        <v>3232</v>
      </c>
      <c r="B3232">
        <f>A3232*'Speed and degree'!$E$10-203</f>
        <v>1221.9241600000003</v>
      </c>
      <c r="C3232">
        <v>1.0066400530811466</v>
      </c>
      <c r="D3232">
        <v>1.6227100530811467</v>
      </c>
    </row>
    <row r="3233" spans="1:4" x14ac:dyDescent="0.25">
      <c r="A3233">
        <v>3233</v>
      </c>
      <c r="B3233">
        <f>A3233*'Speed and degree'!$E$10-203</f>
        <v>1222.3650400000001</v>
      </c>
      <c r="C3233">
        <v>1.0047500530811466</v>
      </c>
      <c r="D3233">
        <v>1.6297600530811467</v>
      </c>
    </row>
    <row r="3234" spans="1:4" x14ac:dyDescent="0.25">
      <c r="A3234">
        <v>3234</v>
      </c>
      <c r="B3234">
        <f>A3234*'Speed and degree'!$E$10-203</f>
        <v>1222.8059200000002</v>
      </c>
      <c r="C3234">
        <v>1.0066600530811467</v>
      </c>
      <c r="D3234">
        <v>1.6344400530811467</v>
      </c>
    </row>
    <row r="3235" spans="1:4" x14ac:dyDescent="0.25">
      <c r="A3235">
        <v>3235</v>
      </c>
      <c r="B3235">
        <f>A3235*'Speed and degree'!$E$10-203</f>
        <v>1223.2468000000001</v>
      </c>
      <c r="C3235">
        <v>1.0032900530811466</v>
      </c>
      <c r="D3235">
        <v>1.6439900530811467</v>
      </c>
    </row>
    <row r="3236" spans="1:4" x14ac:dyDescent="0.25">
      <c r="A3236">
        <v>3236</v>
      </c>
      <c r="B3236">
        <f>A3236*'Speed and degree'!$E$10-203</f>
        <v>1223.6876800000002</v>
      </c>
      <c r="C3236">
        <v>1.0038900530811465</v>
      </c>
      <c r="D3236">
        <v>1.6440000530811467</v>
      </c>
    </row>
    <row r="3237" spans="1:4" x14ac:dyDescent="0.25">
      <c r="A3237">
        <v>3237</v>
      </c>
      <c r="B3237">
        <f>A3237*'Speed and degree'!$E$10-203</f>
        <v>1224.1285600000001</v>
      </c>
      <c r="C3237">
        <v>1.0017100530811467</v>
      </c>
      <c r="D3237">
        <v>1.6555400530811466</v>
      </c>
    </row>
    <row r="3238" spans="1:4" x14ac:dyDescent="0.25">
      <c r="A3238">
        <v>3238</v>
      </c>
      <c r="B3238">
        <f>A3238*'Speed and degree'!$E$10-203</f>
        <v>1224.5694400000002</v>
      </c>
      <c r="C3238">
        <v>1.0020100530811467</v>
      </c>
      <c r="D3238">
        <v>1.6578500530811466</v>
      </c>
    </row>
    <row r="3239" spans="1:4" x14ac:dyDescent="0.25">
      <c r="A3239">
        <v>3239</v>
      </c>
      <c r="B3239">
        <f>A3239*'Speed and degree'!$E$10-203</f>
        <v>1225.0103200000001</v>
      </c>
      <c r="C3239">
        <v>0.99991005308114667</v>
      </c>
      <c r="D3239">
        <v>1.6674400530811466</v>
      </c>
    </row>
    <row r="3240" spans="1:4" x14ac:dyDescent="0.25">
      <c r="A3240">
        <v>3240</v>
      </c>
      <c r="B3240">
        <f>A3240*'Speed and degree'!$E$10-203</f>
        <v>1225.4512000000002</v>
      </c>
      <c r="C3240">
        <v>1.0014900530811466</v>
      </c>
      <c r="D3240">
        <v>1.6687500530811465</v>
      </c>
    </row>
    <row r="3241" spans="1:4" x14ac:dyDescent="0.25">
      <c r="A3241">
        <v>3241</v>
      </c>
      <c r="B3241">
        <f>A3241*'Speed and degree'!$E$10-203</f>
        <v>1225.8920800000001</v>
      </c>
      <c r="C3241">
        <v>0.99908005308114656</v>
      </c>
      <c r="D3241">
        <v>1.6804200530811466</v>
      </c>
    </row>
    <row r="3242" spans="1:4" x14ac:dyDescent="0.25">
      <c r="A3242">
        <v>3242</v>
      </c>
      <c r="B3242">
        <f>A3242*'Speed and degree'!$E$10-203</f>
        <v>1226.3329600000002</v>
      </c>
      <c r="C3242">
        <v>0.99855005308114664</v>
      </c>
      <c r="D3242">
        <v>1.6866200530811466</v>
      </c>
    </row>
    <row r="3243" spans="1:4" x14ac:dyDescent="0.25">
      <c r="A3243">
        <v>3243</v>
      </c>
      <c r="B3243">
        <f>A3243*'Speed and degree'!$E$10-203</f>
        <v>1226.7738400000001</v>
      </c>
      <c r="C3243">
        <v>0.9951400530811465</v>
      </c>
      <c r="D3243">
        <v>1.6961800530811466</v>
      </c>
    </row>
    <row r="3244" spans="1:4" x14ac:dyDescent="0.25">
      <c r="A3244">
        <v>3244</v>
      </c>
      <c r="B3244">
        <f>A3244*'Speed and degree'!$E$10-203</f>
        <v>1227.2147200000002</v>
      </c>
      <c r="C3244">
        <v>0.99484005308114654</v>
      </c>
      <c r="D3244">
        <v>1.7022100530811466</v>
      </c>
    </row>
    <row r="3245" spans="1:4" x14ac:dyDescent="0.25">
      <c r="A3245">
        <v>3245</v>
      </c>
      <c r="B3245">
        <f>A3245*'Speed and degree'!$E$10-203</f>
        <v>1227.6556</v>
      </c>
      <c r="C3245">
        <v>0.9956300530811466</v>
      </c>
      <c r="D3245">
        <v>1.7053000530811466</v>
      </c>
    </row>
    <row r="3246" spans="1:4" x14ac:dyDescent="0.25">
      <c r="A3246">
        <v>3246</v>
      </c>
      <c r="B3246">
        <f>A3246*'Speed and degree'!$E$10-203</f>
        <v>1228.0964800000002</v>
      </c>
      <c r="C3246">
        <v>0.99402005308114672</v>
      </c>
      <c r="D3246">
        <v>1.7154400530811467</v>
      </c>
    </row>
    <row r="3247" spans="1:4" x14ac:dyDescent="0.25">
      <c r="A3247">
        <v>3247</v>
      </c>
      <c r="B3247">
        <f>A3247*'Speed and degree'!$E$10-203</f>
        <v>1228.5373600000003</v>
      </c>
      <c r="C3247">
        <v>0.99396005308114654</v>
      </c>
      <c r="D3247">
        <v>1.7190200530811466</v>
      </c>
    </row>
    <row r="3248" spans="1:4" x14ac:dyDescent="0.25">
      <c r="A3248">
        <v>3248</v>
      </c>
      <c r="B3248">
        <f>A3248*'Speed and degree'!$E$10-203</f>
        <v>1228.9782400000001</v>
      </c>
      <c r="C3248">
        <v>0.99138005308114652</v>
      </c>
      <c r="D3248">
        <v>1.7292000530811467</v>
      </c>
    </row>
    <row r="3249" spans="1:4" x14ac:dyDescent="0.25">
      <c r="A3249">
        <v>3249</v>
      </c>
      <c r="B3249">
        <f>A3249*'Speed and degree'!$E$10-203</f>
        <v>1229.4191200000002</v>
      </c>
      <c r="C3249">
        <v>0.99291005308114655</v>
      </c>
      <c r="D3249">
        <v>1.7305000530811465</v>
      </c>
    </row>
    <row r="3250" spans="1:4" x14ac:dyDescent="0.25">
      <c r="A3250">
        <v>3250</v>
      </c>
      <c r="B3250">
        <f>A3250*'Speed and degree'!$E$10-203</f>
        <v>1229.8600000000001</v>
      </c>
      <c r="C3250">
        <v>0.98911005308114652</v>
      </c>
      <c r="D3250">
        <v>1.7385900530811467</v>
      </c>
    </row>
    <row r="3251" spans="1:4" x14ac:dyDescent="0.25">
      <c r="A3251">
        <v>3251</v>
      </c>
      <c r="B3251">
        <f>A3251*'Speed and degree'!$E$10-203</f>
        <v>1230.3008800000002</v>
      </c>
      <c r="C3251">
        <v>0.98959005308114656</v>
      </c>
      <c r="D3251">
        <v>1.7465800530811466</v>
      </c>
    </row>
    <row r="3252" spans="1:4" x14ac:dyDescent="0.25">
      <c r="A3252">
        <v>3252</v>
      </c>
      <c r="B3252">
        <f>A3252*'Speed and degree'!$E$10-203</f>
        <v>1230.7417600000001</v>
      </c>
      <c r="C3252">
        <v>0.98615005308114667</v>
      </c>
      <c r="D3252">
        <v>1.7560700530811466</v>
      </c>
    </row>
    <row r="3253" spans="1:4" x14ac:dyDescent="0.25">
      <c r="A3253">
        <v>3253</v>
      </c>
      <c r="B3253">
        <f>A3253*'Speed and degree'!$E$10-203</f>
        <v>1231.1826400000002</v>
      </c>
      <c r="C3253">
        <v>0.98904005308114651</v>
      </c>
      <c r="D3253">
        <v>1.7601500530811467</v>
      </c>
    </row>
    <row r="3254" spans="1:4" x14ac:dyDescent="0.25">
      <c r="A3254">
        <v>3254</v>
      </c>
      <c r="B3254">
        <f>A3254*'Speed and degree'!$E$10-203</f>
        <v>1231.6235200000001</v>
      </c>
      <c r="C3254">
        <v>0.98708005308114655</v>
      </c>
      <c r="D3254">
        <v>1.7695800530811467</v>
      </c>
    </row>
    <row r="3255" spans="1:4" x14ac:dyDescent="0.25">
      <c r="A3255">
        <v>3255</v>
      </c>
      <c r="B3255">
        <f>A3255*'Speed and degree'!$E$10-203</f>
        <v>1232.0644000000002</v>
      </c>
      <c r="C3255">
        <v>0.98431005308114661</v>
      </c>
      <c r="D3255">
        <v>1.7809600530811467</v>
      </c>
    </row>
    <row r="3256" spans="1:4" x14ac:dyDescent="0.25">
      <c r="A3256">
        <v>3256</v>
      </c>
      <c r="B3256">
        <f>A3256*'Speed and degree'!$E$10-203</f>
        <v>1232.5052800000001</v>
      </c>
      <c r="C3256">
        <v>0.98454005308114656</v>
      </c>
      <c r="D3256">
        <v>1.7845900530811465</v>
      </c>
    </row>
    <row r="3257" spans="1:4" x14ac:dyDescent="0.25">
      <c r="A3257">
        <v>3257</v>
      </c>
      <c r="B3257">
        <f>A3257*'Speed and degree'!$E$10-203</f>
        <v>1232.9461600000002</v>
      </c>
      <c r="C3257">
        <v>0.98162005308114653</v>
      </c>
      <c r="D3257">
        <v>1.7944500530811467</v>
      </c>
    </row>
    <row r="3258" spans="1:4" x14ac:dyDescent="0.25">
      <c r="A3258">
        <v>3258</v>
      </c>
      <c r="B3258">
        <f>A3258*'Speed and degree'!$E$10-203</f>
        <v>1233.3870400000001</v>
      </c>
      <c r="C3258">
        <v>0.98235005308114665</v>
      </c>
      <c r="D3258">
        <v>1.7978000530811464</v>
      </c>
    </row>
    <row r="3259" spans="1:4" x14ac:dyDescent="0.25">
      <c r="A3259">
        <v>3259</v>
      </c>
      <c r="B3259">
        <f>A3259*'Speed and degree'!$E$10-203</f>
        <v>1233.8279200000002</v>
      </c>
      <c r="C3259">
        <v>0.97899005308114662</v>
      </c>
      <c r="D3259">
        <v>1.8097000530811467</v>
      </c>
    </row>
    <row r="3260" spans="1:4" x14ac:dyDescent="0.25">
      <c r="A3260">
        <v>3260</v>
      </c>
      <c r="B3260">
        <f>A3260*'Speed and degree'!$E$10-203</f>
        <v>1234.2688000000001</v>
      </c>
      <c r="C3260">
        <v>0.98137005308114666</v>
      </c>
      <c r="D3260">
        <v>1.8126100530811466</v>
      </c>
    </row>
    <row r="3261" spans="1:4" x14ac:dyDescent="0.25">
      <c r="A3261">
        <v>3261</v>
      </c>
      <c r="B3261">
        <f>A3261*'Speed and degree'!$E$10-203</f>
        <v>1234.7096800000002</v>
      </c>
      <c r="C3261">
        <v>0.97798005308114666</v>
      </c>
      <c r="D3261">
        <v>1.8258100530811465</v>
      </c>
    </row>
    <row r="3262" spans="1:4" x14ac:dyDescent="0.25">
      <c r="A3262">
        <v>3262</v>
      </c>
      <c r="B3262">
        <f>A3262*'Speed and degree'!$E$10-203</f>
        <v>1235.1505600000003</v>
      </c>
      <c r="C3262">
        <v>0.97989005308114652</v>
      </c>
      <c r="D3262">
        <v>1.8300900530811466</v>
      </c>
    </row>
    <row r="3263" spans="1:4" x14ac:dyDescent="0.25">
      <c r="A3263">
        <v>3263</v>
      </c>
      <c r="B3263">
        <f>A3263*'Speed and degree'!$E$10-203</f>
        <v>1235.5914400000001</v>
      </c>
      <c r="C3263">
        <v>0.97755005308114651</v>
      </c>
      <c r="D3263">
        <v>1.8407700530811468</v>
      </c>
    </row>
    <row r="3264" spans="1:4" x14ac:dyDescent="0.25">
      <c r="A3264">
        <v>3264</v>
      </c>
      <c r="B3264">
        <f>A3264*'Speed and degree'!$E$10-203</f>
        <v>1236.0323200000003</v>
      </c>
      <c r="C3264">
        <v>0.9761400530811466</v>
      </c>
      <c r="D3264">
        <v>1.8488000530811466</v>
      </c>
    </row>
    <row r="3265" spans="1:4" x14ac:dyDescent="0.25">
      <c r="A3265">
        <v>3265</v>
      </c>
      <c r="B3265">
        <f>A3265*'Speed and degree'!$E$10-203</f>
        <v>1236.4732000000001</v>
      </c>
      <c r="C3265">
        <v>0.97606005308114652</v>
      </c>
      <c r="D3265">
        <v>1.8565100530811465</v>
      </c>
    </row>
    <row r="3266" spans="1:4" x14ac:dyDescent="0.25">
      <c r="A3266">
        <v>3266</v>
      </c>
      <c r="B3266">
        <f>A3266*'Speed and degree'!$E$10-203</f>
        <v>1236.9140800000002</v>
      </c>
      <c r="C3266">
        <v>0.97652005308114664</v>
      </c>
      <c r="D3266">
        <v>1.8666600530811468</v>
      </c>
    </row>
    <row r="3267" spans="1:4" x14ac:dyDescent="0.25">
      <c r="A3267">
        <v>3267</v>
      </c>
      <c r="B3267">
        <f>A3267*'Speed and degree'!$E$10-203</f>
        <v>1237.3549600000001</v>
      </c>
      <c r="C3267">
        <v>0.97580005308114659</v>
      </c>
      <c r="D3267">
        <v>1.8730900530811467</v>
      </c>
    </row>
    <row r="3268" spans="1:4" x14ac:dyDescent="0.25">
      <c r="A3268">
        <v>3268</v>
      </c>
      <c r="B3268">
        <f>A3268*'Speed and degree'!$E$10-203</f>
        <v>1237.7958400000002</v>
      </c>
      <c r="C3268">
        <v>0.9733800530811465</v>
      </c>
      <c r="D3268">
        <v>1.8840400530811465</v>
      </c>
    </row>
    <row r="3269" spans="1:4" x14ac:dyDescent="0.25">
      <c r="A3269">
        <v>3269</v>
      </c>
      <c r="B3269">
        <f>A3269*'Speed and degree'!$E$10-203</f>
        <v>1238.2367200000001</v>
      </c>
      <c r="C3269">
        <v>0.97642005308114665</v>
      </c>
      <c r="D3269">
        <v>1.8869100530811467</v>
      </c>
    </row>
    <row r="3270" spans="1:4" x14ac:dyDescent="0.25">
      <c r="A3270">
        <v>3270</v>
      </c>
      <c r="B3270">
        <f>A3270*'Speed and degree'!$E$10-203</f>
        <v>1238.6776000000002</v>
      </c>
      <c r="C3270">
        <v>0.97514005308114671</v>
      </c>
      <c r="D3270">
        <v>1.8990000530811464</v>
      </c>
    </row>
    <row r="3271" spans="1:4" x14ac:dyDescent="0.25">
      <c r="A3271">
        <v>3271</v>
      </c>
      <c r="B3271">
        <f>A3271*'Speed and degree'!$E$10-203</f>
        <v>1239.1184800000001</v>
      </c>
      <c r="C3271">
        <v>0.97458005308114659</v>
      </c>
      <c r="D3271">
        <v>1.9047300530811466</v>
      </c>
    </row>
    <row r="3272" spans="1:4" x14ac:dyDescent="0.25">
      <c r="A3272">
        <v>3272</v>
      </c>
      <c r="B3272">
        <f>A3272*'Speed and degree'!$E$10-203</f>
        <v>1239.5593600000002</v>
      </c>
      <c r="C3272">
        <v>0.97294005308114651</v>
      </c>
      <c r="D3272">
        <v>1.9169800530811465</v>
      </c>
    </row>
    <row r="3273" spans="1:4" x14ac:dyDescent="0.25">
      <c r="A3273">
        <v>3273</v>
      </c>
      <c r="B3273">
        <f>A3273*'Speed and degree'!$E$10-203</f>
        <v>1240.0002400000001</v>
      </c>
      <c r="C3273">
        <v>0.97391005308114664</v>
      </c>
      <c r="D3273">
        <v>1.9246400530811465</v>
      </c>
    </row>
    <row r="3274" spans="1:4" x14ac:dyDescent="0.25">
      <c r="A3274">
        <v>3274</v>
      </c>
      <c r="B3274">
        <f>A3274*'Speed and degree'!$E$10-203</f>
        <v>1240.4411200000002</v>
      </c>
      <c r="C3274">
        <v>0.97487005308114671</v>
      </c>
      <c r="D3274">
        <v>1.9352000530811464</v>
      </c>
    </row>
    <row r="3275" spans="1:4" x14ac:dyDescent="0.25">
      <c r="A3275">
        <v>3275</v>
      </c>
      <c r="B3275">
        <f>A3275*'Speed and degree'!$E$10-203</f>
        <v>1240.8820000000001</v>
      </c>
      <c r="C3275">
        <v>0.97552005308114653</v>
      </c>
      <c r="D3275">
        <v>1.9420100530811466</v>
      </c>
    </row>
    <row r="3276" spans="1:4" x14ac:dyDescent="0.25">
      <c r="A3276">
        <v>3276</v>
      </c>
      <c r="B3276">
        <f>A3276*'Speed and degree'!$E$10-203</f>
        <v>1241.3228800000002</v>
      </c>
      <c r="C3276">
        <v>0.9758500530811467</v>
      </c>
      <c r="D3276">
        <v>1.9516000530811468</v>
      </c>
    </row>
    <row r="3277" spans="1:4" x14ac:dyDescent="0.25">
      <c r="A3277">
        <v>3277</v>
      </c>
      <c r="B3277">
        <f>A3277*'Speed and degree'!$E$10-203</f>
        <v>1241.7637600000003</v>
      </c>
      <c r="C3277">
        <v>0.97427005308114656</v>
      </c>
      <c r="D3277">
        <v>1.9640600530811467</v>
      </c>
    </row>
    <row r="3278" spans="1:4" x14ac:dyDescent="0.25">
      <c r="A3278">
        <v>3278</v>
      </c>
      <c r="B3278">
        <f>A3278*'Speed and degree'!$E$10-203</f>
        <v>1242.2046400000002</v>
      </c>
      <c r="C3278">
        <v>0.97790005308114658</v>
      </c>
      <c r="D3278">
        <v>1.9693800530811465</v>
      </c>
    </row>
    <row r="3279" spans="1:4" x14ac:dyDescent="0.25">
      <c r="A3279">
        <v>3279</v>
      </c>
      <c r="B3279">
        <f>A3279*'Speed and degree'!$E$10-203</f>
        <v>1242.6455200000003</v>
      </c>
      <c r="C3279">
        <v>0.97656005308114668</v>
      </c>
      <c r="D3279">
        <v>1.9803200530811467</v>
      </c>
    </row>
    <row r="3280" spans="1:4" x14ac:dyDescent="0.25">
      <c r="A3280">
        <v>3280</v>
      </c>
      <c r="B3280">
        <f>A3280*'Speed and degree'!$E$10-203</f>
        <v>1243.0864000000001</v>
      </c>
      <c r="C3280">
        <v>0.97839005308114668</v>
      </c>
      <c r="D3280">
        <v>1.9863700530811468</v>
      </c>
    </row>
    <row r="3281" spans="1:4" x14ac:dyDescent="0.25">
      <c r="A3281">
        <v>3281</v>
      </c>
      <c r="B3281">
        <f>A3281*'Speed and degree'!$E$10-203</f>
        <v>1243.5272800000002</v>
      </c>
      <c r="C3281">
        <v>0.97735005308114653</v>
      </c>
      <c r="D3281">
        <v>1.9951300530811464</v>
      </c>
    </row>
    <row r="3282" spans="1:4" x14ac:dyDescent="0.25">
      <c r="A3282">
        <v>3282</v>
      </c>
      <c r="B3282">
        <f>A3282*'Speed and degree'!$E$10-203</f>
        <v>1243.9681600000001</v>
      </c>
      <c r="C3282">
        <v>0.97884005308114652</v>
      </c>
      <c r="D3282">
        <v>2.0061500530811465</v>
      </c>
    </row>
    <row r="3283" spans="1:4" x14ac:dyDescent="0.25">
      <c r="A3283">
        <v>3283</v>
      </c>
      <c r="B3283">
        <f>A3283*'Speed and degree'!$E$10-203</f>
        <v>1244.4090400000002</v>
      </c>
      <c r="C3283">
        <v>0.97930005308114665</v>
      </c>
      <c r="D3283">
        <v>2.0171000530811467</v>
      </c>
    </row>
    <row r="3284" spans="1:4" x14ac:dyDescent="0.25">
      <c r="A3284">
        <v>3284</v>
      </c>
      <c r="B3284">
        <f>A3284*'Speed and degree'!$E$10-203</f>
        <v>1244.8499200000001</v>
      </c>
      <c r="C3284">
        <v>0.97901005308114653</v>
      </c>
      <c r="D3284">
        <v>2.0298000530811464</v>
      </c>
    </row>
    <row r="3285" spans="1:4" x14ac:dyDescent="0.25">
      <c r="A3285">
        <v>3285</v>
      </c>
      <c r="B3285">
        <f>A3285*'Speed and degree'!$E$10-203</f>
        <v>1245.2908000000002</v>
      </c>
      <c r="C3285">
        <v>0.9806300530811467</v>
      </c>
      <c r="D3285">
        <v>2.0348700530811463</v>
      </c>
    </row>
    <row r="3286" spans="1:4" x14ac:dyDescent="0.25">
      <c r="A3286">
        <v>3286</v>
      </c>
      <c r="B3286">
        <f>A3286*'Speed and degree'!$E$10-203</f>
        <v>1245.7316800000001</v>
      </c>
      <c r="C3286">
        <v>0.98040005308114653</v>
      </c>
      <c r="D3286">
        <v>2.0500200530811465</v>
      </c>
    </row>
    <row r="3287" spans="1:4" x14ac:dyDescent="0.25">
      <c r="A3287">
        <v>3287</v>
      </c>
      <c r="B3287">
        <f>A3287*'Speed and degree'!$E$10-203</f>
        <v>1246.1725600000002</v>
      </c>
      <c r="C3287">
        <v>0.9844100530811466</v>
      </c>
      <c r="D3287">
        <v>2.0537900530811468</v>
      </c>
    </row>
    <row r="3288" spans="1:4" x14ac:dyDescent="0.25">
      <c r="A3288">
        <v>3288</v>
      </c>
      <c r="B3288">
        <f>A3288*'Speed and degree'!$E$10-203</f>
        <v>1246.6134400000001</v>
      </c>
      <c r="C3288">
        <v>0.98292005308114661</v>
      </c>
      <c r="D3288">
        <v>2.0681400530811462</v>
      </c>
    </row>
    <row r="3289" spans="1:4" x14ac:dyDescent="0.25">
      <c r="A3289">
        <v>3289</v>
      </c>
      <c r="B3289">
        <f>A3289*'Speed and degree'!$E$10-203</f>
        <v>1247.0543200000002</v>
      </c>
      <c r="C3289">
        <v>0.98514005308114672</v>
      </c>
      <c r="D3289">
        <v>2.0728400530811468</v>
      </c>
    </row>
    <row r="3290" spans="1:4" x14ac:dyDescent="0.25">
      <c r="A3290">
        <v>3290</v>
      </c>
      <c r="B3290">
        <f>A3290*'Speed and degree'!$E$10-203</f>
        <v>1247.4952000000001</v>
      </c>
      <c r="C3290">
        <v>0.98482005308114662</v>
      </c>
      <c r="D3290">
        <v>2.0840600530811466</v>
      </c>
    </row>
    <row r="3291" spans="1:4" x14ac:dyDescent="0.25">
      <c r="A3291">
        <v>3291</v>
      </c>
      <c r="B3291">
        <f>A3291*'Speed and degree'!$E$10-203</f>
        <v>1247.9360800000002</v>
      </c>
      <c r="C3291">
        <v>0.98604005308114662</v>
      </c>
      <c r="D3291">
        <v>2.0933500530811466</v>
      </c>
    </row>
    <row r="3292" spans="1:4" x14ac:dyDescent="0.25">
      <c r="A3292">
        <v>3292</v>
      </c>
      <c r="B3292">
        <f>A3292*'Speed and degree'!$E$10-203</f>
        <v>1248.3769600000001</v>
      </c>
      <c r="C3292">
        <v>0.98602005308114671</v>
      </c>
      <c r="D3292">
        <v>2.1025100530811462</v>
      </c>
    </row>
    <row r="3293" spans="1:4" x14ac:dyDescent="0.25">
      <c r="A3293">
        <v>3293</v>
      </c>
      <c r="B3293">
        <f>A3293*'Speed and degree'!$E$10-203</f>
        <v>1248.8178400000002</v>
      </c>
      <c r="C3293">
        <v>0.98769005308114655</v>
      </c>
      <c r="D3293">
        <v>2.1171700530811464</v>
      </c>
    </row>
    <row r="3294" spans="1:4" x14ac:dyDescent="0.25">
      <c r="A3294">
        <v>3294</v>
      </c>
      <c r="B3294">
        <f>A3294*'Speed and degree'!$E$10-203</f>
        <v>1249.2587200000003</v>
      </c>
      <c r="C3294">
        <v>0.98897005308114672</v>
      </c>
      <c r="D3294">
        <v>2.1257800530811464</v>
      </c>
    </row>
    <row r="3295" spans="1:4" x14ac:dyDescent="0.25">
      <c r="A3295">
        <v>3295</v>
      </c>
      <c r="B3295">
        <f>A3295*'Speed and degree'!$E$10-203</f>
        <v>1249.6996000000001</v>
      </c>
      <c r="C3295">
        <v>0.98738005308114651</v>
      </c>
      <c r="D3295">
        <v>2.141200053081147</v>
      </c>
    </row>
    <row r="3296" spans="1:4" x14ac:dyDescent="0.25">
      <c r="A3296">
        <v>3296</v>
      </c>
      <c r="B3296">
        <f>A3296*'Speed and degree'!$E$10-203</f>
        <v>1250.1404800000003</v>
      </c>
      <c r="C3296">
        <v>0.98918005308114654</v>
      </c>
      <c r="D3296">
        <v>2.1455100530811464</v>
      </c>
    </row>
    <row r="3297" spans="1:4" x14ac:dyDescent="0.25">
      <c r="A3297">
        <v>3297</v>
      </c>
      <c r="B3297">
        <f>A3297*'Speed and degree'!$E$10-203</f>
        <v>1250.5813600000001</v>
      </c>
      <c r="C3297">
        <v>0.9887000530811465</v>
      </c>
      <c r="D3297">
        <v>2.1589900530811468</v>
      </c>
    </row>
    <row r="3298" spans="1:4" x14ac:dyDescent="0.25">
      <c r="A3298">
        <v>3298</v>
      </c>
      <c r="B3298">
        <f>A3298*'Speed and degree'!$E$10-203</f>
        <v>1251.0222400000002</v>
      </c>
      <c r="C3298">
        <v>0.99088005308114657</v>
      </c>
      <c r="D3298">
        <v>2.1660800530811466</v>
      </c>
    </row>
    <row r="3299" spans="1:4" x14ac:dyDescent="0.25">
      <c r="A3299">
        <v>3299</v>
      </c>
      <c r="B3299">
        <f>A3299*'Speed and degree'!$E$10-203</f>
        <v>1251.4631200000001</v>
      </c>
      <c r="C3299">
        <v>0.98942005308114656</v>
      </c>
      <c r="D3299">
        <v>2.1805000530811469</v>
      </c>
    </row>
    <row r="3300" spans="1:4" x14ac:dyDescent="0.25">
      <c r="A3300">
        <v>3300</v>
      </c>
      <c r="B3300">
        <f>A3300*'Speed and degree'!$E$10-203</f>
        <v>1251.9040000000002</v>
      </c>
      <c r="C3300">
        <v>0.99101005308114654</v>
      </c>
      <c r="D3300">
        <v>2.1898900530811467</v>
      </c>
    </row>
    <row r="3301" spans="1:4" x14ac:dyDescent="0.25">
      <c r="A3301">
        <v>3301</v>
      </c>
      <c r="B3301">
        <f>A3301*'Speed and degree'!$E$10-203</f>
        <v>1252.3448800000001</v>
      </c>
      <c r="C3301">
        <v>0.99179005308114654</v>
      </c>
      <c r="D3301">
        <v>2.1998500530811462</v>
      </c>
    </row>
    <row r="3302" spans="1:4" x14ac:dyDescent="0.25">
      <c r="A3302">
        <v>3302</v>
      </c>
      <c r="B3302">
        <f>A3302*'Speed and degree'!$E$10-203</f>
        <v>1252.7857600000002</v>
      </c>
      <c r="C3302">
        <v>0.9907000530811465</v>
      </c>
      <c r="D3302">
        <v>2.2144600530811465</v>
      </c>
    </row>
    <row r="3303" spans="1:4" x14ac:dyDescent="0.25">
      <c r="A3303">
        <v>3303</v>
      </c>
      <c r="B3303">
        <f>A3303*'Speed and degree'!$E$10-203</f>
        <v>1253.2266400000001</v>
      </c>
      <c r="C3303">
        <v>0.99361005308114669</v>
      </c>
      <c r="D3303">
        <v>2.223690053081147</v>
      </c>
    </row>
    <row r="3304" spans="1:4" x14ac:dyDescent="0.25">
      <c r="A3304">
        <v>3304</v>
      </c>
      <c r="B3304">
        <f>A3304*'Speed and degree'!$E$10-203</f>
        <v>1253.6675200000002</v>
      </c>
      <c r="C3304">
        <v>0.99108005308114655</v>
      </c>
      <c r="D3304">
        <v>2.2387600530811467</v>
      </c>
    </row>
    <row r="3305" spans="1:4" x14ac:dyDescent="0.25">
      <c r="A3305">
        <v>3305</v>
      </c>
      <c r="B3305">
        <f>A3305*'Speed and degree'!$E$10-203</f>
        <v>1254.1084000000001</v>
      </c>
      <c r="C3305">
        <v>0.99380005308114661</v>
      </c>
      <c r="D3305">
        <v>2.2475900530811463</v>
      </c>
    </row>
    <row r="3306" spans="1:4" x14ac:dyDescent="0.25">
      <c r="A3306">
        <v>3306</v>
      </c>
      <c r="B3306">
        <f>A3306*'Speed and degree'!$E$10-203</f>
        <v>1254.5492800000002</v>
      </c>
      <c r="C3306">
        <v>0.99240005308114654</v>
      </c>
      <c r="D3306">
        <v>2.261320053081147</v>
      </c>
    </row>
    <row r="3307" spans="1:4" x14ac:dyDescent="0.25">
      <c r="A3307">
        <v>3307</v>
      </c>
      <c r="B3307">
        <f>A3307*'Speed and degree'!$E$10-203</f>
        <v>1254.9901600000001</v>
      </c>
      <c r="C3307">
        <v>0.99618005308114665</v>
      </c>
      <c r="D3307">
        <v>2.2706400530811468</v>
      </c>
    </row>
    <row r="3308" spans="1:4" x14ac:dyDescent="0.25">
      <c r="A3308">
        <v>3308</v>
      </c>
      <c r="B3308">
        <f>A3308*'Speed and degree'!$E$10-203</f>
        <v>1255.4310400000002</v>
      </c>
      <c r="C3308">
        <v>0.99339005308114658</v>
      </c>
      <c r="D3308">
        <v>2.2830100530811466</v>
      </c>
    </row>
    <row r="3309" spans="1:4" x14ac:dyDescent="0.25">
      <c r="A3309">
        <v>3309</v>
      </c>
      <c r="B3309">
        <f>A3309*'Speed and degree'!$E$10-203</f>
        <v>1255.8719200000003</v>
      </c>
      <c r="C3309">
        <v>0.99524005308114671</v>
      </c>
      <c r="D3309">
        <v>2.2933100530811465</v>
      </c>
    </row>
    <row r="3310" spans="1:4" x14ac:dyDescent="0.25">
      <c r="A3310">
        <v>3310</v>
      </c>
      <c r="B3310">
        <f>A3310*'Speed and degree'!$E$10-203</f>
        <v>1256.3128000000002</v>
      </c>
      <c r="C3310">
        <v>0.99606005308114653</v>
      </c>
      <c r="D3310">
        <v>2.3048900530811469</v>
      </c>
    </row>
    <row r="3311" spans="1:4" x14ac:dyDescent="0.25">
      <c r="A3311">
        <v>3311</v>
      </c>
      <c r="B3311">
        <f>A3311*'Speed and degree'!$E$10-203</f>
        <v>1256.7536800000003</v>
      </c>
      <c r="C3311">
        <v>0.99634005308114659</v>
      </c>
      <c r="D3311">
        <v>2.3198900530811466</v>
      </c>
    </row>
    <row r="3312" spans="1:4" x14ac:dyDescent="0.25">
      <c r="A3312">
        <v>3312</v>
      </c>
      <c r="B3312">
        <f>A3312*'Speed and degree'!$E$10-203</f>
        <v>1257.1945600000001</v>
      </c>
      <c r="C3312">
        <v>0.99866005308114669</v>
      </c>
      <c r="D3312">
        <v>2.330250053081147</v>
      </c>
    </row>
    <row r="3313" spans="1:4" x14ac:dyDescent="0.25">
      <c r="A3313">
        <v>3313</v>
      </c>
      <c r="B3313">
        <f>A3313*'Speed and degree'!$E$10-203</f>
        <v>1257.6354400000002</v>
      </c>
      <c r="C3313">
        <v>0.99513005308114666</v>
      </c>
      <c r="D3313">
        <v>2.3476600530811469</v>
      </c>
    </row>
    <row r="3314" spans="1:4" x14ac:dyDescent="0.25">
      <c r="A3314">
        <v>3314</v>
      </c>
      <c r="B3314">
        <f>A3314*'Speed and degree'!$E$10-203</f>
        <v>1258.0763200000001</v>
      </c>
      <c r="C3314">
        <v>0.99904005308114652</v>
      </c>
      <c r="D3314">
        <v>2.3581300530811466</v>
      </c>
    </row>
    <row r="3315" spans="1:4" x14ac:dyDescent="0.25">
      <c r="A3315">
        <v>3315</v>
      </c>
      <c r="B3315">
        <f>A3315*'Speed and degree'!$E$10-203</f>
        <v>1258.5172000000002</v>
      </c>
      <c r="C3315">
        <v>0.99716005308114664</v>
      </c>
      <c r="D3315">
        <v>2.3741300530811467</v>
      </c>
    </row>
    <row r="3316" spans="1:4" x14ac:dyDescent="0.25">
      <c r="A3316">
        <v>3316</v>
      </c>
      <c r="B3316">
        <f>A3316*'Speed and degree'!$E$10-203</f>
        <v>1258.9580800000001</v>
      </c>
      <c r="C3316">
        <v>1.0022000530811466</v>
      </c>
      <c r="D3316">
        <v>2.3798300530811467</v>
      </c>
    </row>
    <row r="3317" spans="1:4" x14ac:dyDescent="0.25">
      <c r="A3317">
        <v>3317</v>
      </c>
      <c r="B3317">
        <f>A3317*'Speed and degree'!$E$10-203</f>
        <v>1259.3989600000002</v>
      </c>
      <c r="C3317">
        <v>0.9996100530811467</v>
      </c>
      <c r="D3317">
        <v>2.3968500530811463</v>
      </c>
    </row>
    <row r="3318" spans="1:4" x14ac:dyDescent="0.25">
      <c r="A3318">
        <v>3318</v>
      </c>
      <c r="B3318">
        <f>A3318*'Speed and degree'!$E$10-203</f>
        <v>1259.8398400000001</v>
      </c>
      <c r="C3318">
        <v>1.0003600530811465</v>
      </c>
      <c r="D3318">
        <v>2.4103700530811469</v>
      </c>
    </row>
    <row r="3319" spans="1:4" x14ac:dyDescent="0.25">
      <c r="A3319">
        <v>3319</v>
      </c>
      <c r="B3319">
        <f>A3319*'Speed and degree'!$E$10-203</f>
        <v>1260.2807200000002</v>
      </c>
      <c r="C3319">
        <v>1.0017200530811465</v>
      </c>
      <c r="D3319">
        <v>2.4234400530811468</v>
      </c>
    </row>
    <row r="3320" spans="1:4" x14ac:dyDescent="0.25">
      <c r="A3320">
        <v>3320</v>
      </c>
      <c r="B3320">
        <f>A3320*'Speed and degree'!$E$10-203</f>
        <v>1260.7216000000001</v>
      </c>
      <c r="C3320">
        <v>1.0013100530811465</v>
      </c>
      <c r="D3320">
        <v>2.4403100530811468</v>
      </c>
    </row>
    <row r="3321" spans="1:4" x14ac:dyDescent="0.25">
      <c r="A3321">
        <v>3321</v>
      </c>
      <c r="B3321">
        <f>A3321*'Speed and degree'!$E$10-203</f>
        <v>1261.1624800000002</v>
      </c>
      <c r="C3321">
        <v>1.0016400530811467</v>
      </c>
      <c r="D3321">
        <v>2.4531200530811468</v>
      </c>
    </row>
    <row r="3322" spans="1:4" x14ac:dyDescent="0.25">
      <c r="A3322">
        <v>3322</v>
      </c>
      <c r="B3322">
        <f>A3322*'Speed and degree'!$E$10-203</f>
        <v>1261.6033600000001</v>
      </c>
      <c r="C3322">
        <v>1.0017400530811467</v>
      </c>
      <c r="D3322">
        <v>2.4695800530811463</v>
      </c>
    </row>
    <row r="3323" spans="1:4" x14ac:dyDescent="0.25">
      <c r="A3323">
        <v>3323</v>
      </c>
      <c r="B3323">
        <f>A3323*'Speed and degree'!$E$10-203</f>
        <v>1262.0442400000002</v>
      </c>
      <c r="C3323">
        <v>1.0041800530811467</v>
      </c>
      <c r="D3323">
        <v>2.4781400530811464</v>
      </c>
    </row>
    <row r="3324" spans="1:4" x14ac:dyDescent="0.25">
      <c r="A3324">
        <v>3324</v>
      </c>
      <c r="B3324">
        <f>A3324*'Speed and degree'!$E$10-203</f>
        <v>1262.4851200000001</v>
      </c>
      <c r="C3324">
        <v>1.0031900530811466</v>
      </c>
      <c r="D3324">
        <v>2.4959000530811464</v>
      </c>
    </row>
    <row r="3325" spans="1:4" x14ac:dyDescent="0.25">
      <c r="A3325">
        <v>3325</v>
      </c>
      <c r="B3325">
        <f>A3325*'Speed and degree'!$E$10-203</f>
        <v>1262.9260000000002</v>
      </c>
      <c r="C3325">
        <v>1.0064400530811466</v>
      </c>
      <c r="D3325">
        <v>2.5088000530811465</v>
      </c>
    </row>
    <row r="3326" spans="1:4" x14ac:dyDescent="0.25">
      <c r="A3326">
        <v>3326</v>
      </c>
      <c r="B3326">
        <f>A3326*'Speed and degree'!$E$10-203</f>
        <v>1263.3668800000003</v>
      </c>
      <c r="C3326">
        <v>1.0059300530811466</v>
      </c>
      <c r="D3326">
        <v>2.5225900530811467</v>
      </c>
    </row>
    <row r="3327" spans="1:4" x14ac:dyDescent="0.25">
      <c r="A3327">
        <v>3327</v>
      </c>
      <c r="B3327">
        <f>A3327*'Speed and degree'!$E$10-203</f>
        <v>1263.8077600000001</v>
      </c>
      <c r="C3327">
        <v>1.0088300530811467</v>
      </c>
      <c r="D3327">
        <v>2.5349400530811463</v>
      </c>
    </row>
    <row r="3328" spans="1:4" x14ac:dyDescent="0.25">
      <c r="A3328">
        <v>3328</v>
      </c>
      <c r="B3328">
        <f>A3328*'Speed and degree'!$E$10-203</f>
        <v>1264.2486400000003</v>
      </c>
      <c r="C3328">
        <v>1.0090800530811466</v>
      </c>
      <c r="D3328">
        <v>2.5491700530811467</v>
      </c>
    </row>
    <row r="3329" spans="1:4" x14ac:dyDescent="0.25">
      <c r="A3329">
        <v>3329</v>
      </c>
      <c r="B3329">
        <f>A3329*'Speed and degree'!$E$10-203</f>
        <v>1264.6895200000001</v>
      </c>
      <c r="C3329">
        <v>1.0114700530811467</v>
      </c>
      <c r="D3329">
        <v>2.5641600530811468</v>
      </c>
    </row>
    <row r="3330" spans="1:4" x14ac:dyDescent="0.25">
      <c r="A3330">
        <v>3330</v>
      </c>
      <c r="B3330">
        <f>A3330*'Speed and degree'!$E$10-203</f>
        <v>1265.1304000000002</v>
      </c>
      <c r="C3330">
        <v>1.0114300530811466</v>
      </c>
      <c r="D3330">
        <v>2.5792800530811464</v>
      </c>
    </row>
    <row r="3331" spans="1:4" x14ac:dyDescent="0.25">
      <c r="A3331">
        <v>3331</v>
      </c>
      <c r="B3331">
        <f>A3331*'Speed and degree'!$E$10-203</f>
        <v>1265.5712800000001</v>
      </c>
      <c r="C3331">
        <v>1.0137900530811466</v>
      </c>
      <c r="D3331">
        <v>2.5927000530811464</v>
      </c>
    </row>
    <row r="3332" spans="1:4" x14ac:dyDescent="0.25">
      <c r="A3332">
        <v>3332</v>
      </c>
      <c r="B3332">
        <f>A3332*'Speed and degree'!$E$10-203</f>
        <v>1266.0121600000002</v>
      </c>
      <c r="C3332">
        <v>1.0111300530811467</v>
      </c>
      <c r="D3332">
        <v>2.6116200530811469</v>
      </c>
    </row>
    <row r="3333" spans="1:4" x14ac:dyDescent="0.25">
      <c r="A3333">
        <v>3333</v>
      </c>
      <c r="B3333">
        <f>A3333*'Speed and degree'!$E$10-203</f>
        <v>1266.4530400000001</v>
      </c>
      <c r="C3333">
        <v>1.0131600530811466</v>
      </c>
      <c r="D3333">
        <v>2.6238100530811463</v>
      </c>
    </row>
    <row r="3334" spans="1:4" x14ac:dyDescent="0.25">
      <c r="A3334">
        <v>3334</v>
      </c>
      <c r="B3334">
        <f>A3334*'Speed and degree'!$E$10-203</f>
        <v>1266.8939200000002</v>
      </c>
      <c r="C3334">
        <v>1.0117900530811466</v>
      </c>
      <c r="D3334">
        <v>2.6436300530811465</v>
      </c>
    </row>
    <row r="3335" spans="1:4" x14ac:dyDescent="0.25">
      <c r="A3335">
        <v>3335</v>
      </c>
      <c r="B3335">
        <f>A3335*'Speed and degree'!$E$10-203</f>
        <v>1267.3348000000001</v>
      </c>
      <c r="C3335">
        <v>1.0141700530811466</v>
      </c>
      <c r="D3335">
        <v>2.6533600530811468</v>
      </c>
    </row>
    <row r="3336" spans="1:4" x14ac:dyDescent="0.25">
      <c r="A3336">
        <v>3336</v>
      </c>
      <c r="B3336">
        <f>A3336*'Speed and degree'!$E$10-203</f>
        <v>1267.7756800000002</v>
      </c>
      <c r="C3336">
        <v>1.0160400530811466</v>
      </c>
      <c r="D3336">
        <v>2.6713200530811463</v>
      </c>
    </row>
    <row r="3337" spans="1:4" x14ac:dyDescent="0.25">
      <c r="A3337">
        <v>3337</v>
      </c>
      <c r="B3337">
        <f>A3337*'Speed and degree'!$E$10-203</f>
        <v>1268.2165600000001</v>
      </c>
      <c r="C3337">
        <v>1.0162300530811466</v>
      </c>
      <c r="D3337">
        <v>2.6887500530811463</v>
      </c>
    </row>
    <row r="3338" spans="1:4" x14ac:dyDescent="0.25">
      <c r="A3338">
        <v>3338</v>
      </c>
      <c r="B3338">
        <f>A3338*'Speed and degree'!$E$10-203</f>
        <v>1268.6574400000002</v>
      </c>
      <c r="C3338">
        <v>1.0178100530811467</v>
      </c>
      <c r="D3338">
        <v>2.702810053081147</v>
      </c>
    </row>
    <row r="3339" spans="1:4" x14ac:dyDescent="0.25">
      <c r="A3339">
        <v>3339</v>
      </c>
      <c r="B3339">
        <f>A3339*'Speed and degree'!$E$10-203</f>
        <v>1269.0983200000001</v>
      </c>
      <c r="C3339">
        <v>1.0201200530811465</v>
      </c>
      <c r="D3339">
        <v>2.717190053081147</v>
      </c>
    </row>
    <row r="3340" spans="1:4" x14ac:dyDescent="0.25">
      <c r="A3340">
        <v>3340</v>
      </c>
      <c r="B3340">
        <f>A3340*'Speed and degree'!$E$10-203</f>
        <v>1269.5392000000002</v>
      </c>
      <c r="C3340">
        <v>1.0192400530811465</v>
      </c>
      <c r="D3340">
        <v>2.7350300530811467</v>
      </c>
    </row>
    <row r="3341" spans="1:4" x14ac:dyDescent="0.25">
      <c r="A3341">
        <v>3341</v>
      </c>
      <c r="B3341">
        <f>A3341*'Speed and degree'!$E$10-203</f>
        <v>1269.9800800000003</v>
      </c>
      <c r="C3341">
        <v>1.0205600530811465</v>
      </c>
      <c r="D3341">
        <v>2.7513000530811462</v>
      </c>
    </row>
    <row r="3342" spans="1:4" x14ac:dyDescent="0.25">
      <c r="A3342">
        <v>3342</v>
      </c>
      <c r="B3342">
        <f>A3342*'Speed and degree'!$E$10-203</f>
        <v>1270.4209600000002</v>
      </c>
      <c r="C3342">
        <v>1.0189800530811466</v>
      </c>
      <c r="D3342">
        <v>2.7687700530811465</v>
      </c>
    </row>
    <row r="3343" spans="1:4" x14ac:dyDescent="0.25">
      <c r="A3343">
        <v>3343</v>
      </c>
      <c r="B3343">
        <f>A3343*'Speed and degree'!$E$10-203</f>
        <v>1270.8618400000003</v>
      </c>
      <c r="C3343">
        <v>1.0225700530811466</v>
      </c>
      <c r="D3343">
        <v>2.7808300530811465</v>
      </c>
    </row>
    <row r="3344" spans="1:4" x14ac:dyDescent="0.25">
      <c r="A3344">
        <v>3344</v>
      </c>
      <c r="B3344">
        <f>A3344*'Speed and degree'!$E$10-203</f>
        <v>1271.3027200000001</v>
      </c>
      <c r="C3344">
        <v>1.0188700530811465</v>
      </c>
      <c r="D3344">
        <v>2.8059300530811466</v>
      </c>
    </row>
    <row r="3345" spans="1:4" x14ac:dyDescent="0.25">
      <c r="A3345">
        <v>3345</v>
      </c>
      <c r="B3345">
        <f>A3345*'Speed and degree'!$E$10-203</f>
        <v>1271.7436000000002</v>
      </c>
      <c r="C3345">
        <v>1.0247000530811465</v>
      </c>
      <c r="D3345">
        <v>2.8147600530811463</v>
      </c>
    </row>
    <row r="3346" spans="1:4" x14ac:dyDescent="0.25">
      <c r="A3346">
        <v>3346</v>
      </c>
      <c r="B3346">
        <f>A3346*'Speed and degree'!$E$10-203</f>
        <v>1272.1844800000001</v>
      </c>
      <c r="C3346">
        <v>1.0237700530811467</v>
      </c>
      <c r="D3346">
        <v>2.8361200530811468</v>
      </c>
    </row>
    <row r="3347" spans="1:4" x14ac:dyDescent="0.25">
      <c r="A3347">
        <v>3347</v>
      </c>
      <c r="B3347">
        <f>A3347*'Speed and degree'!$E$10-203</f>
        <v>1272.6253600000002</v>
      </c>
      <c r="C3347">
        <v>1.0265800530811466</v>
      </c>
      <c r="D3347">
        <v>2.8496800530811468</v>
      </c>
    </row>
    <row r="3348" spans="1:4" x14ac:dyDescent="0.25">
      <c r="A3348">
        <v>3348</v>
      </c>
      <c r="B3348">
        <f>A3348*'Speed and degree'!$E$10-203</f>
        <v>1273.0662400000001</v>
      </c>
      <c r="C3348">
        <v>1.0233500530811466</v>
      </c>
      <c r="D3348">
        <v>2.872220053081147</v>
      </c>
    </row>
    <row r="3349" spans="1:4" x14ac:dyDescent="0.25">
      <c r="A3349">
        <v>3349</v>
      </c>
      <c r="B3349">
        <f>A3349*'Speed and degree'!$E$10-203</f>
        <v>1273.5071200000002</v>
      </c>
      <c r="C3349">
        <v>1.0270500530811466</v>
      </c>
      <c r="D3349">
        <v>2.8835200530811465</v>
      </c>
    </row>
    <row r="3350" spans="1:4" x14ac:dyDescent="0.25">
      <c r="A3350">
        <v>3350</v>
      </c>
      <c r="B3350">
        <f>A3350*'Speed and degree'!$E$10-203</f>
        <v>1273.9480000000001</v>
      </c>
      <c r="C3350">
        <v>1.0253800530811465</v>
      </c>
      <c r="D3350">
        <v>2.9040600530811469</v>
      </c>
    </row>
    <row r="3351" spans="1:4" x14ac:dyDescent="0.25">
      <c r="A3351">
        <v>3351</v>
      </c>
      <c r="B3351">
        <f>A3351*'Speed and degree'!$E$10-203</f>
        <v>1274.3888800000002</v>
      </c>
      <c r="C3351">
        <v>1.0257700530811467</v>
      </c>
      <c r="D3351">
        <v>2.9204700530811465</v>
      </c>
    </row>
    <row r="3352" spans="1:4" x14ac:dyDescent="0.25">
      <c r="A3352">
        <v>3352</v>
      </c>
      <c r="B3352">
        <f>A3352*'Speed and degree'!$E$10-203</f>
        <v>1274.8297600000001</v>
      </c>
      <c r="C3352">
        <v>1.0273000530811467</v>
      </c>
      <c r="D3352">
        <v>2.9390500530811465</v>
      </c>
    </row>
    <row r="3353" spans="1:4" x14ac:dyDescent="0.25">
      <c r="A3353">
        <v>3353</v>
      </c>
      <c r="B3353">
        <f>A3353*'Speed and degree'!$E$10-203</f>
        <v>1275.2706400000002</v>
      </c>
      <c r="C3353">
        <v>1.0241300530811466</v>
      </c>
      <c r="D3353">
        <v>2.9621400530811464</v>
      </c>
    </row>
    <row r="3354" spans="1:4" x14ac:dyDescent="0.25">
      <c r="A3354">
        <v>3354</v>
      </c>
      <c r="B3354">
        <f>A3354*'Speed and degree'!$E$10-203</f>
        <v>1275.7115200000001</v>
      </c>
      <c r="C3354">
        <v>1.0225400530811466</v>
      </c>
      <c r="D3354">
        <v>2.9815000530811462</v>
      </c>
    </row>
    <row r="3355" spans="1:4" x14ac:dyDescent="0.25">
      <c r="A3355">
        <v>3355</v>
      </c>
      <c r="B3355">
        <f>A3355*'Speed and degree'!$E$10-203</f>
        <v>1276.1524000000002</v>
      </c>
      <c r="C3355">
        <v>1.0214900530811466</v>
      </c>
      <c r="D3355">
        <v>3.0020100530811469</v>
      </c>
    </row>
    <row r="3356" spans="1:4" x14ac:dyDescent="0.25">
      <c r="A3356">
        <v>3356</v>
      </c>
      <c r="B3356">
        <f>A3356*'Speed and degree'!$E$10-203</f>
        <v>1276.5932800000003</v>
      </c>
      <c r="C3356">
        <v>1.0238700530811466</v>
      </c>
      <c r="D3356">
        <v>3.018430053081147</v>
      </c>
    </row>
    <row r="3357" spans="1:4" x14ac:dyDescent="0.25">
      <c r="A3357">
        <v>3357</v>
      </c>
      <c r="B3357">
        <f>A3357*'Speed and degree'!$E$10-203</f>
        <v>1277.0341600000002</v>
      </c>
      <c r="C3357">
        <v>1.0219000530811466</v>
      </c>
      <c r="D3357">
        <v>3.0385700530811466</v>
      </c>
    </row>
    <row r="3358" spans="1:4" x14ac:dyDescent="0.25">
      <c r="A3358">
        <v>3358</v>
      </c>
      <c r="B3358">
        <f>A3358*'Speed and degree'!$E$10-203</f>
        <v>1277.4750400000003</v>
      </c>
      <c r="C3358">
        <v>1.0219500530811465</v>
      </c>
      <c r="D3358">
        <v>3.0525100530811464</v>
      </c>
    </row>
    <row r="3359" spans="1:4" x14ac:dyDescent="0.25">
      <c r="A3359">
        <v>3359</v>
      </c>
      <c r="B3359">
        <f>A3359*'Speed and degree'!$E$10-203</f>
        <v>1277.9159200000001</v>
      </c>
      <c r="C3359">
        <v>1.0217200530811466</v>
      </c>
      <c r="D3359">
        <v>3.0745200530811463</v>
      </c>
    </row>
    <row r="3360" spans="1:4" x14ac:dyDescent="0.25">
      <c r="A3360">
        <v>3360</v>
      </c>
      <c r="B3360">
        <f>A3360*'Speed and degree'!$E$10-203</f>
        <v>1278.3568000000002</v>
      </c>
      <c r="C3360">
        <v>1.0235500530811465</v>
      </c>
      <c r="D3360">
        <v>3.0926000530811466</v>
      </c>
    </row>
    <row r="3361" spans="1:4" x14ac:dyDescent="0.25">
      <c r="A3361">
        <v>3361</v>
      </c>
      <c r="B3361">
        <f>A3361*'Speed and degree'!$E$10-203</f>
        <v>1278.7976800000001</v>
      </c>
      <c r="C3361">
        <v>1.0217900530811466</v>
      </c>
      <c r="D3361">
        <v>3.1135200530811469</v>
      </c>
    </row>
    <row r="3362" spans="1:4" x14ac:dyDescent="0.25">
      <c r="A3362">
        <v>3362</v>
      </c>
      <c r="B3362">
        <f>A3362*'Speed and degree'!$E$10-203</f>
        <v>1279.2385600000002</v>
      </c>
      <c r="C3362">
        <v>1.0224500530811467</v>
      </c>
      <c r="D3362">
        <v>3.130760053081147</v>
      </c>
    </row>
    <row r="3363" spans="1:4" x14ac:dyDescent="0.25">
      <c r="A3363">
        <v>3363</v>
      </c>
      <c r="B3363">
        <f>A3363*'Speed and degree'!$E$10-203</f>
        <v>1279.6794400000001</v>
      </c>
      <c r="C3363">
        <v>1.0215700530811467</v>
      </c>
      <c r="D3363">
        <v>3.1539500530811466</v>
      </c>
    </row>
    <row r="3364" spans="1:4" x14ac:dyDescent="0.25">
      <c r="A3364">
        <v>3364</v>
      </c>
      <c r="B3364">
        <f>A3364*'Speed and degree'!$E$10-203</f>
        <v>1280.1203200000002</v>
      </c>
      <c r="C3364">
        <v>1.0211200530811466</v>
      </c>
      <c r="D3364">
        <v>3.173320053081147</v>
      </c>
    </row>
    <row r="3365" spans="1:4" x14ac:dyDescent="0.25">
      <c r="A3365">
        <v>3365</v>
      </c>
      <c r="B3365">
        <f>A3365*'Speed and degree'!$E$10-203</f>
        <v>1280.5612000000001</v>
      </c>
      <c r="C3365">
        <v>1.0215900530811466</v>
      </c>
      <c r="D3365">
        <v>3.1903300530811469</v>
      </c>
    </row>
    <row r="3366" spans="1:4" x14ac:dyDescent="0.25">
      <c r="A3366">
        <v>3366</v>
      </c>
      <c r="B3366">
        <f>A3366*'Speed and degree'!$E$10-203</f>
        <v>1281.0020800000002</v>
      </c>
      <c r="C3366">
        <v>1.0200800530811467</v>
      </c>
      <c r="D3366">
        <v>3.2127300530811462</v>
      </c>
    </row>
    <row r="3367" spans="1:4" x14ac:dyDescent="0.25">
      <c r="A3367">
        <v>3367</v>
      </c>
      <c r="B3367">
        <f>A3367*'Speed and degree'!$E$10-203</f>
        <v>1281.4429600000001</v>
      </c>
      <c r="C3367">
        <v>1.0209800530811466</v>
      </c>
      <c r="D3367">
        <v>3.2289700530811469</v>
      </c>
    </row>
    <row r="3368" spans="1:4" x14ac:dyDescent="0.25">
      <c r="A3368">
        <v>3368</v>
      </c>
      <c r="B3368">
        <f>A3368*'Speed and degree'!$E$10-203</f>
        <v>1281.8838400000002</v>
      </c>
      <c r="C3368">
        <v>1.0200900530811465</v>
      </c>
      <c r="D3368">
        <v>3.2517000530811462</v>
      </c>
    </row>
    <row r="3369" spans="1:4" x14ac:dyDescent="0.25">
      <c r="A3369">
        <v>3369</v>
      </c>
      <c r="B3369">
        <f>A3369*'Speed and degree'!$E$10-203</f>
        <v>1282.3247200000001</v>
      </c>
      <c r="C3369">
        <v>1.0235200530811466</v>
      </c>
      <c r="D3369">
        <v>3.2694600530811462</v>
      </c>
    </row>
    <row r="3370" spans="1:4" x14ac:dyDescent="0.25">
      <c r="A3370">
        <v>3370</v>
      </c>
      <c r="B3370">
        <f>A3370*'Speed and degree'!$E$10-203</f>
        <v>1282.7656000000002</v>
      </c>
      <c r="C3370">
        <v>1.0196100530811467</v>
      </c>
      <c r="D3370">
        <v>3.2959800530811467</v>
      </c>
    </row>
    <row r="3371" spans="1:4" x14ac:dyDescent="0.25">
      <c r="A3371">
        <v>3371</v>
      </c>
      <c r="B3371">
        <f>A3371*'Speed and degree'!$E$10-203</f>
        <v>1283.2064800000001</v>
      </c>
      <c r="C3371">
        <v>1.0208400530811466</v>
      </c>
      <c r="D3371">
        <v>3.3126700530811464</v>
      </c>
    </row>
    <row r="3372" spans="1:4" x14ac:dyDescent="0.25">
      <c r="A3372">
        <v>3372</v>
      </c>
      <c r="B3372">
        <f>A3372*'Speed and degree'!$E$10-203</f>
        <v>1283.6473600000002</v>
      </c>
      <c r="C3372">
        <v>1.0175500530811465</v>
      </c>
      <c r="D3372">
        <v>3.339610053081147</v>
      </c>
    </row>
    <row r="3373" spans="1:4" x14ac:dyDescent="0.25">
      <c r="A3373">
        <v>3373</v>
      </c>
      <c r="B3373">
        <f>A3373*'Speed and degree'!$E$10-203</f>
        <v>1284.0882400000003</v>
      </c>
      <c r="C3373">
        <v>1.0212600530811466</v>
      </c>
      <c r="D3373">
        <v>3.3517200530811468</v>
      </c>
    </row>
    <row r="3374" spans="1:4" x14ac:dyDescent="0.25">
      <c r="A3374">
        <v>3374</v>
      </c>
      <c r="B3374">
        <f>A3374*'Speed and degree'!$E$10-203</f>
        <v>1284.5291200000001</v>
      </c>
      <c r="C3374">
        <v>1.0184700530811466</v>
      </c>
      <c r="D3374">
        <v>3.378250053081147</v>
      </c>
    </row>
    <row r="3375" spans="1:4" x14ac:dyDescent="0.25">
      <c r="A3375">
        <v>3375</v>
      </c>
      <c r="B3375">
        <f>A3375*'Speed and degree'!$E$10-203</f>
        <v>1284.9700000000003</v>
      </c>
      <c r="C3375">
        <v>1.0186800530811466</v>
      </c>
      <c r="D3375">
        <v>3.3981600530811464</v>
      </c>
    </row>
    <row r="3376" spans="1:4" x14ac:dyDescent="0.25">
      <c r="A3376">
        <v>3376</v>
      </c>
      <c r="B3376">
        <f>A3376*'Speed and degree'!$E$10-203</f>
        <v>1285.4108800000001</v>
      </c>
      <c r="C3376">
        <v>1.0161100530811467</v>
      </c>
      <c r="D3376">
        <v>3.4220300530811469</v>
      </c>
    </row>
    <row r="3377" spans="1:4" x14ac:dyDescent="0.25">
      <c r="A3377">
        <v>3377</v>
      </c>
      <c r="B3377">
        <f>A3377*'Speed and degree'!$E$10-203</f>
        <v>1285.8517600000002</v>
      </c>
      <c r="C3377">
        <v>1.0163400530811466</v>
      </c>
      <c r="D3377">
        <v>3.443800053081147</v>
      </c>
    </row>
    <row r="3378" spans="1:4" x14ac:dyDescent="0.25">
      <c r="A3378">
        <v>3378</v>
      </c>
      <c r="B3378">
        <f>A3378*'Speed and degree'!$E$10-203</f>
        <v>1286.2926400000001</v>
      </c>
      <c r="C3378">
        <v>1.0174200530811466</v>
      </c>
      <c r="D3378">
        <v>3.4654100530811469</v>
      </c>
    </row>
    <row r="3379" spans="1:4" x14ac:dyDescent="0.25">
      <c r="A3379">
        <v>3379</v>
      </c>
      <c r="B3379">
        <f>A3379*'Speed and degree'!$E$10-203</f>
        <v>1286.7335200000002</v>
      </c>
      <c r="C3379">
        <v>1.0193300530811467</v>
      </c>
      <c r="D3379">
        <v>3.4834200530811463</v>
      </c>
    </row>
    <row r="3380" spans="1:4" x14ac:dyDescent="0.25">
      <c r="A3380">
        <v>3380</v>
      </c>
      <c r="B3380">
        <f>A3380*'Speed and degree'!$E$10-203</f>
        <v>1287.1744000000001</v>
      </c>
      <c r="C3380">
        <v>1.0180100530811467</v>
      </c>
      <c r="D3380">
        <v>3.5062400530811466</v>
      </c>
    </row>
    <row r="3381" spans="1:4" x14ac:dyDescent="0.25">
      <c r="A3381">
        <v>3381</v>
      </c>
      <c r="B3381">
        <f>A3381*'Speed and degree'!$E$10-203</f>
        <v>1287.6152800000002</v>
      </c>
      <c r="C3381">
        <v>1.0159300530811466</v>
      </c>
      <c r="D3381">
        <v>3.5301200530811467</v>
      </c>
    </row>
    <row r="3382" spans="1:4" x14ac:dyDescent="0.25">
      <c r="A3382">
        <v>3382</v>
      </c>
      <c r="B3382">
        <f>A3382*'Speed and degree'!$E$10-203</f>
        <v>1288.0561600000001</v>
      </c>
      <c r="C3382">
        <v>1.0185500530811467</v>
      </c>
      <c r="D3382">
        <v>3.5491800530811464</v>
      </c>
    </row>
    <row r="3383" spans="1:4" x14ac:dyDescent="0.25">
      <c r="A3383">
        <v>3383</v>
      </c>
      <c r="B3383">
        <f>A3383*'Speed and degree'!$E$10-203</f>
        <v>1288.4970400000002</v>
      </c>
      <c r="C3383">
        <v>1.0150500530811466</v>
      </c>
      <c r="D3383">
        <v>3.5771600530811467</v>
      </c>
    </row>
    <row r="3384" spans="1:4" x14ac:dyDescent="0.25">
      <c r="A3384">
        <v>3384</v>
      </c>
      <c r="B3384">
        <f>A3384*'Speed and degree'!$E$10-203</f>
        <v>1288.9379200000001</v>
      </c>
      <c r="C3384">
        <v>1.0147400530811466</v>
      </c>
      <c r="D3384">
        <v>3.5997100530811466</v>
      </c>
    </row>
    <row r="3385" spans="1:4" x14ac:dyDescent="0.25">
      <c r="A3385">
        <v>3385</v>
      </c>
      <c r="B3385">
        <f>A3385*'Speed and degree'!$E$10-203</f>
        <v>1289.3788000000002</v>
      </c>
      <c r="C3385">
        <v>1.0154300530811466</v>
      </c>
      <c r="D3385">
        <v>3.6225200530811463</v>
      </c>
    </row>
    <row r="3386" spans="1:4" x14ac:dyDescent="0.25">
      <c r="A3386">
        <v>3386</v>
      </c>
      <c r="B3386">
        <f>A3386*'Speed and degree'!$E$10-203</f>
        <v>1289.8196800000001</v>
      </c>
      <c r="C3386">
        <v>1.0133700530811467</v>
      </c>
      <c r="D3386">
        <v>3.6472500530811462</v>
      </c>
    </row>
    <row r="3387" spans="1:4" x14ac:dyDescent="0.25">
      <c r="A3387">
        <v>3387</v>
      </c>
      <c r="B3387">
        <f>A3387*'Speed and degree'!$E$10-203</f>
        <v>1290.2605600000002</v>
      </c>
      <c r="C3387">
        <v>1.0153300530811467</v>
      </c>
      <c r="D3387">
        <v>3.6658600530811469</v>
      </c>
    </row>
    <row r="3388" spans="1:4" x14ac:dyDescent="0.25">
      <c r="A3388">
        <v>3388</v>
      </c>
      <c r="B3388">
        <f>A3388*'Speed and degree'!$E$10-203</f>
        <v>1290.7014400000003</v>
      </c>
      <c r="C3388">
        <v>1.0120300530811466</v>
      </c>
      <c r="D3388">
        <v>3.6945200530811464</v>
      </c>
    </row>
    <row r="3389" spans="1:4" x14ac:dyDescent="0.25">
      <c r="A3389">
        <v>3389</v>
      </c>
      <c r="B3389">
        <f>A3389*'Speed and degree'!$E$10-203</f>
        <v>1291.1423200000002</v>
      </c>
      <c r="C3389">
        <v>1.0134900530811466</v>
      </c>
      <c r="D3389">
        <v>3.7153900530811468</v>
      </c>
    </row>
    <row r="3390" spans="1:4" x14ac:dyDescent="0.25">
      <c r="A3390">
        <v>3390</v>
      </c>
      <c r="B3390">
        <f>A3390*'Speed and degree'!$E$10-203</f>
        <v>1291.5832000000003</v>
      </c>
      <c r="C3390">
        <v>1.0116600530811466</v>
      </c>
      <c r="D3390">
        <v>3.7430900530811462</v>
      </c>
    </row>
    <row r="3391" spans="1:4" x14ac:dyDescent="0.25">
      <c r="A3391">
        <v>3391</v>
      </c>
      <c r="B3391">
        <f>A3391*'Speed and degree'!$E$10-203</f>
        <v>1292.0240800000001</v>
      </c>
      <c r="C3391">
        <v>1.0148100530811466</v>
      </c>
      <c r="D3391">
        <v>3.7659000530811468</v>
      </c>
    </row>
    <row r="3392" spans="1:4" x14ac:dyDescent="0.25">
      <c r="A3392">
        <v>3392</v>
      </c>
      <c r="B3392">
        <f>A3392*'Speed and degree'!$E$10-203</f>
        <v>1292.4649600000002</v>
      </c>
      <c r="C3392">
        <v>1.0123400530811466</v>
      </c>
      <c r="D3392">
        <v>3.7929900530811462</v>
      </c>
    </row>
    <row r="3393" spans="1:4" x14ac:dyDescent="0.25">
      <c r="A3393">
        <v>3393</v>
      </c>
      <c r="B3393">
        <f>A3393*'Speed and degree'!$E$10-203</f>
        <v>1292.9058400000001</v>
      </c>
      <c r="C3393">
        <v>1.0124600530811465</v>
      </c>
      <c r="D3393">
        <v>3.8150200530811462</v>
      </c>
    </row>
    <row r="3394" spans="1:4" x14ac:dyDescent="0.25">
      <c r="A3394">
        <v>3394</v>
      </c>
      <c r="B3394">
        <f>A3394*'Speed and degree'!$E$10-203</f>
        <v>1293.3467200000002</v>
      </c>
      <c r="C3394">
        <v>1.0122700530811466</v>
      </c>
      <c r="D3394">
        <v>3.8401600530811466</v>
      </c>
    </row>
    <row r="3395" spans="1:4" x14ac:dyDescent="0.25">
      <c r="A3395">
        <v>3395</v>
      </c>
      <c r="B3395">
        <f>A3395*'Speed and degree'!$E$10-203</f>
        <v>1293.7876000000001</v>
      </c>
      <c r="C3395">
        <v>1.0110300530811467</v>
      </c>
      <c r="D3395">
        <v>3.8664100530811467</v>
      </c>
    </row>
    <row r="3396" spans="1:4" x14ac:dyDescent="0.25">
      <c r="A3396">
        <v>3396</v>
      </c>
      <c r="B3396">
        <f>A3396*'Speed and degree'!$E$10-203</f>
        <v>1294.2284800000002</v>
      </c>
      <c r="C3396">
        <v>1.0125300530811465</v>
      </c>
      <c r="D3396">
        <v>3.8923400530811465</v>
      </c>
    </row>
    <row r="3397" spans="1:4" x14ac:dyDescent="0.25">
      <c r="A3397">
        <v>3397</v>
      </c>
      <c r="B3397">
        <f>A3397*'Speed and degree'!$E$10-203</f>
        <v>1294.6693600000001</v>
      </c>
      <c r="C3397">
        <v>1.0102300530811466</v>
      </c>
      <c r="D3397">
        <v>3.9194700530811462</v>
      </c>
    </row>
    <row r="3398" spans="1:4" x14ac:dyDescent="0.25">
      <c r="A3398">
        <v>3398</v>
      </c>
      <c r="B3398">
        <f>A3398*'Speed and degree'!$E$10-203</f>
        <v>1295.1102400000002</v>
      </c>
      <c r="C3398">
        <v>1.0109400530811465</v>
      </c>
      <c r="D3398">
        <v>3.943310053081146</v>
      </c>
    </row>
    <row r="3399" spans="1:4" x14ac:dyDescent="0.25">
      <c r="A3399">
        <v>3399</v>
      </c>
      <c r="B3399">
        <f>A3399*'Speed and degree'!$E$10-203</f>
        <v>1295.5511200000001</v>
      </c>
      <c r="C3399">
        <v>1.0092700530811467</v>
      </c>
      <c r="D3399">
        <v>3.9711800530811461</v>
      </c>
    </row>
    <row r="3400" spans="1:4" x14ac:dyDescent="0.25">
      <c r="A3400">
        <v>3400</v>
      </c>
      <c r="B3400">
        <f>A3400*'Speed and degree'!$E$10-203</f>
        <v>1295.9920000000002</v>
      </c>
      <c r="C3400">
        <v>1.0086900530811467</v>
      </c>
      <c r="D3400">
        <v>3.9973600530811462</v>
      </c>
    </row>
    <row r="3401" spans="1:4" x14ac:dyDescent="0.25">
      <c r="A3401">
        <v>3401</v>
      </c>
      <c r="B3401">
        <f>A3401*'Speed and degree'!$E$10-203</f>
        <v>1296.4328800000001</v>
      </c>
      <c r="C3401">
        <v>1.0089500530811466</v>
      </c>
      <c r="D3401">
        <v>4.0247100530811464</v>
      </c>
    </row>
    <row r="3402" spans="1:4" x14ac:dyDescent="0.25">
      <c r="A3402">
        <v>3402</v>
      </c>
      <c r="B3402">
        <f>A3402*'Speed and degree'!$E$10-203</f>
        <v>1296.8737600000002</v>
      </c>
      <c r="C3402">
        <v>1.0086100530811466</v>
      </c>
      <c r="D3402">
        <v>4.0479500530811467</v>
      </c>
    </row>
    <row r="3403" spans="1:4" x14ac:dyDescent="0.25">
      <c r="A3403">
        <v>3403</v>
      </c>
      <c r="B3403">
        <f>A3403*'Speed and degree'!$E$10-203</f>
        <v>1297.3146400000003</v>
      </c>
      <c r="C3403">
        <v>1.0102000530811466</v>
      </c>
      <c r="D3403">
        <v>4.0798000530811462</v>
      </c>
    </row>
    <row r="3404" spans="1:4" x14ac:dyDescent="0.25">
      <c r="A3404">
        <v>3404</v>
      </c>
      <c r="B3404">
        <f>A3404*'Speed and degree'!$E$10-203</f>
        <v>1297.7555200000002</v>
      </c>
      <c r="C3404">
        <v>1.0089100530811466</v>
      </c>
      <c r="D3404">
        <v>4.105990053081146</v>
      </c>
    </row>
    <row r="3405" spans="1:4" x14ac:dyDescent="0.25">
      <c r="A3405">
        <v>3405</v>
      </c>
      <c r="B3405">
        <f>A3405*'Speed and degree'!$E$10-203</f>
        <v>1298.1964000000003</v>
      </c>
      <c r="C3405">
        <v>1.0074000530811467</v>
      </c>
      <c r="D3405">
        <v>4.1349200530811467</v>
      </c>
    </row>
    <row r="3406" spans="1:4" x14ac:dyDescent="0.25">
      <c r="A3406">
        <v>3406</v>
      </c>
      <c r="B3406">
        <f>A3406*'Speed and degree'!$E$10-203</f>
        <v>1298.6372800000001</v>
      </c>
      <c r="C3406">
        <v>1.0074700530811467</v>
      </c>
      <c r="D3406">
        <v>4.1606700530811462</v>
      </c>
    </row>
    <row r="3407" spans="1:4" x14ac:dyDescent="0.25">
      <c r="A3407">
        <v>3407</v>
      </c>
      <c r="B3407">
        <f>A3407*'Speed and degree'!$E$10-203</f>
        <v>1299.0781600000003</v>
      </c>
      <c r="C3407">
        <v>1.0059600530811466</v>
      </c>
      <c r="D3407">
        <v>4.1915600530811465</v>
      </c>
    </row>
    <row r="3408" spans="1:4" x14ac:dyDescent="0.25">
      <c r="A3408">
        <v>3408</v>
      </c>
      <c r="B3408">
        <f>A3408*'Speed and degree'!$E$10-203</f>
        <v>1299.5190400000001</v>
      </c>
      <c r="C3408">
        <v>1.0045900530811467</v>
      </c>
      <c r="D3408">
        <v>4.2213800530811465</v>
      </c>
    </row>
    <row r="3409" spans="1:4" x14ac:dyDescent="0.25">
      <c r="A3409">
        <v>3409</v>
      </c>
      <c r="B3409">
        <f>A3409*'Speed and degree'!$E$10-203</f>
        <v>1299.9599200000002</v>
      </c>
      <c r="C3409">
        <v>1.0038500530811465</v>
      </c>
      <c r="D3409">
        <v>4.2526800530811464</v>
      </c>
    </row>
    <row r="3410" spans="1:4" x14ac:dyDescent="0.25">
      <c r="A3410">
        <v>3410</v>
      </c>
      <c r="B3410">
        <f>A3410*'Speed and degree'!$E$10-203</f>
        <v>1300.4008000000001</v>
      </c>
      <c r="C3410">
        <v>1.0044200530811467</v>
      </c>
      <c r="D3410">
        <v>4.2792100530811465</v>
      </c>
    </row>
    <row r="3411" spans="1:4" x14ac:dyDescent="0.25">
      <c r="A3411">
        <v>3411</v>
      </c>
      <c r="B3411">
        <f>A3411*'Speed and degree'!$E$10-203</f>
        <v>1300.8416800000002</v>
      </c>
      <c r="C3411">
        <v>1.0062700530811466</v>
      </c>
      <c r="D3411">
        <v>4.3103500530811463</v>
      </c>
    </row>
    <row r="3412" spans="1:4" x14ac:dyDescent="0.25">
      <c r="A3412">
        <v>3412</v>
      </c>
      <c r="B3412">
        <f>A3412*'Speed and degree'!$E$10-203</f>
        <v>1301.2825600000001</v>
      </c>
      <c r="C3412">
        <v>1.0050900530811466</v>
      </c>
      <c r="D3412">
        <v>4.3346600530811461</v>
      </c>
    </row>
    <row r="3413" spans="1:4" x14ac:dyDescent="0.25">
      <c r="A3413">
        <v>3413</v>
      </c>
      <c r="B3413">
        <f>A3413*'Speed and degree'!$E$10-203</f>
        <v>1301.7234400000002</v>
      </c>
      <c r="C3413">
        <v>1.0054300530811466</v>
      </c>
      <c r="D3413">
        <v>4.3644600530811468</v>
      </c>
    </row>
    <row r="3414" spans="1:4" x14ac:dyDescent="0.25">
      <c r="A3414">
        <v>3414</v>
      </c>
      <c r="B3414">
        <f>A3414*'Speed and degree'!$E$10-203</f>
        <v>1302.1643200000001</v>
      </c>
      <c r="C3414">
        <v>1.0050900530811466</v>
      </c>
      <c r="D3414">
        <v>4.3961600530811467</v>
      </c>
    </row>
    <row r="3415" spans="1:4" x14ac:dyDescent="0.25">
      <c r="A3415">
        <v>3415</v>
      </c>
      <c r="B3415">
        <f>A3415*'Speed and degree'!$E$10-203</f>
        <v>1302.6052000000002</v>
      </c>
      <c r="C3415">
        <v>1.0047900530811467</v>
      </c>
      <c r="D3415">
        <v>4.4265200530811466</v>
      </c>
    </row>
    <row r="3416" spans="1:4" x14ac:dyDescent="0.25">
      <c r="A3416">
        <v>3416</v>
      </c>
      <c r="B3416">
        <f>A3416*'Speed and degree'!$E$10-203</f>
        <v>1303.0460800000001</v>
      </c>
      <c r="C3416">
        <v>1.0035100530811467</v>
      </c>
      <c r="D3416">
        <v>4.4588300530811464</v>
      </c>
    </row>
    <row r="3417" spans="1:4" x14ac:dyDescent="0.25">
      <c r="A3417">
        <v>3417</v>
      </c>
      <c r="B3417">
        <f>A3417*'Speed and degree'!$E$10-203</f>
        <v>1303.4869600000002</v>
      </c>
      <c r="C3417">
        <v>1.0028700530811465</v>
      </c>
      <c r="D3417">
        <v>4.489600053081146</v>
      </c>
    </row>
    <row r="3418" spans="1:4" x14ac:dyDescent="0.25">
      <c r="A3418">
        <v>3418</v>
      </c>
      <c r="B3418">
        <f>A3418*'Speed and degree'!$E$10-203</f>
        <v>1303.9278400000001</v>
      </c>
      <c r="C3418">
        <v>1.0030200530811466</v>
      </c>
      <c r="D3418">
        <v>4.5211500530811461</v>
      </c>
    </row>
    <row r="3419" spans="1:4" x14ac:dyDescent="0.25">
      <c r="A3419">
        <v>3419</v>
      </c>
      <c r="B3419">
        <f>A3419*'Speed and degree'!$E$10-203</f>
        <v>1304.3687200000002</v>
      </c>
      <c r="C3419">
        <v>1.0009600530811467</v>
      </c>
      <c r="D3419">
        <v>4.5528900530811462</v>
      </c>
    </row>
    <row r="3420" spans="1:4" x14ac:dyDescent="0.25">
      <c r="A3420">
        <v>3420</v>
      </c>
      <c r="B3420">
        <f>A3420*'Speed and degree'!$E$10-203</f>
        <v>1304.8096000000003</v>
      </c>
      <c r="C3420">
        <v>0.99959005308114657</v>
      </c>
      <c r="D3420">
        <v>4.5845900530811461</v>
      </c>
    </row>
    <row r="3421" spans="1:4" x14ac:dyDescent="0.25">
      <c r="A3421">
        <v>3421</v>
      </c>
      <c r="B3421">
        <f>A3421*'Speed and degree'!$E$10-203</f>
        <v>1305.2504800000002</v>
      </c>
      <c r="C3421">
        <v>1.0005200530811467</v>
      </c>
      <c r="D3421">
        <v>4.617650053081146</v>
      </c>
    </row>
    <row r="3422" spans="1:4" x14ac:dyDescent="0.25">
      <c r="A3422">
        <v>3422</v>
      </c>
      <c r="B3422">
        <f>A3422*'Speed and degree'!$E$10-203</f>
        <v>1305.6913600000003</v>
      </c>
      <c r="C3422">
        <v>0.99871005308114658</v>
      </c>
      <c r="D3422">
        <v>4.6528800530811463</v>
      </c>
    </row>
    <row r="3423" spans="1:4" x14ac:dyDescent="0.25">
      <c r="A3423">
        <v>3423</v>
      </c>
      <c r="B3423">
        <f>A3423*'Speed and degree'!$E$10-203</f>
        <v>1306.1322400000001</v>
      </c>
      <c r="C3423">
        <v>0.9986800530811466</v>
      </c>
      <c r="D3423">
        <v>4.6843800530811466</v>
      </c>
    </row>
    <row r="3424" spans="1:4" x14ac:dyDescent="0.25">
      <c r="A3424">
        <v>3424</v>
      </c>
      <c r="B3424">
        <f>A3424*'Speed and degree'!$E$10-203</f>
        <v>1306.5731200000002</v>
      </c>
      <c r="C3424">
        <v>0.99805005308114669</v>
      </c>
      <c r="D3424">
        <v>4.7175300530811466</v>
      </c>
    </row>
    <row r="3425" spans="1:4" x14ac:dyDescent="0.25">
      <c r="A3425">
        <v>3425</v>
      </c>
      <c r="B3425">
        <f>A3425*'Speed and degree'!$E$10-203</f>
        <v>1307.0140000000001</v>
      </c>
      <c r="C3425">
        <v>0.99901005308114654</v>
      </c>
      <c r="D3425">
        <v>4.749100053081146</v>
      </c>
    </row>
    <row r="3426" spans="1:4" x14ac:dyDescent="0.25">
      <c r="A3426">
        <v>3426</v>
      </c>
      <c r="B3426">
        <f>A3426*'Speed and degree'!$E$10-203</f>
        <v>1307.4548800000002</v>
      </c>
      <c r="C3426">
        <v>0.9974100530811465</v>
      </c>
      <c r="D3426">
        <v>4.784410053081146</v>
      </c>
    </row>
    <row r="3427" spans="1:4" x14ac:dyDescent="0.25">
      <c r="A3427">
        <v>3427</v>
      </c>
      <c r="B3427">
        <f>A3427*'Speed and degree'!$E$10-203</f>
        <v>1307.8957600000001</v>
      </c>
      <c r="C3427">
        <v>0.99687005308114651</v>
      </c>
      <c r="D3427">
        <v>4.8184800530811467</v>
      </c>
    </row>
    <row r="3428" spans="1:4" x14ac:dyDescent="0.25">
      <c r="A3428">
        <v>3428</v>
      </c>
      <c r="B3428">
        <f>A3428*'Speed and degree'!$E$10-203</f>
        <v>1308.3366400000002</v>
      </c>
      <c r="C3428">
        <v>0.99841005308114661</v>
      </c>
      <c r="D3428">
        <v>4.8529800530811462</v>
      </c>
    </row>
    <row r="3429" spans="1:4" x14ac:dyDescent="0.25">
      <c r="A3429">
        <v>3429</v>
      </c>
      <c r="B3429">
        <f>A3429*'Speed and degree'!$E$10-203</f>
        <v>1308.7775200000001</v>
      </c>
      <c r="C3429">
        <v>0.99792005308114651</v>
      </c>
      <c r="D3429">
        <v>4.8875400530811461</v>
      </c>
    </row>
    <row r="3430" spans="1:4" x14ac:dyDescent="0.25">
      <c r="A3430">
        <v>3430</v>
      </c>
      <c r="B3430">
        <f>A3430*'Speed and degree'!$E$10-203</f>
        <v>1309.2184000000002</v>
      </c>
      <c r="C3430">
        <v>0.9965600530811467</v>
      </c>
      <c r="D3430">
        <v>4.9215400530811459</v>
      </c>
    </row>
    <row r="3431" spans="1:4" x14ac:dyDescent="0.25">
      <c r="A3431">
        <v>3431</v>
      </c>
      <c r="B3431">
        <f>A3431*'Speed and degree'!$E$10-203</f>
        <v>1309.6592800000001</v>
      </c>
      <c r="C3431">
        <v>0.99627005308114658</v>
      </c>
      <c r="D3431">
        <v>4.9563400530811466</v>
      </c>
    </row>
    <row r="3432" spans="1:4" x14ac:dyDescent="0.25">
      <c r="A3432">
        <v>3432</v>
      </c>
      <c r="B3432">
        <f>A3432*'Speed and degree'!$E$10-203</f>
        <v>1310.1001600000002</v>
      </c>
      <c r="C3432">
        <v>0.99630005308114655</v>
      </c>
      <c r="D3432">
        <v>4.9945200530811462</v>
      </c>
    </row>
    <row r="3433" spans="1:4" x14ac:dyDescent="0.25">
      <c r="A3433">
        <v>3433</v>
      </c>
      <c r="B3433">
        <f>A3433*'Speed and degree'!$E$10-203</f>
        <v>1310.5410400000001</v>
      </c>
      <c r="C3433">
        <v>0.99655005308114664</v>
      </c>
      <c r="D3433">
        <v>5.0293300530811464</v>
      </c>
    </row>
    <row r="3434" spans="1:4" x14ac:dyDescent="0.25">
      <c r="A3434">
        <v>3434</v>
      </c>
      <c r="B3434">
        <f>A3434*'Speed and degree'!$E$10-203</f>
        <v>1310.9819200000002</v>
      </c>
      <c r="C3434">
        <v>0.99628005308114664</v>
      </c>
      <c r="D3434">
        <v>5.0681400530811462</v>
      </c>
    </row>
    <row r="3435" spans="1:4" x14ac:dyDescent="0.25">
      <c r="A3435">
        <v>3435</v>
      </c>
      <c r="B3435">
        <f>A3435*'Speed and degree'!$E$10-203</f>
        <v>1311.4228000000003</v>
      </c>
      <c r="C3435">
        <v>0.99760005308114663</v>
      </c>
      <c r="D3435">
        <v>5.1034200530811464</v>
      </c>
    </row>
    <row r="3436" spans="1:4" x14ac:dyDescent="0.25">
      <c r="A3436">
        <v>3436</v>
      </c>
      <c r="B3436">
        <f>A3436*'Speed and degree'!$E$10-203</f>
        <v>1311.8636800000002</v>
      </c>
      <c r="C3436">
        <v>0.99591005308114666</v>
      </c>
      <c r="D3436">
        <v>5.140640053081146</v>
      </c>
    </row>
    <row r="3437" spans="1:4" x14ac:dyDescent="0.25">
      <c r="A3437">
        <v>3437</v>
      </c>
      <c r="B3437">
        <f>A3437*'Speed and degree'!$E$10-203</f>
        <v>1312.3045600000003</v>
      </c>
      <c r="C3437">
        <v>0.99713005308114666</v>
      </c>
      <c r="D3437">
        <v>5.1748400530811463</v>
      </c>
    </row>
    <row r="3438" spans="1:4" x14ac:dyDescent="0.25">
      <c r="A3438">
        <v>3438</v>
      </c>
      <c r="B3438">
        <f>A3438*'Speed and degree'!$E$10-203</f>
        <v>1312.7454400000001</v>
      </c>
      <c r="C3438">
        <v>0.99463005308114671</v>
      </c>
      <c r="D3438">
        <v>5.2170600530811466</v>
      </c>
    </row>
    <row r="3439" spans="1:4" x14ac:dyDescent="0.25">
      <c r="A3439">
        <v>3439</v>
      </c>
      <c r="B3439">
        <f>A3439*'Speed and degree'!$E$10-203</f>
        <v>1313.1863200000003</v>
      </c>
      <c r="C3439">
        <v>0.99533005308114664</v>
      </c>
      <c r="D3439">
        <v>5.2527300530811463</v>
      </c>
    </row>
    <row r="3440" spans="1:4" x14ac:dyDescent="0.25">
      <c r="A3440">
        <v>3440</v>
      </c>
      <c r="B3440">
        <f>A3440*'Speed and degree'!$E$10-203</f>
        <v>1313.6272000000001</v>
      </c>
      <c r="C3440">
        <v>0.99372005308114653</v>
      </c>
      <c r="D3440">
        <v>5.2918100530811465</v>
      </c>
    </row>
    <row r="3441" spans="1:4" x14ac:dyDescent="0.25">
      <c r="A3441">
        <v>3441</v>
      </c>
      <c r="B3441">
        <f>A3441*'Speed and degree'!$E$10-203</f>
        <v>1314.0680800000002</v>
      </c>
      <c r="C3441">
        <v>0.99629005308114671</v>
      </c>
      <c r="D3441">
        <v>5.3285700530811466</v>
      </c>
    </row>
    <row r="3442" spans="1:4" x14ac:dyDescent="0.25">
      <c r="A3442">
        <v>3442</v>
      </c>
      <c r="B3442">
        <f>A3442*'Speed and degree'!$E$10-203</f>
        <v>1314.5089600000001</v>
      </c>
      <c r="C3442">
        <v>0.99632005308114668</v>
      </c>
      <c r="D3442">
        <v>5.3685200530811468</v>
      </c>
    </row>
    <row r="3443" spans="1:4" x14ac:dyDescent="0.25">
      <c r="A3443">
        <v>3443</v>
      </c>
      <c r="B3443">
        <f>A3443*'Speed and degree'!$E$10-203</f>
        <v>1314.9498400000002</v>
      </c>
      <c r="C3443">
        <v>0.99560005308114663</v>
      </c>
      <c r="D3443">
        <v>5.4080900530811462</v>
      </c>
    </row>
    <row r="3444" spans="1:4" x14ac:dyDescent="0.25">
      <c r="A3444">
        <v>3444</v>
      </c>
      <c r="B3444">
        <f>A3444*'Speed and degree'!$E$10-203</f>
        <v>1315.3907200000001</v>
      </c>
      <c r="C3444">
        <v>0.99617005308114659</v>
      </c>
      <c r="D3444">
        <v>5.4463200530811466</v>
      </c>
    </row>
    <row r="3445" spans="1:4" x14ac:dyDescent="0.25">
      <c r="A3445">
        <v>3445</v>
      </c>
      <c r="B3445">
        <f>A3445*'Speed and degree'!$E$10-203</f>
        <v>1315.8316000000002</v>
      </c>
      <c r="C3445">
        <v>0.99644005308114658</v>
      </c>
      <c r="D3445">
        <v>5.4886900530811467</v>
      </c>
    </row>
    <row r="3446" spans="1:4" x14ac:dyDescent="0.25">
      <c r="A3446">
        <v>3446</v>
      </c>
      <c r="B3446">
        <f>A3446*'Speed and degree'!$E$10-203</f>
        <v>1316.2724800000001</v>
      </c>
      <c r="C3446">
        <v>0.99756005308114659</v>
      </c>
      <c r="D3446">
        <v>5.5244100530811462</v>
      </c>
    </row>
    <row r="3447" spans="1:4" x14ac:dyDescent="0.25">
      <c r="A3447">
        <v>3447</v>
      </c>
      <c r="B3447">
        <f>A3447*'Speed and degree'!$E$10-203</f>
        <v>1316.7133600000002</v>
      </c>
      <c r="C3447">
        <v>0.99626005308114651</v>
      </c>
      <c r="D3447">
        <v>5.568030053081146</v>
      </c>
    </row>
    <row r="3448" spans="1:4" x14ac:dyDescent="0.25">
      <c r="A3448">
        <v>3448</v>
      </c>
      <c r="B3448">
        <f>A3448*'Speed and degree'!$E$10-203</f>
        <v>1317.1542400000001</v>
      </c>
      <c r="C3448">
        <v>0.99796005308114655</v>
      </c>
      <c r="D3448">
        <v>5.6063500530811465</v>
      </c>
    </row>
    <row r="3449" spans="1:4" x14ac:dyDescent="0.25">
      <c r="A3449">
        <v>3449</v>
      </c>
      <c r="B3449">
        <f>A3449*'Speed and degree'!$E$10-203</f>
        <v>1317.5951200000002</v>
      </c>
      <c r="C3449">
        <v>0.99604005308114663</v>
      </c>
      <c r="D3449">
        <v>5.6522000530811463</v>
      </c>
    </row>
    <row r="3450" spans="1:4" x14ac:dyDescent="0.25">
      <c r="A3450">
        <v>3450</v>
      </c>
      <c r="B3450">
        <f>A3450*'Speed and degree'!$E$10-203</f>
        <v>1318.0360000000001</v>
      </c>
      <c r="C3450">
        <v>0.99896005308114666</v>
      </c>
      <c r="D3450">
        <v>5.688900053081146</v>
      </c>
    </row>
    <row r="3451" spans="1:4" x14ac:dyDescent="0.25">
      <c r="A3451">
        <v>3451</v>
      </c>
      <c r="B3451">
        <f>A3451*'Speed and degree'!$E$10-203</f>
        <v>1318.4768800000002</v>
      </c>
      <c r="C3451">
        <v>0.99596005308114655</v>
      </c>
      <c r="D3451">
        <v>5.7322600530811467</v>
      </c>
    </row>
    <row r="3452" spans="1:4" x14ac:dyDescent="0.25">
      <c r="A3452">
        <v>3452</v>
      </c>
      <c r="B3452">
        <f>A3452*'Speed and degree'!$E$10-203</f>
        <v>1318.9177600000003</v>
      </c>
      <c r="C3452">
        <v>0.99841005308114661</v>
      </c>
      <c r="D3452">
        <v>5.7734500530811461</v>
      </c>
    </row>
    <row r="3453" spans="1:4" x14ac:dyDescent="0.25">
      <c r="A3453">
        <v>3453</v>
      </c>
      <c r="B3453">
        <f>A3453*'Speed and degree'!$E$10-203</f>
        <v>1319.3586400000002</v>
      </c>
      <c r="C3453">
        <v>0.99706005308114665</v>
      </c>
      <c r="D3453">
        <v>5.8180500530811461</v>
      </c>
    </row>
    <row r="3454" spans="1:4" x14ac:dyDescent="0.25">
      <c r="A3454">
        <v>3454</v>
      </c>
      <c r="B3454">
        <f>A3454*'Speed and degree'!$E$10-203</f>
        <v>1319.7995200000003</v>
      </c>
      <c r="C3454">
        <v>0.99684005308114654</v>
      </c>
      <c r="D3454">
        <v>5.8559600530811462</v>
      </c>
    </row>
    <row r="3455" spans="1:4" x14ac:dyDescent="0.25">
      <c r="A3455">
        <v>3455</v>
      </c>
      <c r="B3455">
        <f>A3455*'Speed and degree'!$E$10-203</f>
        <v>1320.2404000000001</v>
      </c>
      <c r="C3455">
        <v>0.99740005308114665</v>
      </c>
      <c r="D3455">
        <v>5.901550053081146</v>
      </c>
    </row>
    <row r="3456" spans="1:4" x14ac:dyDescent="0.25">
      <c r="A3456">
        <v>3456</v>
      </c>
      <c r="B3456">
        <f>A3456*'Speed and degree'!$E$10-203</f>
        <v>1320.6812800000002</v>
      </c>
      <c r="C3456">
        <v>0.99877005308114652</v>
      </c>
      <c r="D3456">
        <v>5.9430900530811464</v>
      </c>
    </row>
    <row r="3457" spans="1:4" x14ac:dyDescent="0.25">
      <c r="A3457">
        <v>3457</v>
      </c>
      <c r="B3457">
        <f>A3457*'Speed and degree'!$E$10-203</f>
        <v>1321.1221600000001</v>
      </c>
      <c r="C3457">
        <v>0.99641005308114661</v>
      </c>
      <c r="D3457">
        <v>5.9859300530811463</v>
      </c>
    </row>
    <row r="3458" spans="1:4" x14ac:dyDescent="0.25">
      <c r="A3458">
        <v>3458</v>
      </c>
      <c r="B3458">
        <f>A3458*'Speed and degree'!$E$10-203</f>
        <v>1321.5630400000002</v>
      </c>
      <c r="C3458">
        <v>0.99817005308114659</v>
      </c>
      <c r="D3458">
        <v>6.0294100530811461</v>
      </c>
    </row>
    <row r="3459" spans="1:4" x14ac:dyDescent="0.25">
      <c r="A3459">
        <v>3459</v>
      </c>
      <c r="B3459">
        <f>A3459*'Speed and degree'!$E$10-203</f>
        <v>1322.0039200000001</v>
      </c>
      <c r="C3459">
        <v>0.9997300530811466</v>
      </c>
      <c r="D3459">
        <v>6.0699100530811467</v>
      </c>
    </row>
    <row r="3460" spans="1:4" x14ac:dyDescent="0.25">
      <c r="A3460">
        <v>3460</v>
      </c>
      <c r="B3460">
        <f>A3460*'Speed and degree'!$E$10-203</f>
        <v>1322.4448000000002</v>
      </c>
      <c r="C3460">
        <v>1.0005900530811467</v>
      </c>
      <c r="D3460">
        <v>6.1050400530811464</v>
      </c>
    </row>
    <row r="3461" spans="1:4" x14ac:dyDescent="0.25">
      <c r="A3461">
        <v>3461</v>
      </c>
      <c r="B3461">
        <f>A3461*'Speed and degree'!$E$10-203</f>
        <v>1322.8856800000001</v>
      </c>
      <c r="C3461">
        <v>1.0013400530811467</v>
      </c>
      <c r="D3461">
        <v>6.1386200530811461</v>
      </c>
    </row>
    <row r="3462" spans="1:4" x14ac:dyDescent="0.25">
      <c r="A3462">
        <v>3462</v>
      </c>
      <c r="B3462">
        <f>A3462*'Speed and degree'!$E$10-203</f>
        <v>1323.3265600000002</v>
      </c>
      <c r="C3462">
        <v>1.0013900530811466</v>
      </c>
      <c r="D3462">
        <v>6.1619700530811468</v>
      </c>
    </row>
    <row r="3463" spans="1:4" x14ac:dyDescent="0.25">
      <c r="A3463">
        <v>3463</v>
      </c>
      <c r="B3463">
        <f>A3463*'Speed and degree'!$E$10-203</f>
        <v>1323.7674400000001</v>
      </c>
      <c r="C3463">
        <v>1.0028800530811466</v>
      </c>
      <c r="D3463">
        <v>6.1652600530811466</v>
      </c>
    </row>
    <row r="3464" spans="1:4" x14ac:dyDescent="0.25">
      <c r="A3464">
        <v>3464</v>
      </c>
      <c r="B3464">
        <f>A3464*'Speed and degree'!$E$10-203</f>
        <v>1324.2083200000002</v>
      </c>
      <c r="C3464">
        <v>1.0029500530811466</v>
      </c>
      <c r="D3464">
        <v>6.1447600530811464</v>
      </c>
    </row>
    <row r="3465" spans="1:4" x14ac:dyDescent="0.25">
      <c r="A3465">
        <v>3465</v>
      </c>
      <c r="B3465">
        <f>A3465*'Speed and degree'!$E$10-203</f>
        <v>1324.6492000000001</v>
      </c>
      <c r="C3465">
        <v>1.0040600530811465</v>
      </c>
      <c r="D3465">
        <v>6.0921200530811461</v>
      </c>
    </row>
    <row r="3466" spans="1:4" x14ac:dyDescent="0.25">
      <c r="A3466">
        <v>3466</v>
      </c>
      <c r="B3466">
        <f>A3466*'Speed and degree'!$E$10-203</f>
        <v>1325.0900800000002</v>
      </c>
      <c r="C3466">
        <v>1.0033100530811465</v>
      </c>
      <c r="D3466">
        <v>6.0116700530811462</v>
      </c>
    </row>
    <row r="3467" spans="1:4" x14ac:dyDescent="0.25">
      <c r="A3467">
        <v>3467</v>
      </c>
      <c r="B3467">
        <f>A3467*'Speed and degree'!$E$10-203</f>
        <v>1325.5309600000003</v>
      </c>
      <c r="C3467">
        <v>1.0034900530811466</v>
      </c>
      <c r="D3467">
        <v>5.899650053081146</v>
      </c>
    </row>
    <row r="3468" spans="1:4" x14ac:dyDescent="0.25">
      <c r="A3468">
        <v>3468</v>
      </c>
      <c r="B3468">
        <f>A3468*'Speed and degree'!$E$10-203</f>
        <v>1325.9718400000002</v>
      </c>
      <c r="C3468">
        <v>1.0057000530811466</v>
      </c>
      <c r="D3468">
        <v>5.7569200530811466</v>
      </c>
    </row>
    <row r="3469" spans="1:4" x14ac:dyDescent="0.25">
      <c r="A3469">
        <v>3469</v>
      </c>
      <c r="B3469">
        <f>A3469*'Speed and degree'!$E$10-203</f>
        <v>1326.4127200000003</v>
      </c>
      <c r="C3469">
        <v>1.0057300530811466</v>
      </c>
      <c r="D3469">
        <v>5.6006700530811466</v>
      </c>
    </row>
    <row r="3470" spans="1:4" x14ac:dyDescent="0.25">
      <c r="A3470">
        <v>3470</v>
      </c>
      <c r="B3470">
        <f>A3470*'Speed and degree'!$E$10-203</f>
        <v>1326.8536000000001</v>
      </c>
      <c r="C3470">
        <v>1.0082400530811466</v>
      </c>
      <c r="D3470">
        <v>5.4393600530811463</v>
      </c>
    </row>
    <row r="3471" spans="1:4" x14ac:dyDescent="0.25">
      <c r="A3471">
        <v>3471</v>
      </c>
      <c r="B3471">
        <f>A3471*'Speed and degree'!$E$10-203</f>
        <v>1327.2944800000002</v>
      </c>
      <c r="C3471">
        <v>1.0089600530811467</v>
      </c>
      <c r="D3471">
        <v>5.2879100530811467</v>
      </c>
    </row>
    <row r="3472" spans="1:4" x14ac:dyDescent="0.25">
      <c r="A3472">
        <v>3472</v>
      </c>
      <c r="B3472">
        <f>A3472*'Speed and degree'!$E$10-203</f>
        <v>1327.7353600000001</v>
      </c>
      <c r="C3472">
        <v>1.0083500530811467</v>
      </c>
      <c r="D3472">
        <v>5.1520700530811467</v>
      </c>
    </row>
    <row r="3473" spans="1:4" x14ac:dyDescent="0.25">
      <c r="A3473">
        <v>3473</v>
      </c>
      <c r="B3473">
        <f>A3473*'Speed and degree'!$E$10-203</f>
        <v>1328.1762400000002</v>
      </c>
      <c r="C3473">
        <v>1.0075000530811467</v>
      </c>
      <c r="D3473">
        <v>5.0501600530811466</v>
      </c>
    </row>
    <row r="3474" spans="1:4" x14ac:dyDescent="0.25">
      <c r="A3474">
        <v>3474</v>
      </c>
      <c r="B3474">
        <f>A3474*'Speed and degree'!$E$10-203</f>
        <v>1328.6171200000001</v>
      </c>
      <c r="C3474">
        <v>1.0080300530811466</v>
      </c>
      <c r="D3474">
        <v>4.9906500530811462</v>
      </c>
    </row>
    <row r="3475" spans="1:4" x14ac:dyDescent="0.25">
      <c r="A3475">
        <v>3475</v>
      </c>
      <c r="B3475">
        <f>A3475*'Speed and degree'!$E$10-203</f>
        <v>1329.0580000000002</v>
      </c>
      <c r="C3475">
        <v>1.0081500530811467</v>
      </c>
      <c r="D3475">
        <v>4.9694600530811464</v>
      </c>
    </row>
    <row r="3476" spans="1:4" x14ac:dyDescent="0.25">
      <c r="A3476">
        <v>3476</v>
      </c>
      <c r="B3476">
        <f>A3476*'Speed and degree'!$E$10-203</f>
        <v>1329.4988800000001</v>
      </c>
      <c r="C3476">
        <v>1.0074200530811466</v>
      </c>
      <c r="D3476">
        <v>4.9926400530811463</v>
      </c>
    </row>
    <row r="3477" spans="1:4" x14ac:dyDescent="0.25">
      <c r="A3477">
        <v>3477</v>
      </c>
      <c r="B3477">
        <f>A3477*'Speed and degree'!$E$10-203</f>
        <v>1329.9397600000002</v>
      </c>
      <c r="C3477">
        <v>1.0068200530811466</v>
      </c>
      <c r="D3477">
        <v>5.0387800530811466</v>
      </c>
    </row>
    <row r="3478" spans="1:4" x14ac:dyDescent="0.25">
      <c r="A3478">
        <v>3478</v>
      </c>
      <c r="B3478">
        <f>A3478*'Speed and degree'!$E$10-203</f>
        <v>1330.3806400000001</v>
      </c>
      <c r="C3478">
        <v>1.0070200530811466</v>
      </c>
      <c r="D3478">
        <v>5.1030300530811461</v>
      </c>
    </row>
    <row r="3479" spans="1:4" x14ac:dyDescent="0.25">
      <c r="A3479">
        <v>3479</v>
      </c>
      <c r="B3479">
        <f>A3479*'Speed and degree'!$E$10-203</f>
        <v>1330.8215200000002</v>
      </c>
      <c r="C3479">
        <v>1.0073600530811466</v>
      </c>
      <c r="D3479">
        <v>5.1706100530811465</v>
      </c>
    </row>
    <row r="3480" spans="1:4" x14ac:dyDescent="0.25">
      <c r="A3480">
        <v>3480</v>
      </c>
      <c r="B3480">
        <f>A3480*'Speed and degree'!$E$10-203</f>
        <v>1331.2624000000001</v>
      </c>
      <c r="C3480">
        <v>1.0099000530811466</v>
      </c>
      <c r="D3480">
        <v>5.2317600530811461</v>
      </c>
    </row>
    <row r="3481" spans="1:4" x14ac:dyDescent="0.25">
      <c r="A3481">
        <v>3481</v>
      </c>
      <c r="B3481">
        <f>A3481*'Speed and degree'!$E$10-203</f>
        <v>1331.7032800000002</v>
      </c>
      <c r="C3481">
        <v>1.0102200530811467</v>
      </c>
      <c r="D3481">
        <v>5.2714800530811461</v>
      </c>
    </row>
    <row r="3482" spans="1:4" x14ac:dyDescent="0.25">
      <c r="A3482">
        <v>3482</v>
      </c>
      <c r="B3482">
        <f>A3482*'Speed and degree'!$E$10-203</f>
        <v>1332.1441600000003</v>
      </c>
      <c r="C3482">
        <v>1.0113400530811467</v>
      </c>
      <c r="D3482">
        <v>5.2940800530811467</v>
      </c>
    </row>
    <row r="3483" spans="1:4" x14ac:dyDescent="0.25">
      <c r="A3483">
        <v>3483</v>
      </c>
      <c r="B3483">
        <f>A3483*'Speed and degree'!$E$10-203</f>
        <v>1332.5850400000002</v>
      </c>
      <c r="C3483">
        <v>1.0128900530811467</v>
      </c>
      <c r="D3483">
        <v>5.2891700530811461</v>
      </c>
    </row>
    <row r="3484" spans="1:4" x14ac:dyDescent="0.25">
      <c r="A3484">
        <v>3484</v>
      </c>
      <c r="B3484">
        <f>A3484*'Speed and degree'!$E$10-203</f>
        <v>1333.0259200000003</v>
      </c>
      <c r="C3484">
        <v>1.0149100530811466</v>
      </c>
      <c r="D3484">
        <v>5.270520053081146</v>
      </c>
    </row>
    <row r="3485" spans="1:4" x14ac:dyDescent="0.25">
      <c r="A3485">
        <v>3485</v>
      </c>
      <c r="B3485">
        <f>A3485*'Speed and degree'!$E$10-203</f>
        <v>1333.4668000000001</v>
      </c>
      <c r="C3485">
        <v>1.0133800530811465</v>
      </c>
      <c r="D3485">
        <v>5.2367500530811464</v>
      </c>
    </row>
    <row r="3486" spans="1:4" x14ac:dyDescent="0.25">
      <c r="A3486">
        <v>3486</v>
      </c>
      <c r="B3486">
        <f>A3486*'Speed and degree'!$E$10-203</f>
        <v>1333.9076800000003</v>
      </c>
      <c r="C3486">
        <v>1.0130200530811466</v>
      </c>
      <c r="D3486">
        <v>5.1924300530811465</v>
      </c>
    </row>
    <row r="3487" spans="1:4" x14ac:dyDescent="0.25">
      <c r="A3487">
        <v>3487</v>
      </c>
      <c r="B3487">
        <f>A3487*'Speed and degree'!$E$10-203</f>
        <v>1334.3485600000001</v>
      </c>
      <c r="C3487">
        <v>1.0135200530811466</v>
      </c>
      <c r="D3487">
        <v>5.1561400530811463</v>
      </c>
    </row>
    <row r="3488" spans="1:4" x14ac:dyDescent="0.25">
      <c r="A3488">
        <v>3488</v>
      </c>
      <c r="B3488">
        <f>A3488*'Speed and degree'!$E$10-203</f>
        <v>1334.7894400000002</v>
      </c>
      <c r="C3488">
        <v>1.0140400530811466</v>
      </c>
      <c r="D3488">
        <v>5.1234000530811468</v>
      </c>
    </row>
    <row r="3489" spans="1:4" x14ac:dyDescent="0.25">
      <c r="A3489">
        <v>3489</v>
      </c>
      <c r="B3489">
        <f>A3489*'Speed and degree'!$E$10-203</f>
        <v>1335.2303200000001</v>
      </c>
      <c r="C3489">
        <v>1.0148200530811466</v>
      </c>
      <c r="D3489">
        <v>5.1041800530811461</v>
      </c>
    </row>
    <row r="3490" spans="1:4" x14ac:dyDescent="0.25">
      <c r="A3490">
        <v>3490</v>
      </c>
      <c r="B3490">
        <f>A3490*'Speed and degree'!$E$10-203</f>
        <v>1335.6712000000002</v>
      </c>
      <c r="C3490">
        <v>1.0132700530811467</v>
      </c>
      <c r="D3490">
        <v>5.0927700530811464</v>
      </c>
    </row>
    <row r="3491" spans="1:4" x14ac:dyDescent="0.25">
      <c r="A3491">
        <v>3491</v>
      </c>
      <c r="B3491">
        <f>A3491*'Speed and degree'!$E$10-203</f>
        <v>1336.1120800000001</v>
      </c>
      <c r="C3491">
        <v>1.0127500530811466</v>
      </c>
      <c r="D3491">
        <v>5.0955400530811463</v>
      </c>
    </row>
    <row r="3492" spans="1:4" x14ac:dyDescent="0.25">
      <c r="A3492">
        <v>3492</v>
      </c>
      <c r="B3492">
        <f>A3492*'Speed and degree'!$E$10-203</f>
        <v>1336.5529600000002</v>
      </c>
      <c r="C3492">
        <v>1.0141900530811465</v>
      </c>
      <c r="D3492">
        <v>5.103970053081146</v>
      </c>
    </row>
    <row r="3493" spans="1:4" x14ac:dyDescent="0.25">
      <c r="A3493">
        <v>3493</v>
      </c>
      <c r="B3493">
        <f>A3493*'Speed and degree'!$E$10-203</f>
        <v>1336.9938400000001</v>
      </c>
      <c r="C3493">
        <v>1.0143100530811466</v>
      </c>
      <c r="D3493">
        <v>5.1246100530811463</v>
      </c>
    </row>
    <row r="3494" spans="1:4" x14ac:dyDescent="0.25">
      <c r="A3494">
        <v>3494</v>
      </c>
      <c r="B3494">
        <f>A3494*'Speed and degree'!$E$10-203</f>
        <v>1337.4347200000002</v>
      </c>
      <c r="C3494">
        <v>1.0176900530811466</v>
      </c>
      <c r="D3494">
        <v>5.1416600530811465</v>
      </c>
    </row>
    <row r="3495" spans="1:4" x14ac:dyDescent="0.25">
      <c r="A3495">
        <v>3495</v>
      </c>
      <c r="B3495">
        <f>A3495*'Speed and degree'!$E$10-203</f>
        <v>1337.8756000000001</v>
      </c>
      <c r="C3495">
        <v>1.0167900530811467</v>
      </c>
      <c r="D3495">
        <v>5.1626300530811466</v>
      </c>
    </row>
    <row r="3496" spans="1:4" x14ac:dyDescent="0.25">
      <c r="A3496">
        <v>3496</v>
      </c>
      <c r="B3496">
        <f>A3496*'Speed and degree'!$E$10-203</f>
        <v>1338.3164800000002</v>
      </c>
      <c r="C3496">
        <v>1.0174800530811465</v>
      </c>
      <c r="D3496">
        <v>5.1843500530811468</v>
      </c>
    </row>
    <row r="3497" spans="1:4" x14ac:dyDescent="0.25">
      <c r="A3497">
        <v>3497</v>
      </c>
      <c r="B3497">
        <f>A3497*'Speed and degree'!$E$10-203</f>
        <v>1338.7573600000001</v>
      </c>
      <c r="C3497">
        <v>1.0196500530811465</v>
      </c>
      <c r="D3497">
        <v>5.2009200530811466</v>
      </c>
    </row>
    <row r="3498" spans="1:4" x14ac:dyDescent="0.25">
      <c r="A3498">
        <v>3498</v>
      </c>
      <c r="B3498">
        <f>A3498*'Speed and degree'!$E$10-203</f>
        <v>1339.1982400000002</v>
      </c>
      <c r="C3498">
        <v>1.0220000530811466</v>
      </c>
      <c r="D3498">
        <v>5.2125200530811462</v>
      </c>
    </row>
    <row r="3499" spans="1:4" x14ac:dyDescent="0.25">
      <c r="A3499">
        <v>3499</v>
      </c>
      <c r="B3499">
        <f>A3499*'Speed and degree'!$E$10-203</f>
        <v>1339.6391200000003</v>
      </c>
      <c r="C3499">
        <v>1.0212800530811466</v>
      </c>
      <c r="D3499">
        <v>5.2174100530811467</v>
      </c>
    </row>
    <row r="3500" spans="1:4" x14ac:dyDescent="0.25">
      <c r="A3500">
        <v>3500</v>
      </c>
      <c r="B3500">
        <f>A3500*'Speed and degree'!$E$10-203</f>
        <v>1340.0800000000002</v>
      </c>
      <c r="C3500">
        <v>1.0216100530811465</v>
      </c>
      <c r="D3500">
        <v>5.2169900530811466</v>
      </c>
    </row>
    <row r="3501" spans="1:4" x14ac:dyDescent="0.25">
      <c r="A3501">
        <v>3501</v>
      </c>
      <c r="B3501">
        <f>A3501*'Speed and degree'!$E$10-203</f>
        <v>1340.5208800000003</v>
      </c>
      <c r="C3501">
        <v>1.0192500530811466</v>
      </c>
      <c r="D3501">
        <v>5.2217400530811462</v>
      </c>
    </row>
    <row r="3502" spans="1:4" x14ac:dyDescent="0.25">
      <c r="A3502">
        <v>3502</v>
      </c>
      <c r="B3502">
        <f>A3502*'Speed and degree'!$E$10-203</f>
        <v>1340.9617600000001</v>
      </c>
      <c r="C3502">
        <v>1.0197100530811467</v>
      </c>
      <c r="D3502">
        <v>5.2225500530811466</v>
      </c>
    </row>
    <row r="3503" spans="1:4" x14ac:dyDescent="0.25">
      <c r="A3503">
        <v>3503</v>
      </c>
      <c r="B3503">
        <f>A3503*'Speed and degree'!$E$10-203</f>
        <v>1341.4026400000002</v>
      </c>
      <c r="C3503">
        <v>1.0190300530811467</v>
      </c>
      <c r="D3503">
        <v>5.2309800530811463</v>
      </c>
    </row>
    <row r="3504" spans="1:4" x14ac:dyDescent="0.25">
      <c r="A3504">
        <v>3504</v>
      </c>
      <c r="B3504">
        <f>A3504*'Speed and degree'!$E$10-203</f>
        <v>1341.8435200000001</v>
      </c>
      <c r="C3504">
        <v>1.0201700530811466</v>
      </c>
      <c r="D3504">
        <v>5.2401900530811467</v>
      </c>
    </row>
    <row r="3505" spans="1:4" x14ac:dyDescent="0.25">
      <c r="A3505">
        <v>3505</v>
      </c>
      <c r="B3505">
        <f>A3505*'Speed and degree'!$E$10-203</f>
        <v>1342.2844000000002</v>
      </c>
      <c r="C3505">
        <v>1.0195800530811465</v>
      </c>
      <c r="D3505">
        <v>5.2602300530811466</v>
      </c>
    </row>
    <row r="3506" spans="1:4" x14ac:dyDescent="0.25">
      <c r="A3506">
        <v>3506</v>
      </c>
      <c r="B3506">
        <f>A3506*'Speed and degree'!$E$10-203</f>
        <v>1342.7252800000001</v>
      </c>
      <c r="C3506">
        <v>1.0214200530811466</v>
      </c>
      <c r="D3506">
        <v>5.274110053081146</v>
      </c>
    </row>
    <row r="3507" spans="1:4" x14ac:dyDescent="0.25">
      <c r="A3507">
        <v>3507</v>
      </c>
      <c r="B3507">
        <f>A3507*'Speed and degree'!$E$10-203</f>
        <v>1343.1661600000002</v>
      </c>
      <c r="C3507">
        <v>1.0216500530811465</v>
      </c>
      <c r="D3507">
        <v>5.2934100530811463</v>
      </c>
    </row>
    <row r="3508" spans="1:4" x14ac:dyDescent="0.25">
      <c r="A3508">
        <v>3508</v>
      </c>
      <c r="B3508">
        <f>A3508*'Speed and degree'!$E$10-203</f>
        <v>1343.6070400000001</v>
      </c>
      <c r="C3508">
        <v>1.0231600530811467</v>
      </c>
      <c r="D3508">
        <v>5.2959900530811463</v>
      </c>
    </row>
    <row r="3509" spans="1:4" x14ac:dyDescent="0.25">
      <c r="A3509">
        <v>3509</v>
      </c>
      <c r="B3509">
        <f>A3509*'Speed and degree'!$E$10-203</f>
        <v>1344.0479200000002</v>
      </c>
      <c r="C3509">
        <v>1.0218500530811465</v>
      </c>
      <c r="D3509">
        <v>5.2959400530811465</v>
      </c>
    </row>
    <row r="3510" spans="1:4" x14ac:dyDescent="0.25">
      <c r="A3510">
        <v>3510</v>
      </c>
      <c r="B3510">
        <f>A3510*'Speed and degree'!$E$10-203</f>
        <v>1344.4888000000001</v>
      </c>
      <c r="C3510">
        <v>1.0217800530811465</v>
      </c>
      <c r="D3510">
        <v>5.2802000530811464</v>
      </c>
    </row>
    <row r="3511" spans="1:4" x14ac:dyDescent="0.25">
      <c r="A3511">
        <v>3511</v>
      </c>
      <c r="B3511">
        <f>A3511*'Speed and degree'!$E$10-203</f>
        <v>1344.9296800000002</v>
      </c>
      <c r="C3511">
        <v>1.0216100530811465</v>
      </c>
      <c r="D3511">
        <v>5.2568700530811467</v>
      </c>
    </row>
    <row r="3512" spans="1:4" x14ac:dyDescent="0.25">
      <c r="A3512">
        <v>3512</v>
      </c>
      <c r="B3512">
        <f>A3512*'Speed and degree'!$E$10-203</f>
        <v>1345.3705600000001</v>
      </c>
      <c r="C3512">
        <v>1.0233700530811467</v>
      </c>
      <c r="D3512">
        <v>5.2242900530811465</v>
      </c>
    </row>
    <row r="3513" spans="1:4" x14ac:dyDescent="0.25">
      <c r="A3513">
        <v>3513</v>
      </c>
      <c r="B3513">
        <f>A3513*'Speed and degree'!$E$10-203</f>
        <v>1345.8114400000002</v>
      </c>
      <c r="C3513">
        <v>1.0249300530811467</v>
      </c>
      <c r="D3513">
        <v>5.1945500530811461</v>
      </c>
    </row>
    <row r="3514" spans="1:4" x14ac:dyDescent="0.25">
      <c r="A3514">
        <v>3514</v>
      </c>
      <c r="B3514">
        <f>A3514*'Speed and degree'!$E$10-203</f>
        <v>1346.2523200000003</v>
      </c>
      <c r="C3514">
        <v>1.0249100530811466</v>
      </c>
      <c r="D3514">
        <v>5.1750400530811467</v>
      </c>
    </row>
    <row r="3515" spans="1:4" x14ac:dyDescent="0.25">
      <c r="A3515">
        <v>3515</v>
      </c>
      <c r="B3515">
        <f>A3515*'Speed and degree'!$E$10-203</f>
        <v>1346.6932000000002</v>
      </c>
      <c r="C3515">
        <v>1.0271900530811466</v>
      </c>
      <c r="D3515">
        <v>5.1646300530811464</v>
      </c>
    </row>
    <row r="3516" spans="1:4" x14ac:dyDescent="0.25">
      <c r="A3516">
        <v>3516</v>
      </c>
      <c r="B3516">
        <f>A3516*'Speed and degree'!$E$10-203</f>
        <v>1347.1340800000003</v>
      </c>
      <c r="C3516">
        <v>1.0243500530811467</v>
      </c>
      <c r="D3516">
        <v>5.1700800530811462</v>
      </c>
    </row>
    <row r="3517" spans="1:4" x14ac:dyDescent="0.25">
      <c r="A3517">
        <v>3517</v>
      </c>
      <c r="B3517">
        <f>A3517*'Speed and degree'!$E$10-203</f>
        <v>1347.5749600000001</v>
      </c>
      <c r="C3517">
        <v>1.0256800530811465</v>
      </c>
      <c r="D3517">
        <v>5.1948900530811466</v>
      </c>
    </row>
    <row r="3518" spans="1:4" x14ac:dyDescent="0.25">
      <c r="A3518">
        <v>3518</v>
      </c>
      <c r="B3518">
        <f>A3518*'Speed and degree'!$E$10-203</f>
        <v>1348.0158400000003</v>
      </c>
      <c r="C3518">
        <v>1.0255700530811467</v>
      </c>
      <c r="D3518">
        <v>5.2274300530811466</v>
      </c>
    </row>
    <row r="3519" spans="1:4" x14ac:dyDescent="0.25">
      <c r="A3519">
        <v>3519</v>
      </c>
      <c r="B3519">
        <f>A3519*'Speed and degree'!$E$10-203</f>
        <v>1348.4567200000001</v>
      </c>
      <c r="C3519">
        <v>1.0272700530811467</v>
      </c>
      <c r="D3519">
        <v>5.2589400530811465</v>
      </c>
    </row>
    <row r="3520" spans="1:4" x14ac:dyDescent="0.25">
      <c r="A3520">
        <v>3520</v>
      </c>
      <c r="B3520">
        <f>A3520*'Speed and degree'!$E$10-203</f>
        <v>1348.8976000000002</v>
      </c>
      <c r="C3520">
        <v>1.0264400530811466</v>
      </c>
      <c r="D3520">
        <v>5.2889400530811468</v>
      </c>
    </row>
    <row r="3521" spans="1:4" x14ac:dyDescent="0.25">
      <c r="A3521">
        <v>3521</v>
      </c>
      <c r="B3521">
        <f>A3521*'Speed and degree'!$E$10-203</f>
        <v>1349.3384800000001</v>
      </c>
      <c r="C3521">
        <v>1.0287300530811465</v>
      </c>
      <c r="D3521">
        <v>5.301840053081146</v>
      </c>
    </row>
    <row r="3522" spans="1:4" x14ac:dyDescent="0.25">
      <c r="A3522">
        <v>3522</v>
      </c>
      <c r="B3522">
        <f>A3522*'Speed and degree'!$E$10-203</f>
        <v>1349.7793600000002</v>
      </c>
      <c r="C3522">
        <v>1.0270300530811467</v>
      </c>
      <c r="D3522">
        <v>5.3031400530811466</v>
      </c>
    </row>
    <row r="3523" spans="1:4" x14ac:dyDescent="0.25">
      <c r="A3523">
        <v>3523</v>
      </c>
      <c r="B3523">
        <f>A3523*'Speed and degree'!$E$10-203</f>
        <v>1350.2202400000001</v>
      </c>
      <c r="C3523">
        <v>1.0279900530811465</v>
      </c>
      <c r="D3523">
        <v>5.285090053081146</v>
      </c>
    </row>
    <row r="3524" spans="1:4" x14ac:dyDescent="0.25">
      <c r="A3524">
        <v>3524</v>
      </c>
      <c r="B3524">
        <f>A3524*'Speed and degree'!$E$10-203</f>
        <v>1350.6611200000002</v>
      </c>
      <c r="C3524">
        <v>1.0271600530811467</v>
      </c>
      <c r="D3524">
        <v>5.2525200530811462</v>
      </c>
    </row>
    <row r="3525" spans="1:4" x14ac:dyDescent="0.25">
      <c r="A3525">
        <v>3525</v>
      </c>
      <c r="B3525">
        <f>A3525*'Speed and degree'!$E$10-203</f>
        <v>1351.1020000000001</v>
      </c>
      <c r="C3525">
        <v>1.0265400530811466</v>
      </c>
      <c r="D3525">
        <v>5.2087900530811462</v>
      </c>
    </row>
    <row r="3526" spans="1:4" x14ac:dyDescent="0.25">
      <c r="A3526">
        <v>3526</v>
      </c>
      <c r="B3526">
        <f>A3526*'Speed and degree'!$E$10-203</f>
        <v>1351.5428800000002</v>
      </c>
      <c r="C3526">
        <v>1.0263500530811467</v>
      </c>
      <c r="D3526">
        <v>5.1732200530811463</v>
      </c>
    </row>
    <row r="3527" spans="1:4" x14ac:dyDescent="0.25">
      <c r="A3527">
        <v>3527</v>
      </c>
      <c r="B3527">
        <f>A3527*'Speed and degree'!$E$10-203</f>
        <v>1351.9837600000001</v>
      </c>
      <c r="C3527">
        <v>1.0294700530811467</v>
      </c>
      <c r="D3527">
        <v>5.1354600530811467</v>
      </c>
    </row>
    <row r="3528" spans="1:4" x14ac:dyDescent="0.25">
      <c r="A3528">
        <v>3528</v>
      </c>
      <c r="B3528">
        <f>A3528*'Speed and degree'!$E$10-203</f>
        <v>1352.4246400000002</v>
      </c>
      <c r="C3528">
        <v>1.0286000530811465</v>
      </c>
      <c r="D3528">
        <v>5.1130300530811468</v>
      </c>
    </row>
    <row r="3529" spans="1:4" x14ac:dyDescent="0.25">
      <c r="A3529">
        <v>3529</v>
      </c>
      <c r="B3529">
        <f>A3529*'Speed and degree'!$E$10-203</f>
        <v>1352.8655200000003</v>
      </c>
      <c r="C3529">
        <v>1.0280300530811466</v>
      </c>
      <c r="D3529">
        <v>5.1014500530811464</v>
      </c>
    </row>
    <row r="3530" spans="1:4" x14ac:dyDescent="0.25">
      <c r="A3530">
        <v>3530</v>
      </c>
      <c r="B3530">
        <f>A3530*'Speed and degree'!$E$10-203</f>
        <v>1353.3064000000002</v>
      </c>
      <c r="C3530">
        <v>1.0278000530811466</v>
      </c>
      <c r="D3530">
        <v>5.1072500530811462</v>
      </c>
    </row>
    <row r="3531" spans="1:4" x14ac:dyDescent="0.25">
      <c r="A3531">
        <v>3531</v>
      </c>
      <c r="B3531">
        <f>A3531*'Speed and degree'!$E$10-203</f>
        <v>1353.7472800000003</v>
      </c>
      <c r="C3531">
        <v>1.0291100530811466</v>
      </c>
      <c r="D3531">
        <v>5.1130700530811461</v>
      </c>
    </row>
    <row r="3532" spans="1:4" x14ac:dyDescent="0.25">
      <c r="A3532">
        <v>3532</v>
      </c>
      <c r="B3532">
        <f>A3532*'Speed and degree'!$E$10-203</f>
        <v>1354.1881600000002</v>
      </c>
      <c r="C3532">
        <v>1.0294000530811467</v>
      </c>
      <c r="D3532">
        <v>5.1350700530811464</v>
      </c>
    </row>
    <row r="3533" spans="1:4" x14ac:dyDescent="0.25">
      <c r="A3533">
        <v>3533</v>
      </c>
      <c r="B3533">
        <f>A3533*'Speed and degree'!$E$10-203</f>
        <v>1354.6290400000003</v>
      </c>
      <c r="C3533">
        <v>1.0288900530811467</v>
      </c>
      <c r="D3533">
        <v>5.1591800530811467</v>
      </c>
    </row>
    <row r="3534" spans="1:4" x14ac:dyDescent="0.25">
      <c r="A3534">
        <v>3534</v>
      </c>
      <c r="B3534">
        <f>A3534*'Speed and degree'!$E$10-203</f>
        <v>1355.0699200000001</v>
      </c>
      <c r="C3534">
        <v>1.0272300530811467</v>
      </c>
      <c r="D3534">
        <v>5.1869000530811462</v>
      </c>
    </row>
    <row r="3535" spans="1:4" x14ac:dyDescent="0.25">
      <c r="A3535">
        <v>3535</v>
      </c>
      <c r="B3535">
        <f>A3535*'Speed and degree'!$E$10-203</f>
        <v>1355.5108000000002</v>
      </c>
      <c r="C3535">
        <v>1.0274600530811466</v>
      </c>
      <c r="D3535">
        <v>5.2140100530811466</v>
      </c>
    </row>
    <row r="3536" spans="1:4" x14ac:dyDescent="0.25">
      <c r="A3536">
        <v>3536</v>
      </c>
      <c r="B3536">
        <f>A3536*'Speed and degree'!$E$10-203</f>
        <v>1355.9516800000001</v>
      </c>
      <c r="C3536">
        <v>1.0297900530811466</v>
      </c>
      <c r="D3536">
        <v>5.2360500530811462</v>
      </c>
    </row>
    <row r="3537" spans="1:4" x14ac:dyDescent="0.25">
      <c r="A3537">
        <v>3537</v>
      </c>
      <c r="B3537">
        <f>A3537*'Speed and degree'!$E$10-203</f>
        <v>1356.3925600000002</v>
      </c>
      <c r="C3537">
        <v>1.0309900530811467</v>
      </c>
      <c r="D3537">
        <v>5.2531100530811461</v>
      </c>
    </row>
    <row r="3538" spans="1:4" x14ac:dyDescent="0.25">
      <c r="A3538">
        <v>3538</v>
      </c>
      <c r="B3538">
        <f>A3538*'Speed and degree'!$E$10-203</f>
        <v>1356.8334400000001</v>
      </c>
      <c r="C3538">
        <v>1.0307300530811465</v>
      </c>
      <c r="D3538">
        <v>5.259540053081146</v>
      </c>
    </row>
    <row r="3539" spans="1:4" x14ac:dyDescent="0.25">
      <c r="A3539">
        <v>3539</v>
      </c>
      <c r="B3539">
        <f>A3539*'Speed and degree'!$E$10-203</f>
        <v>1357.2743200000002</v>
      </c>
      <c r="C3539">
        <v>1.0291700530811465</v>
      </c>
      <c r="D3539">
        <v>5.2568400530811461</v>
      </c>
    </row>
    <row r="3540" spans="1:4" x14ac:dyDescent="0.25">
      <c r="A3540">
        <v>3540</v>
      </c>
      <c r="B3540">
        <f>A3540*'Speed and degree'!$E$10-203</f>
        <v>1357.7152000000001</v>
      </c>
      <c r="C3540">
        <v>1.0299900530811466</v>
      </c>
      <c r="D3540">
        <v>5.244150053081146</v>
      </c>
    </row>
    <row r="3541" spans="1:4" x14ac:dyDescent="0.25">
      <c r="A3541">
        <v>3541</v>
      </c>
      <c r="B3541">
        <f>A3541*'Speed and degree'!$E$10-203</f>
        <v>1358.1560800000002</v>
      </c>
      <c r="C3541">
        <v>1.0270600530811467</v>
      </c>
      <c r="D3541">
        <v>5.2290300530811464</v>
      </c>
    </row>
    <row r="3542" spans="1:4" x14ac:dyDescent="0.25">
      <c r="A3542">
        <v>3542</v>
      </c>
      <c r="B3542">
        <f>A3542*'Speed and degree'!$E$10-203</f>
        <v>1358.5969600000001</v>
      </c>
      <c r="C3542">
        <v>1.0278200530811465</v>
      </c>
      <c r="D3542">
        <v>5.2069900530811468</v>
      </c>
    </row>
    <row r="3543" spans="1:4" x14ac:dyDescent="0.25">
      <c r="A3543">
        <v>3543</v>
      </c>
      <c r="B3543">
        <f>A3543*'Speed and degree'!$E$10-203</f>
        <v>1359.0378400000002</v>
      </c>
      <c r="C3543">
        <v>1.0265500530811467</v>
      </c>
      <c r="D3543">
        <v>5.1942100530811466</v>
      </c>
    </row>
    <row r="3544" spans="1:4" x14ac:dyDescent="0.25">
      <c r="A3544">
        <v>3544</v>
      </c>
      <c r="B3544">
        <f>A3544*'Speed and degree'!$E$10-203</f>
        <v>1359.4787200000001</v>
      </c>
      <c r="C3544">
        <v>1.0273300530811467</v>
      </c>
      <c r="D3544">
        <v>5.1887900530811466</v>
      </c>
    </row>
    <row r="3545" spans="1:4" x14ac:dyDescent="0.25">
      <c r="A3545">
        <v>3545</v>
      </c>
      <c r="B3545">
        <f>A3545*'Speed and degree'!$E$10-203</f>
        <v>1359.9196000000002</v>
      </c>
      <c r="C3545">
        <v>1.0278500530811465</v>
      </c>
      <c r="D3545">
        <v>5.1980300530811467</v>
      </c>
    </row>
    <row r="3546" spans="1:4" x14ac:dyDescent="0.25">
      <c r="A3546">
        <v>3546</v>
      </c>
      <c r="B3546">
        <f>A3546*'Speed and degree'!$E$10-203</f>
        <v>1360.3604800000003</v>
      </c>
      <c r="C3546">
        <v>1.0281600530811466</v>
      </c>
      <c r="D3546">
        <v>5.2154400530811467</v>
      </c>
    </row>
    <row r="3547" spans="1:4" x14ac:dyDescent="0.25">
      <c r="A3547">
        <v>3547</v>
      </c>
      <c r="B3547">
        <f>A3547*'Speed and degree'!$E$10-203</f>
        <v>1360.8013600000002</v>
      </c>
      <c r="C3547">
        <v>1.0276000530811467</v>
      </c>
      <c r="D3547">
        <v>5.2388900530811462</v>
      </c>
    </row>
    <row r="3548" spans="1:4" x14ac:dyDescent="0.25">
      <c r="A3548">
        <v>3548</v>
      </c>
      <c r="B3548">
        <f>A3548*'Speed and degree'!$E$10-203</f>
        <v>1361.2422400000003</v>
      </c>
      <c r="C3548">
        <v>1.0255500530811466</v>
      </c>
      <c r="D3548">
        <v>5.2682000530811468</v>
      </c>
    </row>
    <row r="3549" spans="1:4" x14ac:dyDescent="0.25">
      <c r="A3549">
        <v>3549</v>
      </c>
      <c r="B3549">
        <f>A3549*'Speed and degree'!$E$10-203</f>
        <v>1361.6831200000001</v>
      </c>
      <c r="C3549">
        <v>1.0276100530811465</v>
      </c>
      <c r="D3549">
        <v>5.2921200530811463</v>
      </c>
    </row>
    <row r="3550" spans="1:4" x14ac:dyDescent="0.25">
      <c r="A3550">
        <v>3550</v>
      </c>
      <c r="B3550">
        <f>A3550*'Speed and degree'!$E$10-203</f>
        <v>1362.1240000000003</v>
      </c>
      <c r="C3550">
        <v>1.0276600530811466</v>
      </c>
      <c r="D3550">
        <v>5.3054700530811463</v>
      </c>
    </row>
    <row r="3551" spans="1:4" x14ac:dyDescent="0.25">
      <c r="A3551">
        <v>3551</v>
      </c>
      <c r="B3551">
        <f>A3551*'Speed and degree'!$E$10-203</f>
        <v>1362.5648800000001</v>
      </c>
      <c r="C3551">
        <v>1.0266100530811466</v>
      </c>
      <c r="D3551">
        <v>5.3129200530811467</v>
      </c>
    </row>
    <row r="3552" spans="1:4" x14ac:dyDescent="0.25">
      <c r="A3552">
        <v>3552</v>
      </c>
      <c r="B3552">
        <f>A3552*'Speed and degree'!$E$10-203</f>
        <v>1363.0057600000002</v>
      </c>
      <c r="C3552">
        <v>1.0275800530811465</v>
      </c>
      <c r="D3552">
        <v>5.3092100530811468</v>
      </c>
    </row>
    <row r="3553" spans="1:4" x14ac:dyDescent="0.25">
      <c r="A3553">
        <v>3553</v>
      </c>
      <c r="B3553">
        <f>A3553*'Speed and degree'!$E$10-203</f>
        <v>1363.4466400000001</v>
      </c>
      <c r="C3553">
        <v>1.0275300530811466</v>
      </c>
      <c r="D3553">
        <v>5.2975500530811468</v>
      </c>
    </row>
    <row r="3554" spans="1:4" x14ac:dyDescent="0.25">
      <c r="A3554">
        <v>3554</v>
      </c>
      <c r="B3554">
        <f>A3554*'Speed and degree'!$E$10-203</f>
        <v>1363.8875200000002</v>
      </c>
      <c r="C3554">
        <v>1.0280400530811467</v>
      </c>
      <c r="D3554">
        <v>5.2825900530811465</v>
      </c>
    </row>
    <row r="3555" spans="1:4" x14ac:dyDescent="0.25">
      <c r="A3555">
        <v>3555</v>
      </c>
      <c r="B3555">
        <f>A3555*'Speed and degree'!$E$10-203</f>
        <v>1364.3284000000001</v>
      </c>
      <c r="C3555">
        <v>1.0284600530811465</v>
      </c>
      <c r="D3555">
        <v>5.270050053081146</v>
      </c>
    </row>
    <row r="3556" spans="1:4" x14ac:dyDescent="0.25">
      <c r="A3556">
        <v>3556</v>
      </c>
      <c r="B3556">
        <f>A3556*'Speed and degree'!$E$10-203</f>
        <v>1364.7692800000002</v>
      </c>
      <c r="C3556">
        <v>1.0270000530811465</v>
      </c>
      <c r="D3556">
        <v>5.2646200530811464</v>
      </c>
    </row>
    <row r="3557" spans="1:4" x14ac:dyDescent="0.25">
      <c r="A3557">
        <v>3557</v>
      </c>
      <c r="B3557">
        <f>A3557*'Speed and degree'!$E$10-203</f>
        <v>1365.2101600000001</v>
      </c>
      <c r="C3557">
        <v>1.0263200530811467</v>
      </c>
      <c r="D3557">
        <v>5.2666200530811462</v>
      </c>
    </row>
    <row r="3558" spans="1:4" x14ac:dyDescent="0.25">
      <c r="A3558">
        <v>3558</v>
      </c>
      <c r="B3558">
        <f>A3558*'Speed and degree'!$E$10-203</f>
        <v>1365.6510400000002</v>
      </c>
      <c r="C3558">
        <v>1.0249000530811465</v>
      </c>
      <c r="D3558">
        <v>5.2624100530811466</v>
      </c>
    </row>
    <row r="3559" spans="1:4" x14ac:dyDescent="0.25">
      <c r="A3559">
        <v>3559</v>
      </c>
      <c r="B3559">
        <f>A3559*'Speed and degree'!$E$10-203</f>
        <v>1366.0919200000001</v>
      </c>
      <c r="C3559">
        <v>1.0248300530811465</v>
      </c>
      <c r="D3559">
        <v>5.2630300530811462</v>
      </c>
    </row>
    <row r="3560" spans="1:4" x14ac:dyDescent="0.25">
      <c r="A3560">
        <v>3560</v>
      </c>
      <c r="B3560">
        <f>A3560*'Speed and degree'!$E$10-203</f>
        <v>1366.5328000000002</v>
      </c>
      <c r="C3560">
        <v>1.0247900530811467</v>
      </c>
      <c r="D3560">
        <v>5.2669200530811464</v>
      </c>
    </row>
    <row r="3561" spans="1:4" x14ac:dyDescent="0.25">
      <c r="A3561">
        <v>3561</v>
      </c>
      <c r="B3561">
        <f>A3561*'Speed and degree'!$E$10-203</f>
        <v>1366.9736800000003</v>
      </c>
      <c r="C3561">
        <v>1.0256900530811466</v>
      </c>
      <c r="D3561">
        <v>5.2665200530811465</v>
      </c>
    </row>
    <row r="3562" spans="1:4" x14ac:dyDescent="0.25">
      <c r="A3562">
        <v>3562</v>
      </c>
      <c r="B3562">
        <f>A3562*'Speed and degree'!$E$10-203</f>
        <v>1367.4145600000002</v>
      </c>
      <c r="C3562">
        <v>1.0247900530811467</v>
      </c>
      <c r="D3562">
        <v>5.2674600530811464</v>
      </c>
    </row>
    <row r="3563" spans="1:4" x14ac:dyDescent="0.25">
      <c r="A3563">
        <v>3563</v>
      </c>
      <c r="B3563">
        <f>A3563*'Speed and degree'!$E$10-203</f>
        <v>1367.8554400000003</v>
      </c>
      <c r="C3563">
        <v>1.0232600530811466</v>
      </c>
      <c r="D3563">
        <v>5.2655600530811464</v>
      </c>
    </row>
    <row r="3564" spans="1:4" x14ac:dyDescent="0.25">
      <c r="A3564">
        <v>3564</v>
      </c>
      <c r="B3564">
        <f>A3564*'Speed and degree'!$E$10-203</f>
        <v>1368.2963200000002</v>
      </c>
      <c r="C3564">
        <v>1.0209500530811466</v>
      </c>
      <c r="D3564">
        <v>5.272820053081146</v>
      </c>
    </row>
    <row r="3565" spans="1:4" x14ac:dyDescent="0.25">
      <c r="A3565">
        <v>3565</v>
      </c>
      <c r="B3565">
        <f>A3565*'Speed and degree'!$E$10-203</f>
        <v>1368.7372000000003</v>
      </c>
      <c r="C3565">
        <v>1.0217700530811467</v>
      </c>
      <c r="D3565">
        <v>5.2795200530811464</v>
      </c>
    </row>
    <row r="3566" spans="1:4" x14ac:dyDescent="0.25">
      <c r="A3566">
        <v>3566</v>
      </c>
      <c r="B3566">
        <f>A3566*'Speed and degree'!$E$10-203</f>
        <v>1369.1780800000001</v>
      </c>
      <c r="C3566">
        <v>1.0235300530811466</v>
      </c>
      <c r="D3566">
        <v>5.2860600530811466</v>
      </c>
    </row>
    <row r="3567" spans="1:4" x14ac:dyDescent="0.25">
      <c r="A3567">
        <v>3567</v>
      </c>
      <c r="B3567">
        <f>A3567*'Speed and degree'!$E$10-203</f>
        <v>1369.6189600000002</v>
      </c>
      <c r="C3567">
        <v>1.0206500530811466</v>
      </c>
      <c r="D3567">
        <v>5.3009800530811466</v>
      </c>
    </row>
    <row r="3568" spans="1:4" x14ac:dyDescent="0.25">
      <c r="A3568">
        <v>3568</v>
      </c>
      <c r="B3568">
        <f>A3568*'Speed and degree'!$E$10-203</f>
        <v>1370.0598400000001</v>
      </c>
      <c r="C3568">
        <v>1.0219900530811465</v>
      </c>
      <c r="D3568">
        <v>5.3308900530811467</v>
      </c>
    </row>
    <row r="3569" spans="1:4" x14ac:dyDescent="0.25">
      <c r="A3569">
        <v>3569</v>
      </c>
      <c r="B3569">
        <f>A3569*'Speed and degree'!$E$10-203</f>
        <v>1370.5007200000002</v>
      </c>
      <c r="C3569">
        <v>1.0226500530811466</v>
      </c>
      <c r="D3569">
        <v>5.3719800530811463</v>
      </c>
    </row>
    <row r="3570" spans="1:4" x14ac:dyDescent="0.25">
      <c r="A3570">
        <v>3570</v>
      </c>
      <c r="B3570">
        <f>A3570*'Speed and degree'!$E$10-203</f>
        <v>1370.9416000000001</v>
      </c>
      <c r="C3570">
        <v>1.0215200530811466</v>
      </c>
      <c r="D3570">
        <v>5.4169200530811468</v>
      </c>
    </row>
    <row r="3571" spans="1:4" x14ac:dyDescent="0.25">
      <c r="A3571">
        <v>3571</v>
      </c>
      <c r="B3571">
        <f>A3571*'Speed and degree'!$E$10-203</f>
        <v>1371.3824800000002</v>
      </c>
      <c r="C3571">
        <v>1.0224400530811466</v>
      </c>
      <c r="D3571">
        <v>5.4572300530811466</v>
      </c>
    </row>
    <row r="3572" spans="1:4" x14ac:dyDescent="0.25">
      <c r="A3572">
        <v>3572</v>
      </c>
      <c r="B3572">
        <f>A3572*'Speed and degree'!$E$10-203</f>
        <v>1371.8233600000001</v>
      </c>
      <c r="C3572">
        <v>1.0203300530811465</v>
      </c>
      <c r="D3572">
        <v>5.5054400530811467</v>
      </c>
    </row>
    <row r="3573" spans="1:4" x14ac:dyDescent="0.25">
      <c r="A3573">
        <v>3573</v>
      </c>
      <c r="B3573">
        <f>A3573*'Speed and degree'!$E$10-203</f>
        <v>1372.2642400000002</v>
      </c>
      <c r="C3573">
        <v>1.0203500530811467</v>
      </c>
      <c r="D3573">
        <v>5.5466300530811461</v>
      </c>
    </row>
    <row r="3574" spans="1:4" x14ac:dyDescent="0.25">
      <c r="A3574">
        <v>3574</v>
      </c>
      <c r="B3574">
        <f>A3574*'Speed and degree'!$E$10-203</f>
        <v>1372.7051200000001</v>
      </c>
      <c r="C3574">
        <v>1.0202500530811467</v>
      </c>
      <c r="D3574">
        <v>5.5687700530811464</v>
      </c>
    </row>
    <row r="3575" spans="1:4" x14ac:dyDescent="0.25">
      <c r="A3575">
        <v>3575</v>
      </c>
      <c r="B3575">
        <f>A3575*'Speed and degree'!$E$10-203</f>
        <v>1373.1460000000002</v>
      </c>
      <c r="C3575">
        <v>1.0193800530811465</v>
      </c>
      <c r="D3575">
        <v>5.5935800530811468</v>
      </c>
    </row>
    <row r="3576" spans="1:4" x14ac:dyDescent="0.25">
      <c r="A3576">
        <v>3576</v>
      </c>
      <c r="B3576">
        <f>A3576*'Speed and degree'!$E$10-203</f>
        <v>1373.5868800000001</v>
      </c>
      <c r="C3576">
        <v>1.0200100530811467</v>
      </c>
      <c r="D3576">
        <v>5.6151200530811467</v>
      </c>
    </row>
    <row r="3577" spans="1:4" x14ac:dyDescent="0.25">
      <c r="A3577">
        <v>3577</v>
      </c>
      <c r="B3577">
        <f>A3577*'Speed and degree'!$E$10-203</f>
        <v>1374.0277600000002</v>
      </c>
      <c r="C3577">
        <v>1.0169900530811466</v>
      </c>
      <c r="D3577">
        <v>5.627010053081146</v>
      </c>
    </row>
    <row r="3578" spans="1:4" x14ac:dyDescent="0.25">
      <c r="A3578">
        <v>3578</v>
      </c>
      <c r="B3578">
        <f>A3578*'Speed and degree'!$E$10-203</f>
        <v>1374.4686400000003</v>
      </c>
      <c r="C3578">
        <v>1.0189400530811465</v>
      </c>
      <c r="D3578">
        <v>5.6165800530811465</v>
      </c>
    </row>
    <row r="3579" spans="1:4" x14ac:dyDescent="0.25">
      <c r="A3579">
        <v>3579</v>
      </c>
      <c r="B3579">
        <f>A3579*'Speed and degree'!$E$10-203</f>
        <v>1374.9095200000002</v>
      </c>
      <c r="C3579">
        <v>1.0201400530811466</v>
      </c>
      <c r="D3579">
        <v>5.5401700530811464</v>
      </c>
    </row>
    <row r="3580" spans="1:4" x14ac:dyDescent="0.25">
      <c r="A3580">
        <v>3580</v>
      </c>
      <c r="B3580">
        <f>A3580*'Speed and degree'!$E$10-203</f>
        <v>1375.3504000000003</v>
      </c>
      <c r="C3580">
        <v>1.0180500530811467</v>
      </c>
      <c r="D3580">
        <v>5.4914400530811465</v>
      </c>
    </row>
    <row r="3581" spans="1:4" x14ac:dyDescent="0.25">
      <c r="A3581">
        <v>3581</v>
      </c>
      <c r="B3581">
        <f>A3581*'Speed and degree'!$E$10-203</f>
        <v>1375.7912800000001</v>
      </c>
      <c r="C3581">
        <v>1.0169100530811466</v>
      </c>
      <c r="D3581">
        <v>5.4227700530811465</v>
      </c>
    </row>
    <row r="3582" spans="1:4" x14ac:dyDescent="0.25">
      <c r="A3582">
        <v>3582</v>
      </c>
      <c r="B3582">
        <f>A3582*'Speed and degree'!$E$10-203</f>
        <v>1376.2321600000002</v>
      </c>
      <c r="C3582">
        <v>1.0168900530811467</v>
      </c>
      <c r="D3582">
        <v>5.3785300530811462</v>
      </c>
    </row>
    <row r="3583" spans="1:4" x14ac:dyDescent="0.25">
      <c r="A3583">
        <v>3583</v>
      </c>
      <c r="B3583">
        <f>A3583*'Speed and degree'!$E$10-203</f>
        <v>1376.6730400000001</v>
      </c>
      <c r="C3583">
        <v>1.0170900530811466</v>
      </c>
      <c r="D3583">
        <v>5.2913000530811463</v>
      </c>
    </row>
    <row r="3584" spans="1:4" x14ac:dyDescent="0.25">
      <c r="A3584">
        <v>3584</v>
      </c>
      <c r="B3584">
        <f>A3584*'Speed and degree'!$E$10-203</f>
        <v>1377.1139200000002</v>
      </c>
      <c r="C3584">
        <v>1.0155000530811467</v>
      </c>
      <c r="D3584">
        <v>5.2394200530811466</v>
      </c>
    </row>
    <row r="3585" spans="1:4" x14ac:dyDescent="0.25">
      <c r="A3585">
        <v>3585</v>
      </c>
      <c r="B3585">
        <f>A3585*'Speed and degree'!$E$10-203</f>
        <v>1377.5548000000001</v>
      </c>
      <c r="C3585">
        <v>1.0152400530811465</v>
      </c>
      <c r="D3585">
        <v>5.2131600530811468</v>
      </c>
    </row>
    <row r="3586" spans="1:4" x14ac:dyDescent="0.25">
      <c r="A3586">
        <v>3586</v>
      </c>
      <c r="B3586">
        <f>A3586*'Speed and degree'!$E$10-203</f>
        <v>1377.9956800000002</v>
      </c>
      <c r="C3586">
        <v>1.0174100530811465</v>
      </c>
      <c r="D3586">
        <v>5.1962500530811466</v>
      </c>
    </row>
    <row r="3587" spans="1:4" x14ac:dyDescent="0.25">
      <c r="A3587">
        <v>3587</v>
      </c>
      <c r="B3587">
        <f>A3587*'Speed and degree'!$E$10-203</f>
        <v>1378.4365600000001</v>
      </c>
      <c r="C3587">
        <v>1.0173200530811466</v>
      </c>
      <c r="D3587">
        <v>5.1934200530811463</v>
      </c>
    </row>
    <row r="3588" spans="1:4" x14ac:dyDescent="0.25">
      <c r="A3588">
        <v>3588</v>
      </c>
      <c r="B3588">
        <f>A3588*'Speed and degree'!$E$10-203</f>
        <v>1378.8774400000002</v>
      </c>
      <c r="C3588">
        <v>1.0180600530811466</v>
      </c>
      <c r="D3588">
        <v>5.177990053081146</v>
      </c>
    </row>
    <row r="3589" spans="1:4" x14ac:dyDescent="0.25">
      <c r="A3589">
        <v>3589</v>
      </c>
      <c r="B3589">
        <f>A3589*'Speed and degree'!$E$10-203</f>
        <v>1379.3183200000001</v>
      </c>
      <c r="C3589">
        <v>1.0162100530811466</v>
      </c>
      <c r="D3589">
        <v>5.2211100530811461</v>
      </c>
    </row>
    <row r="3590" spans="1:4" x14ac:dyDescent="0.25">
      <c r="A3590">
        <v>3590</v>
      </c>
      <c r="B3590">
        <f>A3590*'Speed and degree'!$E$10-203</f>
        <v>1379.7592000000002</v>
      </c>
      <c r="C3590">
        <v>1.0150500530811466</v>
      </c>
      <c r="D3590">
        <v>5.2359600530811461</v>
      </c>
    </row>
    <row r="3591" spans="1:4" x14ac:dyDescent="0.25">
      <c r="A3591">
        <v>3591</v>
      </c>
      <c r="B3591">
        <f>A3591*'Speed and degree'!$E$10-203</f>
        <v>1380.2000800000001</v>
      </c>
      <c r="C3591">
        <v>1.0137800530811467</v>
      </c>
      <c r="D3591">
        <v>5.2539200530811465</v>
      </c>
    </row>
    <row r="3592" spans="1:4" x14ac:dyDescent="0.25">
      <c r="A3592">
        <v>3592</v>
      </c>
      <c r="B3592">
        <f>A3592*'Speed and degree'!$E$10-203</f>
        <v>1380.6409600000002</v>
      </c>
      <c r="C3592">
        <v>1.0139000530811466</v>
      </c>
      <c r="D3592">
        <v>5.2822400530811464</v>
      </c>
    </row>
    <row r="3593" spans="1:4" x14ac:dyDescent="0.25">
      <c r="A3593">
        <v>3593</v>
      </c>
      <c r="B3593">
        <f>A3593*'Speed and degree'!$E$10-203</f>
        <v>1381.0818400000003</v>
      </c>
      <c r="C3593">
        <v>1.0112000530811467</v>
      </c>
      <c r="D3593">
        <v>5.303740053081146</v>
      </c>
    </row>
    <row r="3594" spans="1:4" x14ac:dyDescent="0.25">
      <c r="A3594">
        <v>3594</v>
      </c>
      <c r="B3594">
        <f>A3594*'Speed and degree'!$E$10-203</f>
        <v>1381.5227200000002</v>
      </c>
      <c r="C3594">
        <v>1.0123700530811466</v>
      </c>
      <c r="D3594">
        <v>5.2897600530811468</v>
      </c>
    </row>
    <row r="3595" spans="1:4" x14ac:dyDescent="0.25">
      <c r="A3595">
        <v>3595</v>
      </c>
      <c r="B3595">
        <f>A3595*'Speed and degree'!$E$10-203</f>
        <v>1381.9636000000003</v>
      </c>
      <c r="C3595">
        <v>1.0104000530811466</v>
      </c>
      <c r="D3595">
        <v>5.2841600530811466</v>
      </c>
    </row>
    <row r="3596" spans="1:4" x14ac:dyDescent="0.25">
      <c r="A3596">
        <v>3596</v>
      </c>
      <c r="B3596">
        <f>A3596*'Speed and degree'!$E$10-203</f>
        <v>1382.4044800000001</v>
      </c>
      <c r="C3596">
        <v>1.0117900530811466</v>
      </c>
      <c r="D3596">
        <v>5.2475100530811467</v>
      </c>
    </row>
    <row r="3597" spans="1:4" x14ac:dyDescent="0.25">
      <c r="A3597">
        <v>3597</v>
      </c>
      <c r="B3597">
        <f>A3597*'Speed and degree'!$E$10-203</f>
        <v>1382.8453600000003</v>
      </c>
      <c r="C3597">
        <v>1.0098100530811467</v>
      </c>
      <c r="D3597">
        <v>5.2384200530811462</v>
      </c>
    </row>
    <row r="3598" spans="1:4" x14ac:dyDescent="0.25">
      <c r="A3598">
        <v>3598</v>
      </c>
      <c r="B3598">
        <f>A3598*'Speed and degree'!$E$10-203</f>
        <v>1383.2862400000001</v>
      </c>
      <c r="C3598">
        <v>1.0088400530811465</v>
      </c>
      <c r="D3598">
        <v>5.2223700530811463</v>
      </c>
    </row>
    <row r="3599" spans="1:4" x14ac:dyDescent="0.25">
      <c r="A3599">
        <v>3599</v>
      </c>
      <c r="B3599">
        <f>A3599*'Speed and degree'!$E$10-203</f>
        <v>1383.7271200000002</v>
      </c>
      <c r="C3599">
        <v>1.0099100530811467</v>
      </c>
      <c r="D3599">
        <v>5.2052500530811461</v>
      </c>
    </row>
    <row r="3600" spans="1:4" x14ac:dyDescent="0.25">
      <c r="A3600">
        <v>3600</v>
      </c>
      <c r="B3600">
        <f>A3600*'Speed and degree'!$E$10-203</f>
        <v>1384.1680000000001</v>
      </c>
      <c r="C3600">
        <v>1.0105000530811465</v>
      </c>
      <c r="D3600">
        <v>5.1912400530811462</v>
      </c>
    </row>
    <row r="3601" spans="1:4" x14ac:dyDescent="0.25">
      <c r="A3601">
        <v>3601</v>
      </c>
      <c r="B3601">
        <f>A3601*'Speed and degree'!$E$10-203</f>
        <v>1384.6088800000002</v>
      </c>
      <c r="C3601">
        <v>1.0086500530811466</v>
      </c>
      <c r="D3601">
        <v>5.1841000530811465</v>
      </c>
    </row>
    <row r="3602" spans="1:4" x14ac:dyDescent="0.25">
      <c r="A3602">
        <v>3602</v>
      </c>
      <c r="B3602">
        <f>A3602*'Speed and degree'!$E$10-203</f>
        <v>1385.0497600000001</v>
      </c>
      <c r="C3602">
        <v>1.0096000530811466</v>
      </c>
      <c r="D3602">
        <v>5.1749600530811461</v>
      </c>
    </row>
    <row r="3603" spans="1:4" x14ac:dyDescent="0.25">
      <c r="A3603">
        <v>3603</v>
      </c>
      <c r="B3603">
        <f>A3603*'Speed and degree'!$E$10-203</f>
        <v>1385.4906400000002</v>
      </c>
      <c r="C3603">
        <v>1.0061500530811467</v>
      </c>
      <c r="D3603">
        <v>5.1525800530811461</v>
      </c>
    </row>
    <row r="3604" spans="1:4" x14ac:dyDescent="0.25">
      <c r="A3604">
        <v>3604</v>
      </c>
      <c r="B3604">
        <f>A3604*'Speed and degree'!$E$10-203</f>
        <v>1385.9315200000001</v>
      </c>
      <c r="C3604">
        <v>1.0068900530811467</v>
      </c>
      <c r="D3604">
        <v>5.105520053081146</v>
      </c>
    </row>
    <row r="3605" spans="1:4" x14ac:dyDescent="0.25">
      <c r="A3605">
        <v>3605</v>
      </c>
      <c r="B3605">
        <f>A3605*'Speed and degree'!$E$10-203</f>
        <v>1386.3724000000002</v>
      </c>
      <c r="C3605">
        <v>1.0057900530811466</v>
      </c>
      <c r="D3605">
        <v>5.0529800530811464</v>
      </c>
    </row>
    <row r="3606" spans="1:4" x14ac:dyDescent="0.25">
      <c r="A3606">
        <v>3606</v>
      </c>
      <c r="B3606">
        <f>A3606*'Speed and degree'!$E$10-203</f>
        <v>1386.8132800000001</v>
      </c>
      <c r="C3606">
        <v>1.0072600530811466</v>
      </c>
      <c r="D3606">
        <v>4.9697300530811468</v>
      </c>
    </row>
    <row r="3607" spans="1:4" x14ac:dyDescent="0.25">
      <c r="A3607">
        <v>3607</v>
      </c>
      <c r="B3607">
        <f>A3607*'Speed and degree'!$E$10-203</f>
        <v>1387.2541600000002</v>
      </c>
      <c r="C3607">
        <v>1.0062200530811467</v>
      </c>
      <c r="D3607">
        <v>4.8698200530811464</v>
      </c>
    </row>
    <row r="3608" spans="1:4" x14ac:dyDescent="0.25">
      <c r="A3608">
        <v>3608</v>
      </c>
      <c r="B3608">
        <f>A3608*'Speed and degree'!$E$10-203</f>
        <v>1387.6950400000003</v>
      </c>
      <c r="C3608">
        <v>1.0044300530811465</v>
      </c>
      <c r="D3608">
        <v>4.7176100530811462</v>
      </c>
    </row>
    <row r="3609" spans="1:4" x14ac:dyDescent="0.25">
      <c r="A3609">
        <v>3609</v>
      </c>
      <c r="B3609">
        <f>A3609*'Speed and degree'!$E$10-203</f>
        <v>1388.1359200000002</v>
      </c>
      <c r="C3609">
        <v>1.0045700530811466</v>
      </c>
      <c r="D3609">
        <v>4.5276100530811467</v>
      </c>
    </row>
    <row r="3610" spans="1:4" x14ac:dyDescent="0.25">
      <c r="A3610">
        <v>3610</v>
      </c>
      <c r="B3610">
        <f>A3610*'Speed and degree'!$E$10-203</f>
        <v>1388.5768000000003</v>
      </c>
      <c r="C3610">
        <v>1.0038500530811465</v>
      </c>
      <c r="D3610">
        <v>4.3782600530811466</v>
      </c>
    </row>
    <row r="3611" spans="1:4" x14ac:dyDescent="0.25">
      <c r="A3611">
        <v>3611</v>
      </c>
      <c r="B3611">
        <f>A3611*'Speed and degree'!$E$10-203</f>
        <v>1389.0176800000002</v>
      </c>
      <c r="C3611">
        <v>1.0027500530811466</v>
      </c>
      <c r="D3611">
        <v>4.3626700530811462</v>
      </c>
    </row>
    <row r="3612" spans="1:4" x14ac:dyDescent="0.25">
      <c r="A3612">
        <v>3612</v>
      </c>
      <c r="B3612">
        <f>A3612*'Speed and degree'!$E$10-203</f>
        <v>1389.4585600000003</v>
      </c>
      <c r="C3612">
        <v>1.0040600530811465</v>
      </c>
      <c r="D3612">
        <v>4.2117100530811467</v>
      </c>
    </row>
    <row r="3613" spans="1:4" x14ac:dyDescent="0.25">
      <c r="A3613">
        <v>3613</v>
      </c>
      <c r="B3613">
        <f>A3613*'Speed and degree'!$E$10-203</f>
        <v>1389.8994400000001</v>
      </c>
      <c r="C3613">
        <v>1.0056700530811467</v>
      </c>
      <c r="D3613">
        <v>4.1335700530811463</v>
      </c>
    </row>
    <row r="3614" spans="1:4" x14ac:dyDescent="0.25">
      <c r="A3614">
        <v>3614</v>
      </c>
      <c r="B3614">
        <f>A3614*'Speed and degree'!$E$10-203</f>
        <v>1390.3403200000002</v>
      </c>
      <c r="C3614">
        <v>1.0046700530811465</v>
      </c>
      <c r="D3614">
        <v>4.1709000530811462</v>
      </c>
    </row>
    <row r="3615" spans="1:4" x14ac:dyDescent="0.25">
      <c r="A3615">
        <v>3615</v>
      </c>
      <c r="B3615">
        <f>A3615*'Speed and degree'!$E$10-203</f>
        <v>1390.7812000000001</v>
      </c>
      <c r="C3615">
        <v>1.0028800530811466</v>
      </c>
      <c r="D3615">
        <v>4.1872300530811462</v>
      </c>
    </row>
    <row r="3616" spans="1:4" x14ac:dyDescent="0.25">
      <c r="A3616">
        <v>3616</v>
      </c>
      <c r="B3616">
        <f>A3616*'Speed and degree'!$E$10-203</f>
        <v>1391.2220800000002</v>
      </c>
      <c r="C3616">
        <v>1.0010300530811467</v>
      </c>
      <c r="D3616">
        <v>4.2649200530811466</v>
      </c>
    </row>
    <row r="3617" spans="1:4" x14ac:dyDescent="0.25">
      <c r="A3617">
        <v>3617</v>
      </c>
      <c r="B3617">
        <f>A3617*'Speed and degree'!$E$10-203</f>
        <v>1391.6629600000001</v>
      </c>
      <c r="C3617">
        <v>1.0051100530811465</v>
      </c>
      <c r="D3617">
        <v>4.2703600530811467</v>
      </c>
    </row>
    <row r="3618" spans="1:4" x14ac:dyDescent="0.25">
      <c r="A3618">
        <v>3618</v>
      </c>
      <c r="B3618">
        <f>A3618*'Speed and degree'!$E$10-203</f>
        <v>1392.1038400000002</v>
      </c>
      <c r="C3618">
        <v>1.0007900530811467</v>
      </c>
      <c r="D3618">
        <v>4.357630053081146</v>
      </c>
    </row>
    <row r="3619" spans="1:4" x14ac:dyDescent="0.25">
      <c r="A3619">
        <v>3619</v>
      </c>
      <c r="B3619">
        <f>A3619*'Speed and degree'!$E$10-203</f>
        <v>1392.5447200000001</v>
      </c>
      <c r="C3619">
        <v>1.0043800530811466</v>
      </c>
      <c r="D3619">
        <v>4.4285900530811464</v>
      </c>
    </row>
    <row r="3620" spans="1:4" x14ac:dyDescent="0.25">
      <c r="A3620">
        <v>3620</v>
      </c>
      <c r="B3620">
        <f>A3620*'Speed and degree'!$E$10-203</f>
        <v>1392.9856000000002</v>
      </c>
      <c r="C3620">
        <v>0.99903005308114667</v>
      </c>
      <c r="D3620">
        <v>4.5610300530811463</v>
      </c>
    </row>
    <row r="3621" spans="1:4" x14ac:dyDescent="0.25">
      <c r="A3621">
        <v>3621</v>
      </c>
      <c r="B3621">
        <f>A3621*'Speed and degree'!$E$10-203</f>
        <v>1393.4264800000001</v>
      </c>
      <c r="C3621">
        <v>1.0059300530811466</v>
      </c>
      <c r="D3621">
        <v>4.5305900530811467</v>
      </c>
    </row>
    <row r="3622" spans="1:4" x14ac:dyDescent="0.25">
      <c r="A3622">
        <v>3622</v>
      </c>
      <c r="B3622">
        <f>A3622*'Speed and degree'!$E$10-203</f>
        <v>1393.8673600000002</v>
      </c>
      <c r="C3622">
        <v>0.9968000530811465</v>
      </c>
      <c r="D3622">
        <v>4.6019100530811468</v>
      </c>
    </row>
    <row r="3623" spans="1:4" x14ac:dyDescent="0.25">
      <c r="A3623">
        <v>3623</v>
      </c>
      <c r="B3623">
        <f>A3623*'Speed and degree'!$E$10-203</f>
        <v>1394.3082400000001</v>
      </c>
      <c r="C3623">
        <v>1.0056500530811465</v>
      </c>
      <c r="D3623">
        <v>4.6601400530811468</v>
      </c>
    </row>
    <row r="3624" spans="1:4" x14ac:dyDescent="0.25">
      <c r="A3624">
        <v>3624</v>
      </c>
      <c r="B3624">
        <f>A3624*'Speed and degree'!$E$10-203</f>
        <v>1394.7491200000002</v>
      </c>
      <c r="C3624">
        <v>0.99332005308114657</v>
      </c>
      <c r="D3624">
        <v>4.7648000530811467</v>
      </c>
    </row>
    <row r="3625" spans="1:4" x14ac:dyDescent="0.25">
      <c r="A3625">
        <v>3625</v>
      </c>
      <c r="B3625">
        <f>A3625*'Speed and degree'!$E$10-203</f>
        <v>1395.1900000000003</v>
      </c>
      <c r="C3625">
        <v>1.0084300530811465</v>
      </c>
      <c r="D3625">
        <v>4.8272400530811463</v>
      </c>
    </row>
    <row r="3626" spans="1:4" x14ac:dyDescent="0.25">
      <c r="A3626">
        <v>3626</v>
      </c>
      <c r="B3626">
        <f>A3626*'Speed and degree'!$E$10-203</f>
        <v>1395.6308800000002</v>
      </c>
      <c r="C3626">
        <v>0.99060005308114651</v>
      </c>
      <c r="D3626">
        <v>4.8843400530811465</v>
      </c>
    </row>
    <row r="3627" spans="1:4" x14ac:dyDescent="0.25">
      <c r="A3627">
        <v>3627</v>
      </c>
      <c r="B3627">
        <f>A3627*'Speed and degree'!$E$10-203</f>
        <v>1396.0717600000003</v>
      </c>
      <c r="C3627">
        <v>1.0132400530811465</v>
      </c>
      <c r="D3627">
        <v>4.8167200530811467</v>
      </c>
    </row>
    <row r="3628" spans="1:4" x14ac:dyDescent="0.25">
      <c r="A3628">
        <v>3628</v>
      </c>
      <c r="B3628">
        <f>A3628*'Speed and degree'!$E$10-203</f>
        <v>1396.5126400000001</v>
      </c>
      <c r="C3628">
        <v>0.60216005308114662</v>
      </c>
      <c r="D3628">
        <v>5.5375900530811464</v>
      </c>
    </row>
    <row r="3629" spans="1:4" x14ac:dyDescent="0.25">
      <c r="A3629">
        <v>3629</v>
      </c>
      <c r="B3629">
        <f>A3629*'Speed and degree'!$E$10-203</f>
        <v>1396.9535200000003</v>
      </c>
      <c r="C3629">
        <v>0.81300005308114653</v>
      </c>
      <c r="D3629">
        <v>5.1475000530811466</v>
      </c>
    </row>
    <row r="3630" spans="1:4" x14ac:dyDescent="0.25">
      <c r="A3630">
        <v>3630</v>
      </c>
      <c r="B3630">
        <f>A3630*'Speed and degree'!$E$10-203</f>
        <v>1397.3944000000001</v>
      </c>
      <c r="C3630">
        <v>0.88535005308114667</v>
      </c>
      <c r="D3630">
        <v>5.0077200530811465</v>
      </c>
    </row>
    <row r="3631" spans="1:4" x14ac:dyDescent="0.25">
      <c r="A3631">
        <v>3631</v>
      </c>
      <c r="B3631">
        <f>A3631*'Speed and degree'!$E$10-203</f>
        <v>1397.8352800000002</v>
      </c>
      <c r="C3631">
        <v>1.0961700530811467</v>
      </c>
      <c r="D3631">
        <v>4.652770053081146</v>
      </c>
    </row>
    <row r="3632" spans="1:4" x14ac:dyDescent="0.25">
      <c r="A3632">
        <v>3632</v>
      </c>
      <c r="B3632">
        <f>A3632*'Speed and degree'!$E$10-203</f>
        <v>1398.2761600000001</v>
      </c>
      <c r="C3632">
        <v>0.99962005308114654</v>
      </c>
      <c r="D3632">
        <v>4.8377700530811465</v>
      </c>
    </row>
    <row r="3633" spans="1:4" x14ac:dyDescent="0.25">
      <c r="A3633">
        <v>3633</v>
      </c>
      <c r="B3633">
        <f>A3633*'Speed and degree'!$E$10-203</f>
        <v>1398.7170400000002</v>
      </c>
      <c r="C3633">
        <v>1.0047100530811466</v>
      </c>
      <c r="D3633">
        <v>4.850310053081146</v>
      </c>
    </row>
    <row r="3634" spans="1:4" x14ac:dyDescent="0.25">
      <c r="A3634">
        <v>3634</v>
      </c>
      <c r="B3634">
        <f>A3634*'Speed and degree'!$E$10-203</f>
        <v>1399.1579200000001</v>
      </c>
      <c r="C3634">
        <v>0.99979005308114655</v>
      </c>
      <c r="D3634">
        <v>4.8806400530811462</v>
      </c>
    </row>
    <row r="3635" spans="1:4" x14ac:dyDescent="0.25">
      <c r="A3635">
        <v>3635</v>
      </c>
      <c r="B3635">
        <f>A3635*'Speed and degree'!$E$10-203</f>
        <v>1399.5988000000002</v>
      </c>
      <c r="C3635">
        <v>1.0007400530811466</v>
      </c>
      <c r="D3635">
        <v>4.8961800530811468</v>
      </c>
    </row>
    <row r="3636" spans="1:4" x14ac:dyDescent="0.25">
      <c r="A3636">
        <v>3636</v>
      </c>
      <c r="B3636">
        <f>A3636*'Speed and degree'!$E$10-203</f>
        <v>1400.0396800000001</v>
      </c>
      <c r="C3636">
        <v>0.9999000530811466</v>
      </c>
      <c r="D3636">
        <v>4.9059200530811466</v>
      </c>
    </row>
    <row r="3637" spans="1:4" x14ac:dyDescent="0.25">
      <c r="A3637">
        <v>3637</v>
      </c>
      <c r="B3637">
        <f>A3637*'Speed and degree'!$E$10-203</f>
        <v>1400.4805600000002</v>
      </c>
      <c r="C3637">
        <v>1.0022400530811466</v>
      </c>
      <c r="D3637">
        <v>4.920530053081146</v>
      </c>
    </row>
    <row r="3638" spans="1:4" x14ac:dyDescent="0.25">
      <c r="A3638">
        <v>3638</v>
      </c>
      <c r="B3638">
        <f>A3638*'Speed and degree'!$E$10-203</f>
        <v>1400.9214400000001</v>
      </c>
      <c r="C3638">
        <v>1.0009200530811466</v>
      </c>
      <c r="D3638">
        <v>4.9173300530811463</v>
      </c>
    </row>
    <row r="3639" spans="1:4" x14ac:dyDescent="0.25">
      <c r="A3639">
        <v>3639</v>
      </c>
      <c r="B3639">
        <f>A3639*'Speed and degree'!$E$10-203</f>
        <v>1401.3623200000002</v>
      </c>
      <c r="C3639">
        <v>1.0004400530811466</v>
      </c>
      <c r="D3639">
        <v>4.9180100530811464</v>
      </c>
    </row>
    <row r="3640" spans="1:4" x14ac:dyDescent="0.25">
      <c r="A3640">
        <v>3640</v>
      </c>
      <c r="B3640">
        <f>A3640*'Speed and degree'!$E$10-203</f>
        <v>1401.8032000000003</v>
      </c>
      <c r="C3640">
        <v>1.0003400530811466</v>
      </c>
      <c r="D3640">
        <v>4.913750053081146</v>
      </c>
    </row>
    <row r="3641" spans="1:4" x14ac:dyDescent="0.25">
      <c r="A3641">
        <v>3641</v>
      </c>
      <c r="B3641">
        <f>A3641*'Speed and degree'!$E$10-203</f>
        <v>1402.2440800000002</v>
      </c>
      <c r="C3641">
        <v>1.0000000530811466</v>
      </c>
      <c r="D3641">
        <v>4.910840053081146</v>
      </c>
    </row>
    <row r="3642" spans="1:4" x14ac:dyDescent="0.25">
      <c r="A3642">
        <v>3642</v>
      </c>
      <c r="B3642">
        <f>A3642*'Speed and degree'!$E$10-203</f>
        <v>1402.6849600000003</v>
      </c>
      <c r="C3642">
        <v>0.99907005308114671</v>
      </c>
      <c r="D3642">
        <v>4.8964300530811462</v>
      </c>
    </row>
    <row r="3643" spans="1:4" x14ac:dyDescent="0.25">
      <c r="A3643">
        <v>3643</v>
      </c>
      <c r="B3643">
        <f>A3643*'Speed and degree'!$E$10-203</f>
        <v>1403.1258400000002</v>
      </c>
      <c r="C3643">
        <v>0.99921005308114652</v>
      </c>
      <c r="D3643">
        <v>4.8943300530811467</v>
      </c>
    </row>
    <row r="3644" spans="1:4" x14ac:dyDescent="0.25">
      <c r="A3644">
        <v>3644</v>
      </c>
      <c r="B3644">
        <f>A3644*'Speed and degree'!$E$10-203</f>
        <v>1403.5667200000003</v>
      </c>
      <c r="C3644">
        <v>0.99902005308114661</v>
      </c>
      <c r="D3644">
        <v>4.8747000530811464</v>
      </c>
    </row>
    <row r="3645" spans="1:4" x14ac:dyDescent="0.25">
      <c r="A3645">
        <v>3645</v>
      </c>
      <c r="B3645">
        <f>A3645*'Speed and degree'!$E$10-203</f>
        <v>1404.0076000000001</v>
      </c>
      <c r="C3645">
        <v>0.99986005308114656</v>
      </c>
      <c r="D3645">
        <v>4.9153200530811461</v>
      </c>
    </row>
    <row r="3646" spans="1:4" x14ac:dyDescent="0.25">
      <c r="A3646">
        <v>3646</v>
      </c>
      <c r="B3646">
        <f>A3646*'Speed and degree'!$E$10-203</f>
        <v>1404.4484800000002</v>
      </c>
      <c r="C3646">
        <v>0.99823005308114654</v>
      </c>
      <c r="D3646">
        <v>4.9431100530811465</v>
      </c>
    </row>
    <row r="3647" spans="1:4" x14ac:dyDescent="0.25">
      <c r="A3647">
        <v>3647</v>
      </c>
      <c r="B3647">
        <f>A3647*'Speed and degree'!$E$10-203</f>
        <v>1404.8893600000001</v>
      </c>
      <c r="C3647">
        <v>1.0021400530811466</v>
      </c>
      <c r="D3647">
        <v>4.9576400530811462</v>
      </c>
    </row>
    <row r="3648" spans="1:4" x14ac:dyDescent="0.25">
      <c r="A3648">
        <v>3648</v>
      </c>
      <c r="B3648">
        <f>A3648*'Speed and degree'!$E$10-203</f>
        <v>1405.3302400000002</v>
      </c>
      <c r="C3648">
        <v>1.0003200530811467</v>
      </c>
      <c r="D3648">
        <v>4.9648100530811465</v>
      </c>
    </row>
    <row r="3649" spans="1:4" x14ac:dyDescent="0.25">
      <c r="A3649">
        <v>3649</v>
      </c>
      <c r="B3649">
        <f>A3649*'Speed and degree'!$E$10-203</f>
        <v>1405.7711200000001</v>
      </c>
      <c r="C3649">
        <v>0.99849005308114669</v>
      </c>
      <c r="D3649">
        <v>5.0098100530811465</v>
      </c>
    </row>
    <row r="3650" spans="1:4" x14ac:dyDescent="0.25">
      <c r="A3650">
        <v>3650</v>
      </c>
      <c r="B3650">
        <f>A3650*'Speed and degree'!$E$10-203</f>
        <v>1406.2120000000002</v>
      </c>
      <c r="C3650">
        <v>0.99719005308114661</v>
      </c>
      <c r="D3650">
        <v>5.1325300530811466</v>
      </c>
    </row>
    <row r="3651" spans="1:4" x14ac:dyDescent="0.25">
      <c r="A3651">
        <v>3651</v>
      </c>
      <c r="B3651">
        <f>A3651*'Speed and degree'!$E$10-203</f>
        <v>1406.6528800000001</v>
      </c>
      <c r="C3651">
        <v>0.9991700530811467</v>
      </c>
      <c r="D3651">
        <v>5.3882200530811462</v>
      </c>
    </row>
    <row r="3652" spans="1:4" x14ac:dyDescent="0.25">
      <c r="A3652">
        <v>3652</v>
      </c>
      <c r="B3652">
        <f>A3652*'Speed and degree'!$E$10-203</f>
        <v>1407.0937600000002</v>
      </c>
      <c r="C3652">
        <v>0.99266005308114669</v>
      </c>
      <c r="D3652">
        <v>5.894700053081146</v>
      </c>
    </row>
    <row r="3653" spans="1:4" x14ac:dyDescent="0.25">
      <c r="A3653">
        <v>3653</v>
      </c>
      <c r="B3653">
        <f>A3653*'Speed and degree'!$E$10-203</f>
        <v>1407.5346400000001</v>
      </c>
      <c r="C3653">
        <v>0.99687005308114651</v>
      </c>
      <c r="D3653">
        <v>6.5043700530811464</v>
      </c>
    </row>
    <row r="3654" spans="1:4" x14ac:dyDescent="0.25">
      <c r="A3654">
        <v>3654</v>
      </c>
      <c r="B3654">
        <f>A3654*'Speed and degree'!$E$10-203</f>
        <v>1407.9755200000002</v>
      </c>
      <c r="C3654">
        <v>0.99689005308114664</v>
      </c>
      <c r="D3654">
        <v>7.3477600530811467</v>
      </c>
    </row>
    <row r="3655" spans="1:4" x14ac:dyDescent="0.25">
      <c r="A3655">
        <v>3655</v>
      </c>
      <c r="B3655">
        <f>A3655*'Speed and degree'!$E$10-203</f>
        <v>1408.4164000000003</v>
      </c>
      <c r="C3655">
        <v>0.99788005308114669</v>
      </c>
      <c r="D3655">
        <v>8.113540053081147</v>
      </c>
    </row>
    <row r="3656" spans="1:4" x14ac:dyDescent="0.25">
      <c r="A3656">
        <v>3656</v>
      </c>
      <c r="B3656">
        <f>A3656*'Speed and degree'!$E$10-203</f>
        <v>1408.8572800000002</v>
      </c>
      <c r="C3656">
        <v>0.99709005308114662</v>
      </c>
      <c r="D3656">
        <v>8.8731200530811467</v>
      </c>
    </row>
    <row r="3657" spans="1:4" x14ac:dyDescent="0.25">
      <c r="A3657">
        <v>3657</v>
      </c>
      <c r="B3657">
        <f>A3657*'Speed and degree'!$E$10-203</f>
        <v>1409.2981600000003</v>
      </c>
      <c r="C3657">
        <v>0.99892005308114662</v>
      </c>
      <c r="D3657">
        <v>9.6606200530811481</v>
      </c>
    </row>
    <row r="3658" spans="1:4" x14ac:dyDescent="0.25">
      <c r="A3658">
        <v>3658</v>
      </c>
      <c r="B3658">
        <f>A3658*'Speed and degree'!$E$10-203</f>
        <v>1409.7390400000002</v>
      </c>
      <c r="C3658">
        <v>0.99660005308114652</v>
      </c>
      <c r="D3658">
        <v>10.293630053081147</v>
      </c>
    </row>
    <row r="3659" spans="1:4" x14ac:dyDescent="0.25">
      <c r="A3659">
        <v>3659</v>
      </c>
      <c r="B3659">
        <f>A3659*'Speed and degree'!$E$10-203</f>
        <v>1410.1799200000003</v>
      </c>
      <c r="C3659">
        <v>0.99626005308114651</v>
      </c>
      <c r="D3659">
        <v>10.825160053081147</v>
      </c>
    </row>
    <row r="3660" spans="1:4" x14ac:dyDescent="0.25">
      <c r="A3660">
        <v>3660</v>
      </c>
      <c r="B3660">
        <f>A3660*'Speed and degree'!$E$10-203</f>
        <v>1410.6208000000001</v>
      </c>
      <c r="C3660">
        <v>0.99480005308114672</v>
      </c>
      <c r="D3660">
        <v>10.737980053081147</v>
      </c>
    </row>
    <row r="3661" spans="1:4" x14ac:dyDescent="0.25">
      <c r="A3661">
        <v>3661</v>
      </c>
      <c r="B3661">
        <f>A3661*'Speed and degree'!$E$10-203</f>
        <v>1411.0616800000003</v>
      </c>
      <c r="C3661">
        <v>0.99803005308114656</v>
      </c>
      <c r="D3661">
        <v>10.093460053081147</v>
      </c>
    </row>
    <row r="3662" spans="1:4" x14ac:dyDescent="0.25">
      <c r="A3662">
        <v>3662</v>
      </c>
      <c r="B3662">
        <f>A3662*'Speed and degree'!$E$10-203</f>
        <v>1411.5025600000001</v>
      </c>
      <c r="C3662">
        <v>0.99666005308114669</v>
      </c>
      <c r="D3662">
        <v>9.7430900530811471</v>
      </c>
    </row>
    <row r="3663" spans="1:4" x14ac:dyDescent="0.25">
      <c r="A3663">
        <v>3663</v>
      </c>
      <c r="B3663">
        <f>A3663*'Speed and degree'!$E$10-203</f>
        <v>1411.9434400000002</v>
      </c>
      <c r="C3663">
        <v>0.99728005308114653</v>
      </c>
      <c r="D3663">
        <v>9.7926800530811473</v>
      </c>
    </row>
    <row r="3664" spans="1:4" x14ac:dyDescent="0.25">
      <c r="A3664">
        <v>3664</v>
      </c>
      <c r="B3664">
        <f>A3664*'Speed and degree'!$E$10-203</f>
        <v>1412.3843200000001</v>
      </c>
      <c r="C3664">
        <v>0.99999005308114652</v>
      </c>
      <c r="D3664">
        <v>10.009830053081147</v>
      </c>
    </row>
    <row r="3665" spans="1:4" x14ac:dyDescent="0.25">
      <c r="A3665">
        <v>3665</v>
      </c>
      <c r="B3665">
        <f>A3665*'Speed and degree'!$E$10-203</f>
        <v>1412.8252000000002</v>
      </c>
      <c r="C3665">
        <v>0.99903005308114667</v>
      </c>
      <c r="D3665">
        <v>10.078090053081148</v>
      </c>
    </row>
    <row r="3666" spans="1:4" x14ac:dyDescent="0.25">
      <c r="A3666">
        <v>3666</v>
      </c>
      <c r="B3666">
        <f>A3666*'Speed and degree'!$E$10-203</f>
        <v>1413.2660800000001</v>
      </c>
      <c r="C3666">
        <v>0.99934005308114671</v>
      </c>
      <c r="D3666">
        <v>10.017270053081146</v>
      </c>
    </row>
    <row r="3667" spans="1:4" x14ac:dyDescent="0.25">
      <c r="A3667">
        <v>3667</v>
      </c>
      <c r="B3667">
        <f>A3667*'Speed and degree'!$E$10-203</f>
        <v>1413.7069600000002</v>
      </c>
      <c r="C3667">
        <v>0.99749005308114658</v>
      </c>
      <c r="D3667">
        <v>9.8966700530811469</v>
      </c>
    </row>
    <row r="3668" spans="1:4" x14ac:dyDescent="0.25">
      <c r="A3668">
        <v>3668</v>
      </c>
      <c r="B3668">
        <f>A3668*'Speed and degree'!$E$10-203</f>
        <v>1414.1478400000001</v>
      </c>
      <c r="C3668">
        <v>1.0021400530811466</v>
      </c>
      <c r="D3668">
        <v>9.8534200530811464</v>
      </c>
    </row>
    <row r="3669" spans="1:4" x14ac:dyDescent="0.25">
      <c r="A3669">
        <v>3669</v>
      </c>
      <c r="B3669">
        <f>A3669*'Speed and degree'!$E$10-203</f>
        <v>1414.5887200000002</v>
      </c>
      <c r="C3669">
        <v>0.99657005308114655</v>
      </c>
      <c r="D3669">
        <v>9.8478200530811471</v>
      </c>
    </row>
    <row r="3670" spans="1:4" x14ac:dyDescent="0.25">
      <c r="A3670">
        <v>3670</v>
      </c>
      <c r="B3670">
        <f>A3670*'Speed and degree'!$E$10-203</f>
        <v>1415.0296000000001</v>
      </c>
      <c r="C3670">
        <v>0.99866005308114669</v>
      </c>
      <c r="D3670">
        <v>9.7838800530811465</v>
      </c>
    </row>
    <row r="3671" spans="1:4" x14ac:dyDescent="0.25">
      <c r="A3671">
        <v>3671</v>
      </c>
      <c r="B3671">
        <f>A3671*'Speed and degree'!$E$10-203</f>
        <v>1415.4704800000002</v>
      </c>
      <c r="C3671">
        <v>0.99667005308114653</v>
      </c>
      <c r="D3671">
        <v>9.7039500530811473</v>
      </c>
    </row>
    <row r="3672" spans="1:4" x14ac:dyDescent="0.25">
      <c r="A3672">
        <v>3672</v>
      </c>
      <c r="B3672">
        <f>A3672*'Speed and degree'!$E$10-203</f>
        <v>1415.9113600000003</v>
      </c>
      <c r="C3672">
        <v>1.0007400530811466</v>
      </c>
      <c r="D3672">
        <v>9.5372100530811466</v>
      </c>
    </row>
    <row r="3673" spans="1:4" x14ac:dyDescent="0.25">
      <c r="A3673">
        <v>3673</v>
      </c>
      <c r="B3673">
        <f>A3673*'Speed and degree'!$E$10-203</f>
        <v>1416.3522400000002</v>
      </c>
      <c r="C3673">
        <v>1.0002800530811466</v>
      </c>
      <c r="D3673">
        <v>9.3588900530811472</v>
      </c>
    </row>
    <row r="3674" spans="1:4" x14ac:dyDescent="0.25">
      <c r="A3674">
        <v>3674</v>
      </c>
      <c r="B3674">
        <f>A3674*'Speed and degree'!$E$10-203</f>
        <v>1416.7931200000003</v>
      </c>
      <c r="C3674">
        <v>1.0138400530811467</v>
      </c>
      <c r="D3674">
        <v>9.2200400530811475</v>
      </c>
    </row>
    <row r="3675" spans="1:4" x14ac:dyDescent="0.25">
      <c r="A3675">
        <v>3675</v>
      </c>
      <c r="B3675">
        <f>A3675*'Speed and degree'!$E$10-203</f>
        <v>1417.2340000000002</v>
      </c>
      <c r="C3675">
        <v>1.0154100530811465</v>
      </c>
      <c r="D3675">
        <v>9.0860200530811479</v>
      </c>
    </row>
    <row r="3676" spans="1:4" x14ac:dyDescent="0.25">
      <c r="A3676">
        <v>3676</v>
      </c>
      <c r="B3676">
        <f>A3676*'Speed and degree'!$E$10-203</f>
        <v>1417.6748800000003</v>
      </c>
      <c r="C3676">
        <v>1.0068000530811465</v>
      </c>
      <c r="D3676">
        <v>9.0301000530811475</v>
      </c>
    </row>
    <row r="3677" spans="1:4" x14ac:dyDescent="0.25">
      <c r="A3677">
        <v>3677</v>
      </c>
      <c r="B3677">
        <f>A3677*'Speed and degree'!$E$10-203</f>
        <v>1418.1157600000001</v>
      </c>
      <c r="C3677">
        <v>1.0034500530811465</v>
      </c>
      <c r="D3677">
        <v>8.8566600530811481</v>
      </c>
    </row>
    <row r="3678" spans="1:4" x14ac:dyDescent="0.25">
      <c r="A3678">
        <v>3678</v>
      </c>
      <c r="B3678">
        <f>A3678*'Speed and degree'!$E$10-203</f>
        <v>1418.5566400000002</v>
      </c>
      <c r="C3678">
        <v>1.0163800530811467</v>
      </c>
      <c r="D3678">
        <v>8.8032800530811475</v>
      </c>
    </row>
    <row r="3679" spans="1:4" x14ac:dyDescent="0.25">
      <c r="A3679">
        <v>3679</v>
      </c>
      <c r="B3679">
        <f>A3679*'Speed and degree'!$E$10-203</f>
        <v>1418.9975200000001</v>
      </c>
      <c r="C3679">
        <v>1.0045700530811466</v>
      </c>
      <c r="D3679">
        <v>8.6089200530811478</v>
      </c>
    </row>
    <row r="3680" spans="1:4" x14ac:dyDescent="0.25">
      <c r="A3680">
        <v>3680</v>
      </c>
      <c r="B3680">
        <f>A3680*'Speed and degree'!$E$10-203</f>
        <v>1419.4384000000002</v>
      </c>
      <c r="C3680">
        <v>1.0040500530811467</v>
      </c>
      <c r="D3680">
        <v>8.4796800530811467</v>
      </c>
    </row>
    <row r="3681" spans="1:4" x14ac:dyDescent="0.25">
      <c r="A3681">
        <v>3681</v>
      </c>
      <c r="B3681">
        <f>A3681*'Speed and degree'!$E$10-203</f>
        <v>1419.8792800000001</v>
      </c>
      <c r="C3681">
        <v>1.0105300530811465</v>
      </c>
      <c r="D3681">
        <v>8.2465100530811473</v>
      </c>
    </row>
    <row r="3682" spans="1:4" x14ac:dyDescent="0.25">
      <c r="A3682">
        <v>3682</v>
      </c>
      <c r="B3682">
        <f>A3682*'Speed and degree'!$E$10-203</f>
        <v>1420.3201600000002</v>
      </c>
      <c r="C3682">
        <v>1.0044900530811467</v>
      </c>
      <c r="D3682">
        <v>7.8964600530811468</v>
      </c>
    </row>
    <row r="3683" spans="1:4" x14ac:dyDescent="0.25">
      <c r="A3683">
        <v>3683</v>
      </c>
      <c r="B3683">
        <f>A3683*'Speed and degree'!$E$10-203</f>
        <v>1420.7610400000001</v>
      </c>
      <c r="C3683">
        <v>1.0017400530811467</v>
      </c>
      <c r="D3683">
        <v>7.6237200530811462</v>
      </c>
    </row>
    <row r="3684" spans="1:4" x14ac:dyDescent="0.25">
      <c r="A3684">
        <v>3684</v>
      </c>
      <c r="B3684">
        <f>A3684*'Speed and degree'!$E$10-203</f>
        <v>1421.2019200000002</v>
      </c>
      <c r="C3684">
        <v>1.0013400530811467</v>
      </c>
      <c r="D3684">
        <v>7.3910600530811461</v>
      </c>
    </row>
    <row r="3685" spans="1:4" x14ac:dyDescent="0.25">
      <c r="A3685">
        <v>3685</v>
      </c>
      <c r="B3685">
        <f>A3685*'Speed and degree'!$E$10-203</f>
        <v>1421.6428000000001</v>
      </c>
      <c r="C3685">
        <v>1.0058200530811465</v>
      </c>
      <c r="D3685">
        <v>7.1905300530811465</v>
      </c>
    </row>
    <row r="3686" spans="1:4" x14ac:dyDescent="0.25">
      <c r="A3686">
        <v>3686</v>
      </c>
      <c r="B3686">
        <f>A3686*'Speed and degree'!$E$10-203</f>
        <v>1422.0836800000002</v>
      </c>
      <c r="C3686">
        <v>1.0061900530811465</v>
      </c>
      <c r="D3686">
        <v>6.9671800530811465</v>
      </c>
    </row>
    <row r="3687" spans="1:4" x14ac:dyDescent="0.25">
      <c r="A3687">
        <v>3687</v>
      </c>
      <c r="B3687">
        <f>A3687*'Speed and degree'!$E$10-203</f>
        <v>1422.5245600000003</v>
      </c>
      <c r="C3687">
        <v>1.0131200530811466</v>
      </c>
      <c r="D3687">
        <v>6.7754500530811468</v>
      </c>
    </row>
    <row r="3688" spans="1:4" x14ac:dyDescent="0.25">
      <c r="A3688">
        <v>3688</v>
      </c>
      <c r="B3688">
        <f>A3688*'Speed and degree'!$E$10-203</f>
        <v>1422.9654400000002</v>
      </c>
      <c r="C3688">
        <v>1.0082900530811465</v>
      </c>
      <c r="D3688">
        <v>6.6034200530811464</v>
      </c>
    </row>
    <row r="3689" spans="1:4" x14ac:dyDescent="0.25">
      <c r="A3689">
        <v>3689</v>
      </c>
      <c r="B3689">
        <f>A3689*'Speed and degree'!$E$10-203</f>
        <v>1423.4063200000003</v>
      </c>
      <c r="C3689">
        <v>1.0099300530811466</v>
      </c>
      <c r="D3689">
        <v>6.440730053081146</v>
      </c>
    </row>
    <row r="3690" spans="1:4" x14ac:dyDescent="0.25">
      <c r="A3690">
        <v>3690</v>
      </c>
      <c r="B3690">
        <f>A3690*'Speed and degree'!$E$10-203</f>
        <v>1423.8472000000002</v>
      </c>
      <c r="C3690">
        <v>1.0122200530811467</v>
      </c>
      <c r="D3690">
        <v>6.3093300530811467</v>
      </c>
    </row>
    <row r="3691" spans="1:4" x14ac:dyDescent="0.25">
      <c r="A3691">
        <v>3691</v>
      </c>
      <c r="B3691">
        <f>A3691*'Speed and degree'!$E$10-203</f>
        <v>1424.2880800000003</v>
      </c>
      <c r="C3691">
        <v>1.0156800530811465</v>
      </c>
      <c r="D3691">
        <v>6.2253200530811466</v>
      </c>
    </row>
    <row r="3692" spans="1:4" x14ac:dyDescent="0.25">
      <c r="A3692">
        <v>3692</v>
      </c>
      <c r="B3692">
        <f>A3692*'Speed and degree'!$E$10-203</f>
        <v>1424.7289600000001</v>
      </c>
      <c r="C3692">
        <v>1.0119300530811466</v>
      </c>
      <c r="D3692">
        <v>6.0115400530811467</v>
      </c>
    </row>
    <row r="3693" spans="1:4" x14ac:dyDescent="0.25">
      <c r="A3693">
        <v>3693</v>
      </c>
      <c r="B3693">
        <f>A3693*'Speed and degree'!$E$10-203</f>
        <v>1425.1698400000002</v>
      </c>
      <c r="C3693">
        <v>1.0184700530811466</v>
      </c>
      <c r="D3693">
        <v>5.8288000530811468</v>
      </c>
    </row>
    <row r="3694" spans="1:4" x14ac:dyDescent="0.25">
      <c r="A3694">
        <v>3694</v>
      </c>
      <c r="B3694">
        <f>A3694*'Speed and degree'!$E$10-203</f>
        <v>1425.6107200000001</v>
      </c>
      <c r="C3694">
        <v>1.0159300530811466</v>
      </c>
      <c r="D3694">
        <v>5.5877200530811466</v>
      </c>
    </row>
    <row r="3695" spans="1:4" x14ac:dyDescent="0.25">
      <c r="A3695">
        <v>3695</v>
      </c>
      <c r="B3695">
        <f>A3695*'Speed and degree'!$E$10-203</f>
        <v>1426.0516000000002</v>
      </c>
      <c r="C3695">
        <v>1.0166800530811466</v>
      </c>
      <c r="D3695">
        <v>5.3696300530811465</v>
      </c>
    </row>
    <row r="3696" spans="1:4" x14ac:dyDescent="0.25">
      <c r="A3696">
        <v>3696</v>
      </c>
      <c r="B3696">
        <f>A3696*'Speed and degree'!$E$10-203</f>
        <v>1426.4924800000001</v>
      </c>
      <c r="C3696">
        <v>1.0230100530811466</v>
      </c>
      <c r="D3696">
        <v>5.1957400530811464</v>
      </c>
    </row>
    <row r="3697" spans="1:4" x14ac:dyDescent="0.25">
      <c r="A3697">
        <v>3697</v>
      </c>
      <c r="B3697">
        <f>A3697*'Speed and degree'!$E$10-203</f>
        <v>1426.9333600000002</v>
      </c>
      <c r="C3697">
        <v>1.0195300530811466</v>
      </c>
      <c r="D3697">
        <v>5.0182900530811461</v>
      </c>
    </row>
    <row r="3698" spans="1:4" x14ac:dyDescent="0.25">
      <c r="A3698">
        <v>3698</v>
      </c>
      <c r="B3698">
        <f>A3698*'Speed and degree'!$E$10-203</f>
        <v>1427.3742400000001</v>
      </c>
      <c r="C3698">
        <v>1.0166100530811466</v>
      </c>
      <c r="D3698">
        <v>4.8449900530811467</v>
      </c>
    </row>
    <row r="3699" spans="1:4" x14ac:dyDescent="0.25">
      <c r="A3699">
        <v>3699</v>
      </c>
      <c r="B3699">
        <f>A3699*'Speed and degree'!$E$10-203</f>
        <v>1427.8151200000002</v>
      </c>
      <c r="C3699">
        <v>1.0244300530811465</v>
      </c>
      <c r="D3699">
        <v>4.7018700530811461</v>
      </c>
    </row>
    <row r="3700" spans="1:4" x14ac:dyDescent="0.25">
      <c r="A3700">
        <v>3700</v>
      </c>
      <c r="B3700">
        <f>A3700*'Speed and degree'!$E$10-203</f>
        <v>1428.2560000000001</v>
      </c>
      <c r="C3700">
        <v>1.0271400530811465</v>
      </c>
      <c r="D3700">
        <v>4.6186500530811463</v>
      </c>
    </row>
    <row r="3701" spans="1:4" x14ac:dyDescent="0.25">
      <c r="A3701">
        <v>3701</v>
      </c>
      <c r="B3701">
        <f>A3701*'Speed and degree'!$E$10-203</f>
        <v>1428.6968800000002</v>
      </c>
      <c r="C3701">
        <v>1.0208800530811466</v>
      </c>
      <c r="D3701">
        <v>4.5224700530811468</v>
      </c>
    </row>
    <row r="3702" spans="1:4" x14ac:dyDescent="0.25">
      <c r="A3702">
        <v>3702</v>
      </c>
      <c r="B3702">
        <f>A3702*'Speed and degree'!$E$10-203</f>
        <v>1429.1377600000001</v>
      </c>
      <c r="C3702">
        <v>1.0346300530811465</v>
      </c>
      <c r="D3702">
        <v>4.4316700530811461</v>
      </c>
    </row>
    <row r="3703" spans="1:4" x14ac:dyDescent="0.25">
      <c r="A3703">
        <v>3703</v>
      </c>
      <c r="B3703">
        <f>A3703*'Speed and degree'!$E$10-203</f>
        <v>1429.5786400000002</v>
      </c>
      <c r="C3703">
        <v>1.0404100530811466</v>
      </c>
      <c r="D3703">
        <v>4.3316500530811464</v>
      </c>
    </row>
    <row r="3704" spans="1:4" x14ac:dyDescent="0.25">
      <c r="A3704">
        <v>3704</v>
      </c>
      <c r="B3704">
        <f>A3704*'Speed and degree'!$E$10-203</f>
        <v>1430.0195200000003</v>
      </c>
      <c r="C3704">
        <v>1.0369300530811465</v>
      </c>
      <c r="D3704">
        <v>4.2353700530811462</v>
      </c>
    </row>
    <row r="3705" spans="1:4" x14ac:dyDescent="0.25">
      <c r="A3705">
        <v>3705</v>
      </c>
      <c r="B3705">
        <f>A3705*'Speed and degree'!$E$10-203</f>
        <v>1430.4604000000002</v>
      </c>
      <c r="C3705">
        <v>1.0422400530811466</v>
      </c>
      <c r="D3705">
        <v>4.0980000530811465</v>
      </c>
    </row>
    <row r="3706" spans="1:4" x14ac:dyDescent="0.25">
      <c r="A3706">
        <v>3706</v>
      </c>
      <c r="B3706">
        <f>A3706*'Speed and degree'!$E$10-203</f>
        <v>1430.9012800000003</v>
      </c>
      <c r="C3706">
        <v>1.0489900530811467</v>
      </c>
      <c r="D3706">
        <v>4.010690053081146</v>
      </c>
    </row>
    <row r="3707" spans="1:4" x14ac:dyDescent="0.25">
      <c r="A3707">
        <v>3707</v>
      </c>
      <c r="B3707">
        <f>A3707*'Speed and degree'!$E$10-203</f>
        <v>1431.3421600000001</v>
      </c>
      <c r="C3707">
        <v>1.0506000530811466</v>
      </c>
      <c r="D3707">
        <v>3.9312600530811466</v>
      </c>
    </row>
    <row r="3708" spans="1:4" x14ac:dyDescent="0.25">
      <c r="A3708">
        <v>3708</v>
      </c>
      <c r="B3708">
        <f>A3708*'Speed and degree'!$E$10-203</f>
        <v>1431.7830400000003</v>
      </c>
      <c r="C3708">
        <v>1.0536800530811465</v>
      </c>
      <c r="D3708">
        <v>3.8408900530811465</v>
      </c>
    </row>
    <row r="3709" spans="1:4" x14ac:dyDescent="0.25">
      <c r="A3709">
        <v>3709</v>
      </c>
      <c r="B3709">
        <f>A3709*'Speed and degree'!$E$10-203</f>
        <v>1432.2239200000001</v>
      </c>
      <c r="C3709">
        <v>1.0619500530811465</v>
      </c>
      <c r="D3709">
        <v>3.756910053081147</v>
      </c>
    </row>
    <row r="3710" spans="1:4" x14ac:dyDescent="0.25">
      <c r="A3710">
        <v>3710</v>
      </c>
      <c r="B3710">
        <f>A3710*'Speed and degree'!$E$10-203</f>
        <v>1432.6648000000002</v>
      </c>
      <c r="C3710">
        <v>1.0613400530811465</v>
      </c>
      <c r="D3710">
        <v>3.6768900530811468</v>
      </c>
    </row>
    <row r="3711" spans="1:4" x14ac:dyDescent="0.25">
      <c r="A3711">
        <v>3711</v>
      </c>
      <c r="B3711">
        <f>A3711*'Speed and degree'!$E$10-203</f>
        <v>1433.1056800000001</v>
      </c>
      <c r="C3711">
        <v>1.0619800530811465</v>
      </c>
      <c r="D3711">
        <v>3.576660053081147</v>
      </c>
    </row>
    <row r="3712" spans="1:4" x14ac:dyDescent="0.25">
      <c r="A3712">
        <v>3712</v>
      </c>
      <c r="B3712">
        <f>A3712*'Speed and degree'!$E$10-203</f>
        <v>1433.5465600000002</v>
      </c>
      <c r="C3712">
        <v>1.0602900530811465</v>
      </c>
      <c r="D3712">
        <v>3.4405100530811463</v>
      </c>
    </row>
    <row r="3713" spans="1:4" x14ac:dyDescent="0.25">
      <c r="A3713">
        <v>3713</v>
      </c>
      <c r="B3713">
        <f>A3713*'Speed and degree'!$E$10-203</f>
        <v>1433.9874400000001</v>
      </c>
      <c r="C3713">
        <v>1.0680400530811467</v>
      </c>
      <c r="D3713">
        <v>3.3081100530811467</v>
      </c>
    </row>
    <row r="3714" spans="1:4" x14ac:dyDescent="0.25">
      <c r="A3714">
        <v>3714</v>
      </c>
      <c r="B3714">
        <f>A3714*'Speed and degree'!$E$10-203</f>
        <v>1434.4283200000002</v>
      </c>
      <c r="C3714">
        <v>1.0677200530811466</v>
      </c>
      <c r="D3714">
        <v>3.2126700530811467</v>
      </c>
    </row>
    <row r="3715" spans="1:4" x14ac:dyDescent="0.25">
      <c r="A3715">
        <v>3715</v>
      </c>
      <c r="B3715">
        <f>A3715*'Speed and degree'!$E$10-203</f>
        <v>1434.8692000000001</v>
      </c>
      <c r="C3715">
        <v>1.0729300530811465</v>
      </c>
      <c r="D3715">
        <v>3.1091400530811466</v>
      </c>
    </row>
    <row r="3716" spans="1:4" x14ac:dyDescent="0.25">
      <c r="A3716">
        <v>3716</v>
      </c>
      <c r="B3716">
        <f>A3716*'Speed and degree'!$E$10-203</f>
        <v>1435.3100800000002</v>
      </c>
      <c r="C3716">
        <v>1.0657400530811465</v>
      </c>
      <c r="D3716">
        <v>3.0056300530811466</v>
      </c>
    </row>
    <row r="3717" spans="1:4" x14ac:dyDescent="0.25">
      <c r="A3717">
        <v>3717</v>
      </c>
      <c r="B3717">
        <f>A3717*'Speed and degree'!$E$10-203</f>
        <v>1435.7509600000001</v>
      </c>
      <c r="C3717">
        <v>1.0694100530811466</v>
      </c>
      <c r="D3717">
        <v>2.8966600530811464</v>
      </c>
    </row>
    <row r="3718" spans="1:4" x14ac:dyDescent="0.25">
      <c r="A3718">
        <v>3718</v>
      </c>
      <c r="B3718">
        <f>A3718*'Speed and degree'!$E$10-203</f>
        <v>1436.1918400000002</v>
      </c>
      <c r="C3718">
        <v>1.0637800530811465</v>
      </c>
      <c r="D3718">
        <v>2.7966900530811465</v>
      </c>
    </row>
    <row r="3719" spans="1:4" x14ac:dyDescent="0.25">
      <c r="A3719">
        <v>3719</v>
      </c>
      <c r="B3719">
        <f>A3719*'Speed and degree'!$E$10-203</f>
        <v>1436.6327200000003</v>
      </c>
      <c r="C3719">
        <v>1.0672700530811465</v>
      </c>
      <c r="D3719">
        <v>2.7016500530811465</v>
      </c>
    </row>
    <row r="3720" spans="1:4" x14ac:dyDescent="0.25">
      <c r="A3720">
        <v>3720</v>
      </c>
      <c r="B3720">
        <f>A3720*'Speed and degree'!$E$10-203</f>
        <v>1437.0736000000002</v>
      </c>
      <c r="C3720">
        <v>1.0539000530811466</v>
      </c>
      <c r="D3720">
        <v>2.6112100530811464</v>
      </c>
    </row>
    <row r="3721" spans="1:4" x14ac:dyDescent="0.25">
      <c r="A3721">
        <v>3721</v>
      </c>
      <c r="B3721">
        <f>A3721*'Speed and degree'!$E$10-203</f>
        <v>1437.5144800000003</v>
      </c>
      <c r="C3721">
        <v>1.0509900530811467</v>
      </c>
      <c r="D3721">
        <v>2.5289300530811465</v>
      </c>
    </row>
    <row r="3722" spans="1:4" x14ac:dyDescent="0.25">
      <c r="A3722">
        <v>3722</v>
      </c>
      <c r="B3722">
        <f>A3722*'Speed and degree'!$E$10-203</f>
        <v>1437.9553600000002</v>
      </c>
      <c r="C3722">
        <v>1.0459500530811465</v>
      </c>
      <c r="D3722">
        <v>2.4634400530811469</v>
      </c>
    </row>
    <row r="3723" spans="1:4" x14ac:dyDescent="0.25">
      <c r="A3723">
        <v>3723</v>
      </c>
      <c r="B3723">
        <f>A3723*'Speed and degree'!$E$10-203</f>
        <v>1438.3962400000003</v>
      </c>
      <c r="C3723">
        <v>1.0453700530811465</v>
      </c>
      <c r="D3723">
        <v>2.3701400530811467</v>
      </c>
    </row>
    <row r="3724" spans="1:4" x14ac:dyDescent="0.25">
      <c r="A3724">
        <v>3724</v>
      </c>
      <c r="B3724">
        <f>A3724*'Speed and degree'!$E$10-203</f>
        <v>1438.8371200000001</v>
      </c>
      <c r="C3724">
        <v>1.0432400530811465</v>
      </c>
      <c r="D3724">
        <v>2.263010053081147</v>
      </c>
    </row>
    <row r="3725" spans="1:4" x14ac:dyDescent="0.25">
      <c r="A3725">
        <v>3725</v>
      </c>
      <c r="B3725">
        <f>A3725*'Speed and degree'!$E$10-203</f>
        <v>1439.2780000000002</v>
      </c>
      <c r="C3725">
        <v>1.0437600530811466</v>
      </c>
      <c r="D3725">
        <v>2.1504600530811464</v>
      </c>
    </row>
    <row r="3726" spans="1:4" x14ac:dyDescent="0.25">
      <c r="A3726">
        <v>3726</v>
      </c>
      <c r="B3726">
        <f>A3726*'Speed and degree'!$E$10-203</f>
        <v>1439.7188800000001</v>
      </c>
      <c r="C3726">
        <v>1.0499800530811465</v>
      </c>
      <c r="D3726">
        <v>2.0926000530811466</v>
      </c>
    </row>
    <row r="3727" spans="1:4" x14ac:dyDescent="0.25">
      <c r="A3727">
        <v>3727</v>
      </c>
      <c r="B3727">
        <f>A3727*'Speed and degree'!$E$10-203</f>
        <v>1440.1597600000002</v>
      </c>
      <c r="C3727">
        <v>1.0446100530811466</v>
      </c>
      <c r="D3727">
        <v>2.014630053081147</v>
      </c>
    </row>
    <row r="3728" spans="1:4" x14ac:dyDescent="0.25">
      <c r="A3728">
        <v>3728</v>
      </c>
      <c r="B3728">
        <f>A3728*'Speed and degree'!$E$10-203</f>
        <v>1440.6006400000001</v>
      </c>
      <c r="C3728">
        <v>1.0467100530811466</v>
      </c>
      <c r="D3728">
        <v>1.9742500530811464</v>
      </c>
    </row>
    <row r="3729" spans="1:4" x14ac:dyDescent="0.25">
      <c r="A3729">
        <v>3729</v>
      </c>
      <c r="B3729">
        <f>A3729*'Speed and degree'!$E$10-203</f>
        <v>1441.0415200000002</v>
      </c>
      <c r="C3729">
        <v>1.0355200530811466</v>
      </c>
      <c r="D3729">
        <v>1.9302700530811465</v>
      </c>
    </row>
    <row r="3730" spans="1:4" x14ac:dyDescent="0.25">
      <c r="A3730">
        <v>3730</v>
      </c>
      <c r="B3730">
        <f>A3730*'Speed and degree'!$E$10-203</f>
        <v>1441.4824000000001</v>
      </c>
      <c r="C3730">
        <v>1.0366400530811466</v>
      </c>
      <c r="D3730">
        <v>1.8789100530811467</v>
      </c>
    </row>
    <row r="3731" spans="1:4" x14ac:dyDescent="0.25">
      <c r="A3731">
        <v>3731</v>
      </c>
      <c r="B3731">
        <f>A3731*'Speed and degree'!$E$10-203</f>
        <v>1441.9232800000002</v>
      </c>
      <c r="C3731">
        <v>1.0309200530811466</v>
      </c>
      <c r="D3731">
        <v>1.8467900530811467</v>
      </c>
    </row>
    <row r="3732" spans="1:4" x14ac:dyDescent="0.25">
      <c r="A3732">
        <v>3732</v>
      </c>
      <c r="B3732">
        <f>A3732*'Speed and degree'!$E$10-203</f>
        <v>1442.3641600000001</v>
      </c>
      <c r="C3732">
        <v>1.0312400530811465</v>
      </c>
      <c r="D3732">
        <v>1.8016300530811467</v>
      </c>
    </row>
    <row r="3733" spans="1:4" x14ac:dyDescent="0.25">
      <c r="A3733">
        <v>3733</v>
      </c>
      <c r="B3733">
        <f>A3733*'Speed and degree'!$E$10-203</f>
        <v>1442.8050400000002</v>
      </c>
      <c r="C3733">
        <v>1.0216000530811467</v>
      </c>
      <c r="D3733">
        <v>1.7695200530811468</v>
      </c>
    </row>
    <row r="3734" spans="1:4" x14ac:dyDescent="0.25">
      <c r="A3734">
        <v>3734</v>
      </c>
      <c r="B3734">
        <f>A3734*'Speed and degree'!$E$10-203</f>
        <v>1443.2459200000003</v>
      </c>
      <c r="C3734">
        <v>1.0248500530811466</v>
      </c>
      <c r="D3734">
        <v>1.7202700530811466</v>
      </c>
    </row>
    <row r="3735" spans="1:4" x14ac:dyDescent="0.25">
      <c r="A3735">
        <v>3735</v>
      </c>
      <c r="B3735">
        <f>A3735*'Speed and degree'!$E$10-203</f>
        <v>1443.6868000000002</v>
      </c>
      <c r="C3735">
        <v>1.0219500530811465</v>
      </c>
      <c r="D3735">
        <v>1.6830300530811466</v>
      </c>
    </row>
    <row r="3736" spans="1:4" x14ac:dyDescent="0.25">
      <c r="A3736">
        <v>3736</v>
      </c>
      <c r="B3736">
        <f>A3736*'Speed and degree'!$E$10-203</f>
        <v>1444.1276800000003</v>
      </c>
      <c r="C3736">
        <v>1.0287200530811467</v>
      </c>
      <c r="D3736">
        <v>1.6285300530811466</v>
      </c>
    </row>
    <row r="3737" spans="1:4" x14ac:dyDescent="0.25">
      <c r="A3737">
        <v>3737</v>
      </c>
      <c r="B3737">
        <f>A3737*'Speed and degree'!$E$10-203</f>
        <v>1444.5685600000002</v>
      </c>
      <c r="C3737">
        <v>1.0302200530811465</v>
      </c>
      <c r="D3737">
        <v>1.5900700530811467</v>
      </c>
    </row>
    <row r="3738" spans="1:4" x14ac:dyDescent="0.25">
      <c r="A3738">
        <v>3738</v>
      </c>
      <c r="B3738">
        <f>A3738*'Speed and degree'!$E$10-203</f>
        <v>1445.0094400000003</v>
      </c>
      <c r="C3738">
        <v>1.0318800530811465</v>
      </c>
      <c r="D3738">
        <v>1.5365900530811467</v>
      </c>
    </row>
    <row r="3739" spans="1:4" x14ac:dyDescent="0.25">
      <c r="A3739">
        <v>3739</v>
      </c>
      <c r="B3739">
        <f>A3739*'Speed and degree'!$E$10-203</f>
        <v>1445.4503200000001</v>
      </c>
      <c r="C3739">
        <v>1.0264700530811466</v>
      </c>
      <c r="D3739">
        <v>1.4568300530811467</v>
      </c>
    </row>
    <row r="3740" spans="1:4" x14ac:dyDescent="0.25">
      <c r="A3740">
        <v>3740</v>
      </c>
      <c r="B3740">
        <f>A3740*'Speed and degree'!$E$10-203</f>
        <v>1445.8912000000003</v>
      </c>
      <c r="C3740">
        <v>1.0297700530811467</v>
      </c>
      <c r="D3740">
        <v>1.3689800530811467</v>
      </c>
    </row>
    <row r="3741" spans="1:4" x14ac:dyDescent="0.25">
      <c r="A3741">
        <v>3741</v>
      </c>
      <c r="B3741">
        <f>A3741*'Speed and degree'!$E$10-203</f>
        <v>1446.3320800000001</v>
      </c>
      <c r="C3741">
        <v>1.0276300530811466</v>
      </c>
      <c r="D3741">
        <v>1.2617800530811467</v>
      </c>
    </row>
    <row r="3742" spans="1:4" x14ac:dyDescent="0.25">
      <c r="A3742">
        <v>3742</v>
      </c>
      <c r="B3742">
        <f>A3742*'Speed and degree'!$E$10-203</f>
        <v>1446.7729600000002</v>
      </c>
      <c r="C3742">
        <v>1.0351800530811466</v>
      </c>
      <c r="D3742">
        <v>1.1982300530811467</v>
      </c>
    </row>
    <row r="3743" spans="1:4" x14ac:dyDescent="0.25">
      <c r="A3743">
        <v>3743</v>
      </c>
      <c r="B3743">
        <f>A3743*'Speed and degree'!$E$10-203</f>
        <v>1447.2138400000001</v>
      </c>
      <c r="C3743">
        <v>1.0306200530811467</v>
      </c>
      <c r="D3743">
        <v>1.1371400530811466</v>
      </c>
    </row>
    <row r="3744" spans="1:4" x14ac:dyDescent="0.25">
      <c r="A3744">
        <v>3744</v>
      </c>
      <c r="B3744">
        <f>A3744*'Speed and degree'!$E$10-203</f>
        <v>1447.6547200000002</v>
      </c>
      <c r="C3744">
        <v>1.0301300530811466</v>
      </c>
      <c r="D3744">
        <v>1.0822500530811465</v>
      </c>
    </row>
    <row r="3745" spans="1:4" x14ac:dyDescent="0.25">
      <c r="A3745">
        <v>3745</v>
      </c>
      <c r="B3745">
        <f>A3745*'Speed and degree'!$E$10-203</f>
        <v>1448.0956000000001</v>
      </c>
      <c r="C3745">
        <v>1.0312400530811465</v>
      </c>
      <c r="D3745">
        <v>1.0627500530811467</v>
      </c>
    </row>
    <row r="3746" spans="1:4" x14ac:dyDescent="0.25">
      <c r="A3746">
        <v>3746</v>
      </c>
      <c r="B3746">
        <f>A3746*'Speed and degree'!$E$10-203</f>
        <v>1448.5364800000002</v>
      </c>
      <c r="C3746">
        <v>1.0375800530811465</v>
      </c>
      <c r="D3746">
        <v>1.0466000530811466</v>
      </c>
    </row>
    <row r="3747" spans="1:4" x14ac:dyDescent="0.25">
      <c r="A3747">
        <v>3747</v>
      </c>
      <c r="B3747">
        <f>A3747*'Speed and degree'!$E$10-203</f>
        <v>1448.9773600000001</v>
      </c>
      <c r="C3747">
        <v>1.0398400530811467</v>
      </c>
      <c r="D3747">
        <v>1.0475600530811466</v>
      </c>
    </row>
    <row r="3748" spans="1:4" x14ac:dyDescent="0.25">
      <c r="A3748">
        <v>3748</v>
      </c>
      <c r="B3748">
        <f>A3748*'Speed and degree'!$E$10-203</f>
        <v>1449.4182400000002</v>
      </c>
      <c r="C3748">
        <v>1.0426100530811466</v>
      </c>
      <c r="D3748">
        <v>1.0513700530811465</v>
      </c>
    </row>
    <row r="3749" spans="1:4" x14ac:dyDescent="0.25">
      <c r="A3749">
        <v>3749</v>
      </c>
      <c r="B3749">
        <f>A3749*'Speed and degree'!$E$10-203</f>
        <v>1449.8591200000001</v>
      </c>
      <c r="C3749">
        <v>1.0459300530811466</v>
      </c>
      <c r="D3749">
        <v>1.0534600530811467</v>
      </c>
    </row>
    <row r="3750" spans="1:4" x14ac:dyDescent="0.25">
      <c r="A3750">
        <v>3750</v>
      </c>
      <c r="B3750">
        <f>A3750*'Speed and degree'!$E$10-203</f>
        <v>1450.3000000000002</v>
      </c>
      <c r="C3750">
        <v>1.0463600530811465</v>
      </c>
      <c r="D3750">
        <v>1.0539700530811467</v>
      </c>
    </row>
    <row r="3751" spans="1:4" x14ac:dyDescent="0.25">
      <c r="A3751">
        <v>3751</v>
      </c>
      <c r="B3751">
        <f>A3751*'Speed and degree'!$E$10-203</f>
        <v>1450.7408800000003</v>
      </c>
      <c r="C3751">
        <v>1.0421200530811465</v>
      </c>
      <c r="D3751">
        <v>1.0523000530811466</v>
      </c>
    </row>
    <row r="3752" spans="1:4" x14ac:dyDescent="0.25">
      <c r="A3752">
        <v>3752</v>
      </c>
      <c r="B3752">
        <f>A3752*'Speed and degree'!$E$10-203</f>
        <v>1451.1817600000002</v>
      </c>
      <c r="C3752">
        <v>1.0380200530811465</v>
      </c>
      <c r="D3752">
        <v>1.0497900530811466</v>
      </c>
    </row>
    <row r="3753" spans="1:4" x14ac:dyDescent="0.25">
      <c r="A3753">
        <v>3753</v>
      </c>
      <c r="B3753">
        <f>A3753*'Speed and degree'!$E$10-203</f>
        <v>1451.6226400000003</v>
      </c>
      <c r="C3753">
        <v>1.0448000530811465</v>
      </c>
      <c r="D3753">
        <v>1.0423600530811465</v>
      </c>
    </row>
    <row r="3754" spans="1:4" x14ac:dyDescent="0.25">
      <c r="A3754">
        <v>3754</v>
      </c>
      <c r="B3754">
        <f>A3754*'Speed and degree'!$E$10-203</f>
        <v>1452.0635200000002</v>
      </c>
      <c r="C3754">
        <v>1.0465200530811467</v>
      </c>
      <c r="D3754">
        <v>1.0377800530811465</v>
      </c>
    </row>
    <row r="3755" spans="1:4" x14ac:dyDescent="0.25">
      <c r="A3755">
        <v>3755</v>
      </c>
      <c r="B3755">
        <f>A3755*'Speed and degree'!$E$10-203</f>
        <v>1452.5044000000003</v>
      </c>
      <c r="C3755">
        <v>1.0524200530811465</v>
      </c>
      <c r="D3755">
        <v>1.0303900530811465</v>
      </c>
    </row>
    <row r="3756" spans="1:4" x14ac:dyDescent="0.25">
      <c r="A3756">
        <v>3756</v>
      </c>
      <c r="B3756">
        <f>A3756*'Speed and degree'!$E$10-203</f>
        <v>1452.9452800000001</v>
      </c>
      <c r="C3756">
        <v>1.0633100530811466</v>
      </c>
      <c r="D3756">
        <v>1.0307000530811465</v>
      </c>
    </row>
    <row r="3757" spans="1:4" x14ac:dyDescent="0.25">
      <c r="A3757">
        <v>3757</v>
      </c>
      <c r="B3757">
        <f>A3757*'Speed and degree'!$E$10-203</f>
        <v>1453.3861600000002</v>
      </c>
      <c r="C3757">
        <v>1.0711200530811467</v>
      </c>
      <c r="D3757">
        <v>1.0254700530811467</v>
      </c>
    </row>
    <row r="3758" spans="1:4" x14ac:dyDescent="0.25">
      <c r="A3758">
        <v>3758</v>
      </c>
      <c r="B3758">
        <f>A3758*'Speed and degree'!$E$10-203</f>
        <v>1453.8270400000001</v>
      </c>
      <c r="C3758">
        <v>1.0659300530811466</v>
      </c>
      <c r="D3758">
        <v>1.0255300530811466</v>
      </c>
    </row>
    <row r="3759" spans="1:4" x14ac:dyDescent="0.25">
      <c r="A3759">
        <v>3759</v>
      </c>
      <c r="B3759">
        <f>A3759*'Speed and degree'!$E$10-203</f>
        <v>1454.2679200000002</v>
      </c>
      <c r="C3759">
        <v>1.0700800530811465</v>
      </c>
      <c r="D3759">
        <v>1.0193800530811465</v>
      </c>
    </row>
    <row r="3760" spans="1:4" x14ac:dyDescent="0.25">
      <c r="A3760">
        <v>3760</v>
      </c>
      <c r="B3760">
        <f>A3760*'Speed and degree'!$E$10-203</f>
        <v>1454.7088000000001</v>
      </c>
      <c r="C3760">
        <v>1.0709800530811466</v>
      </c>
      <c r="D3760">
        <v>1.0234400530811467</v>
      </c>
    </row>
    <row r="3761" spans="1:4" x14ac:dyDescent="0.25">
      <c r="A3761">
        <v>3761</v>
      </c>
      <c r="B3761">
        <f>A3761*'Speed and degree'!$E$10-203</f>
        <v>1455.1496800000002</v>
      </c>
      <c r="C3761">
        <v>1.0750400530811466</v>
      </c>
      <c r="D3761">
        <v>1.0169000530811465</v>
      </c>
    </row>
    <row r="3762" spans="1:4" x14ac:dyDescent="0.25">
      <c r="A3762">
        <v>3762</v>
      </c>
      <c r="B3762">
        <f>A3762*'Speed and degree'!$E$10-203</f>
        <v>1455.5905600000001</v>
      </c>
      <c r="C3762">
        <v>1.0856300530811467</v>
      </c>
      <c r="D3762">
        <v>1.0167000530811465</v>
      </c>
    </row>
    <row r="3763" spans="1:4" x14ac:dyDescent="0.25">
      <c r="A3763">
        <v>3763</v>
      </c>
      <c r="B3763">
        <f>A3763*'Speed and degree'!$E$10-203</f>
        <v>1456.0314400000002</v>
      </c>
      <c r="C3763">
        <v>1.0992000530811465</v>
      </c>
      <c r="D3763">
        <v>1.0120100530811467</v>
      </c>
    </row>
    <row r="3764" spans="1:4" x14ac:dyDescent="0.25">
      <c r="A3764">
        <v>3764</v>
      </c>
      <c r="B3764">
        <f>A3764*'Speed and degree'!$E$10-203</f>
        <v>1456.4723200000001</v>
      </c>
      <c r="C3764">
        <v>1.1057200530811466</v>
      </c>
      <c r="D3764">
        <v>1.0153900530811466</v>
      </c>
    </row>
    <row r="3765" spans="1:4" x14ac:dyDescent="0.25">
      <c r="A3765">
        <v>3765</v>
      </c>
      <c r="B3765">
        <f>A3765*'Speed and degree'!$E$10-203</f>
        <v>1456.9132000000002</v>
      </c>
      <c r="C3765">
        <v>1.1224700530811467</v>
      </c>
      <c r="D3765">
        <v>1.0063600530811465</v>
      </c>
    </row>
    <row r="3766" spans="1:4" x14ac:dyDescent="0.25">
      <c r="A3766">
        <v>3766</v>
      </c>
      <c r="B3766">
        <f>A3766*'Speed and degree'!$E$10-203</f>
        <v>1457.3540800000003</v>
      </c>
      <c r="C3766">
        <v>1.1297000530811465</v>
      </c>
      <c r="D3766">
        <v>1.0110400530811465</v>
      </c>
    </row>
    <row r="3767" spans="1:4" x14ac:dyDescent="0.25">
      <c r="A3767">
        <v>3767</v>
      </c>
      <c r="B3767">
        <f>A3767*'Speed and degree'!$E$10-203</f>
        <v>1457.7949600000002</v>
      </c>
      <c r="C3767">
        <v>1.1508000530811466</v>
      </c>
      <c r="D3767">
        <v>1.0049200530811466</v>
      </c>
    </row>
    <row r="3768" spans="1:4" x14ac:dyDescent="0.25">
      <c r="A3768">
        <v>3768</v>
      </c>
      <c r="B3768">
        <f>A3768*'Speed and degree'!$E$10-203</f>
        <v>1458.2358400000003</v>
      </c>
      <c r="C3768">
        <v>1.1771400530811467</v>
      </c>
      <c r="D3768">
        <v>1.0068100530811466</v>
      </c>
    </row>
    <row r="3769" spans="1:4" x14ac:dyDescent="0.25">
      <c r="A3769">
        <v>3769</v>
      </c>
      <c r="B3769">
        <f>A3769*'Speed and degree'!$E$10-203</f>
        <v>1458.6767200000002</v>
      </c>
      <c r="C3769">
        <v>1.2300200530811467</v>
      </c>
      <c r="D3769">
        <v>1.0036200530811465</v>
      </c>
    </row>
    <row r="3770" spans="1:4" x14ac:dyDescent="0.25">
      <c r="A3770">
        <v>3770</v>
      </c>
      <c r="B3770">
        <f>A3770*'Speed and degree'!$E$10-203</f>
        <v>1459.1176000000003</v>
      </c>
      <c r="C3770">
        <v>1.2547500530811466</v>
      </c>
      <c r="D3770">
        <v>1.0060100530811467</v>
      </c>
    </row>
    <row r="3771" spans="1:4" x14ac:dyDescent="0.25">
      <c r="A3771">
        <v>3771</v>
      </c>
      <c r="B3771">
        <f>A3771*'Speed and degree'!$E$10-203</f>
        <v>1459.5584800000001</v>
      </c>
      <c r="C3771">
        <v>1.2501400530811466</v>
      </c>
      <c r="D3771">
        <v>1.0030400530811465</v>
      </c>
    </row>
    <row r="3772" spans="1:4" x14ac:dyDescent="0.25">
      <c r="A3772">
        <v>3772</v>
      </c>
      <c r="B3772">
        <f>A3772*'Speed and degree'!$E$10-203</f>
        <v>1459.9993600000003</v>
      </c>
      <c r="C3772">
        <v>1.2531700530811467</v>
      </c>
      <c r="D3772">
        <v>1.0073100530811465</v>
      </c>
    </row>
    <row r="3773" spans="1:4" x14ac:dyDescent="0.25">
      <c r="A3773">
        <v>3773</v>
      </c>
      <c r="B3773">
        <f>A3773*'Speed and degree'!$E$10-203</f>
        <v>1460.4402400000001</v>
      </c>
      <c r="C3773">
        <v>1.2779500530811465</v>
      </c>
      <c r="D3773">
        <v>1.0024500530811467</v>
      </c>
    </row>
    <row r="3774" spans="1:4" x14ac:dyDescent="0.25">
      <c r="A3774">
        <v>3774</v>
      </c>
      <c r="B3774">
        <f>A3774*'Speed and degree'!$E$10-203</f>
        <v>1460.8811200000002</v>
      </c>
      <c r="C3774">
        <v>1.2861000530811466</v>
      </c>
      <c r="D3774">
        <v>1.0101600530811465</v>
      </c>
    </row>
    <row r="3775" spans="1:4" x14ac:dyDescent="0.25">
      <c r="A3775">
        <v>3775</v>
      </c>
      <c r="B3775">
        <f>A3775*'Speed and degree'!$E$10-203</f>
        <v>1461.3220000000001</v>
      </c>
      <c r="C3775">
        <v>1.3079400530811467</v>
      </c>
      <c r="D3775">
        <v>1.0049700530811465</v>
      </c>
    </row>
    <row r="3776" spans="1:4" x14ac:dyDescent="0.25">
      <c r="A3776">
        <v>3776</v>
      </c>
      <c r="B3776">
        <f>A3776*'Speed and degree'!$E$10-203</f>
        <v>1461.7628800000002</v>
      </c>
      <c r="C3776">
        <v>1.3119400530811467</v>
      </c>
      <c r="D3776">
        <v>1.0122500530811467</v>
      </c>
    </row>
    <row r="3777" spans="1:4" x14ac:dyDescent="0.25">
      <c r="A3777">
        <v>3777</v>
      </c>
      <c r="B3777">
        <f>A3777*'Speed and degree'!$E$10-203</f>
        <v>1462.2037600000001</v>
      </c>
      <c r="C3777">
        <v>1.3313200530811466</v>
      </c>
      <c r="D3777">
        <v>1.0105300530811465</v>
      </c>
    </row>
    <row r="3778" spans="1:4" x14ac:dyDescent="0.25">
      <c r="A3778">
        <v>3778</v>
      </c>
      <c r="B3778">
        <f>A3778*'Speed and degree'!$E$10-203</f>
        <v>1462.6446400000002</v>
      </c>
      <c r="C3778">
        <v>1.3190300530811465</v>
      </c>
      <c r="D3778">
        <v>1.0140800530811467</v>
      </c>
    </row>
    <row r="3779" spans="1:4" x14ac:dyDescent="0.25">
      <c r="A3779">
        <v>3779</v>
      </c>
      <c r="B3779">
        <f>A3779*'Speed and degree'!$E$10-203</f>
        <v>1463.0855200000001</v>
      </c>
      <c r="C3779">
        <v>1.3171700530811465</v>
      </c>
      <c r="D3779">
        <v>1.0102300530811466</v>
      </c>
    </row>
    <row r="3780" spans="1:4" x14ac:dyDescent="0.25">
      <c r="A3780">
        <v>3780</v>
      </c>
      <c r="B3780">
        <f>A3780*'Speed and degree'!$E$10-203</f>
        <v>1463.5264000000002</v>
      </c>
      <c r="C3780">
        <v>1.3219400530811467</v>
      </c>
      <c r="D3780">
        <v>1.0138200530811465</v>
      </c>
    </row>
    <row r="3781" spans="1:4" x14ac:dyDescent="0.25">
      <c r="A3781">
        <v>3781</v>
      </c>
      <c r="B3781">
        <f>A3781*'Speed and degree'!$E$10-203</f>
        <v>1463.9672800000003</v>
      </c>
      <c r="C3781">
        <v>1.3241500530811465</v>
      </c>
      <c r="D3781">
        <v>1.0101400530811466</v>
      </c>
    </row>
    <row r="3782" spans="1:4" x14ac:dyDescent="0.25">
      <c r="A3782">
        <v>3782</v>
      </c>
      <c r="B3782">
        <f>A3782*'Speed and degree'!$E$10-203</f>
        <v>1464.4081600000002</v>
      </c>
      <c r="C3782">
        <v>1.3379900530811466</v>
      </c>
      <c r="D3782">
        <v>1.0122800530811467</v>
      </c>
    </row>
    <row r="3783" spans="1:4" x14ac:dyDescent="0.25">
      <c r="A3783">
        <v>3783</v>
      </c>
      <c r="B3783">
        <f>A3783*'Speed and degree'!$E$10-203</f>
        <v>1464.8490400000003</v>
      </c>
      <c r="C3783">
        <v>1.3399800530811465</v>
      </c>
      <c r="D3783">
        <v>1.0126000530811465</v>
      </c>
    </row>
    <row r="3784" spans="1:4" x14ac:dyDescent="0.25">
      <c r="A3784">
        <v>3784</v>
      </c>
      <c r="B3784">
        <f>A3784*'Speed and degree'!$E$10-203</f>
        <v>1465.2899200000002</v>
      </c>
      <c r="C3784">
        <v>1.3346900530811465</v>
      </c>
      <c r="D3784">
        <v>1.0098400530811467</v>
      </c>
    </row>
    <row r="3785" spans="1:4" x14ac:dyDescent="0.25">
      <c r="A3785">
        <v>3785</v>
      </c>
      <c r="B3785">
        <f>A3785*'Speed and degree'!$E$10-203</f>
        <v>1465.7308000000003</v>
      </c>
      <c r="C3785">
        <v>1.3309800530811466</v>
      </c>
      <c r="D3785">
        <v>1.0119300530811466</v>
      </c>
    </row>
    <row r="3786" spans="1:4" x14ac:dyDescent="0.25">
      <c r="A3786">
        <v>3786</v>
      </c>
      <c r="B3786">
        <f>A3786*'Speed and degree'!$E$10-203</f>
        <v>1466.1716800000002</v>
      </c>
      <c r="C3786">
        <v>1.3321800530811465</v>
      </c>
      <c r="D3786">
        <v>1.0102400530811466</v>
      </c>
    </row>
    <row r="3787" spans="1:4" x14ac:dyDescent="0.25">
      <c r="A3787">
        <v>3787</v>
      </c>
      <c r="B3787">
        <f>A3787*'Speed and degree'!$E$10-203</f>
        <v>1466.6125600000003</v>
      </c>
      <c r="C3787">
        <v>1.3408700530811466</v>
      </c>
      <c r="D3787">
        <v>1.0077000530811466</v>
      </c>
    </row>
    <row r="3788" spans="1:4" x14ac:dyDescent="0.25">
      <c r="A3788">
        <v>3788</v>
      </c>
      <c r="B3788">
        <f>A3788*'Speed and degree'!$E$10-203</f>
        <v>1467.0534400000001</v>
      </c>
      <c r="C3788">
        <v>1.3478800530811466</v>
      </c>
      <c r="D3788">
        <v>1.0047100530811466</v>
      </c>
    </row>
    <row r="3789" spans="1:4" x14ac:dyDescent="0.25">
      <c r="A3789">
        <v>3789</v>
      </c>
      <c r="B3789">
        <f>A3789*'Speed and degree'!$E$10-203</f>
        <v>1467.4943200000002</v>
      </c>
      <c r="C3789">
        <v>1.3490200530811467</v>
      </c>
      <c r="D3789">
        <v>1.0067900530811467</v>
      </c>
    </row>
    <row r="3790" spans="1:4" x14ac:dyDescent="0.25">
      <c r="A3790">
        <v>3790</v>
      </c>
      <c r="B3790">
        <f>A3790*'Speed and degree'!$E$10-203</f>
        <v>1467.9352000000001</v>
      </c>
      <c r="C3790">
        <v>1.3548800530811467</v>
      </c>
      <c r="D3790">
        <v>1.0030700530811467</v>
      </c>
    </row>
    <row r="3791" spans="1:4" x14ac:dyDescent="0.25">
      <c r="A3791">
        <v>3791</v>
      </c>
      <c r="B3791">
        <f>A3791*'Speed and degree'!$E$10-203</f>
        <v>1468.3760800000002</v>
      </c>
      <c r="C3791">
        <v>1.3556900530811467</v>
      </c>
      <c r="D3791">
        <v>1.0088200530811466</v>
      </c>
    </row>
    <row r="3792" spans="1:4" x14ac:dyDescent="0.25">
      <c r="A3792">
        <v>3792</v>
      </c>
      <c r="B3792">
        <f>A3792*'Speed and degree'!$E$10-203</f>
        <v>1468.8169600000001</v>
      </c>
      <c r="C3792">
        <v>1.3560100530811465</v>
      </c>
      <c r="D3792">
        <v>1.0095400530811467</v>
      </c>
    </row>
    <row r="3793" spans="1:4" x14ac:dyDescent="0.25">
      <c r="A3793">
        <v>3793</v>
      </c>
      <c r="B3793">
        <f>A3793*'Speed and degree'!$E$10-203</f>
        <v>1469.2578400000002</v>
      </c>
      <c r="C3793">
        <v>1.3591200530811467</v>
      </c>
      <c r="D3793">
        <v>1.0147900530811467</v>
      </c>
    </row>
    <row r="3794" spans="1:4" x14ac:dyDescent="0.25">
      <c r="A3794">
        <v>3794</v>
      </c>
      <c r="B3794">
        <f>A3794*'Speed and degree'!$E$10-203</f>
        <v>1469.6987200000001</v>
      </c>
      <c r="C3794">
        <v>1.3720100530811465</v>
      </c>
      <c r="D3794">
        <v>1.0123100530811466</v>
      </c>
    </row>
    <row r="3795" spans="1:4" x14ac:dyDescent="0.25">
      <c r="A3795">
        <v>3795</v>
      </c>
      <c r="B3795">
        <f>A3795*'Speed and degree'!$E$10-203</f>
        <v>1470.1396000000002</v>
      </c>
      <c r="C3795">
        <v>1.3754200530811467</v>
      </c>
      <c r="D3795">
        <v>1.0186100530811466</v>
      </c>
    </row>
    <row r="3796" spans="1:4" x14ac:dyDescent="0.25">
      <c r="A3796">
        <v>3796</v>
      </c>
      <c r="B3796">
        <f>A3796*'Speed and degree'!$E$10-203</f>
        <v>1470.5804800000001</v>
      </c>
      <c r="C3796">
        <v>1.3823000530811467</v>
      </c>
      <c r="D3796">
        <v>1.0175600530811466</v>
      </c>
    </row>
    <row r="3797" spans="1:4" x14ac:dyDescent="0.25">
      <c r="A3797">
        <v>3797</v>
      </c>
      <c r="B3797">
        <f>A3797*'Speed and degree'!$E$10-203</f>
        <v>1471.0213600000002</v>
      </c>
      <c r="C3797">
        <v>1.3794200530811467</v>
      </c>
      <c r="D3797">
        <v>1.0202300530811466</v>
      </c>
    </row>
    <row r="3798" spans="1:4" x14ac:dyDescent="0.25">
      <c r="A3798">
        <v>3798</v>
      </c>
      <c r="B3798">
        <f>A3798*'Speed and degree'!$E$10-203</f>
        <v>1471.4622400000003</v>
      </c>
      <c r="C3798">
        <v>1.3758900530811466</v>
      </c>
      <c r="D3798">
        <v>1.0144500530811467</v>
      </c>
    </row>
    <row r="3799" spans="1:4" x14ac:dyDescent="0.25">
      <c r="A3799">
        <v>3799</v>
      </c>
      <c r="B3799">
        <f>A3799*'Speed and degree'!$E$10-203</f>
        <v>1471.9031200000002</v>
      </c>
      <c r="C3799">
        <v>1.3747000530811466</v>
      </c>
      <c r="D3799">
        <v>1.0131200530811466</v>
      </c>
    </row>
    <row r="3800" spans="1:4" x14ac:dyDescent="0.25">
      <c r="A3800">
        <v>3800</v>
      </c>
      <c r="B3800">
        <f>A3800*'Speed and degree'!$E$10-203</f>
        <v>1472.3440000000003</v>
      </c>
      <c r="C3800">
        <v>1.3776500530811466</v>
      </c>
      <c r="D3800">
        <v>1.0142400530811466</v>
      </c>
    </row>
    <row r="3801" spans="1:4" x14ac:dyDescent="0.25">
      <c r="A3801">
        <v>3801</v>
      </c>
      <c r="B3801">
        <f>A3801*'Speed and degree'!$E$10-203</f>
        <v>1472.7848800000002</v>
      </c>
      <c r="C3801">
        <v>1.3825000530811467</v>
      </c>
      <c r="D3801">
        <v>1.0118000530811466</v>
      </c>
    </row>
    <row r="3802" spans="1:4" x14ac:dyDescent="0.25">
      <c r="A3802">
        <v>3802</v>
      </c>
      <c r="B3802">
        <f>A3802*'Speed and degree'!$E$10-203</f>
        <v>1473.2257600000003</v>
      </c>
      <c r="C3802">
        <v>1.3847300530811466</v>
      </c>
      <c r="D3802">
        <v>1.0133500530811466</v>
      </c>
    </row>
    <row r="3803" spans="1:4" x14ac:dyDescent="0.25">
      <c r="A3803">
        <v>3803</v>
      </c>
      <c r="B3803">
        <f>A3803*'Speed and degree'!$E$10-203</f>
        <v>1473.6666400000001</v>
      </c>
      <c r="C3803">
        <v>1.3861000530811467</v>
      </c>
      <c r="D3803">
        <v>1.0142800530811467</v>
      </c>
    </row>
    <row r="3804" spans="1:4" x14ac:dyDescent="0.25">
      <c r="A3804">
        <v>3804</v>
      </c>
      <c r="B3804">
        <f>A3804*'Speed and degree'!$E$10-203</f>
        <v>1474.1075200000002</v>
      </c>
      <c r="C3804">
        <v>1.3865100530811465</v>
      </c>
      <c r="D3804">
        <v>1.0136900530811466</v>
      </c>
    </row>
    <row r="3805" spans="1:4" x14ac:dyDescent="0.25">
      <c r="A3805">
        <v>3805</v>
      </c>
      <c r="B3805">
        <f>A3805*'Speed and degree'!$E$10-203</f>
        <v>1474.5484000000001</v>
      </c>
      <c r="C3805">
        <v>1.3879300530811467</v>
      </c>
      <c r="D3805">
        <v>1.0150600530811467</v>
      </c>
    </row>
    <row r="3806" spans="1:4" x14ac:dyDescent="0.25">
      <c r="A3806">
        <v>3806</v>
      </c>
      <c r="B3806">
        <f>A3806*'Speed and degree'!$E$10-203</f>
        <v>1474.9892800000002</v>
      </c>
      <c r="C3806">
        <v>1.3916100530811466</v>
      </c>
      <c r="D3806">
        <v>1.0158500530811465</v>
      </c>
    </row>
    <row r="3807" spans="1:4" x14ac:dyDescent="0.25">
      <c r="A3807">
        <v>3807</v>
      </c>
      <c r="B3807">
        <f>A3807*'Speed and degree'!$E$10-203</f>
        <v>1475.4301600000001</v>
      </c>
      <c r="C3807">
        <v>1.3936200530811467</v>
      </c>
      <c r="D3807">
        <v>1.0165400530811466</v>
      </c>
    </row>
    <row r="3808" spans="1:4" x14ac:dyDescent="0.25">
      <c r="A3808">
        <v>3808</v>
      </c>
      <c r="B3808">
        <f>A3808*'Speed and degree'!$E$10-203</f>
        <v>1475.8710400000002</v>
      </c>
      <c r="C3808">
        <v>1.3934600530811465</v>
      </c>
      <c r="D3808">
        <v>1.0185800530811466</v>
      </c>
    </row>
    <row r="3809" spans="1:4" x14ac:dyDescent="0.25">
      <c r="A3809">
        <v>3809</v>
      </c>
      <c r="B3809">
        <f>A3809*'Speed and degree'!$E$10-203</f>
        <v>1476.3119200000001</v>
      </c>
      <c r="C3809">
        <v>1.3933000530811466</v>
      </c>
      <c r="D3809">
        <v>1.0220200530811465</v>
      </c>
    </row>
    <row r="3810" spans="1:4" x14ac:dyDescent="0.25">
      <c r="A3810">
        <v>3810</v>
      </c>
      <c r="B3810">
        <f>A3810*'Speed and degree'!$E$10-203</f>
        <v>1476.7528000000002</v>
      </c>
      <c r="C3810">
        <v>1.3929900530811465</v>
      </c>
      <c r="D3810">
        <v>1.0222100530811467</v>
      </c>
    </row>
    <row r="3811" spans="1:4" x14ac:dyDescent="0.25">
      <c r="A3811">
        <v>3811</v>
      </c>
      <c r="B3811">
        <f>A3811*'Speed and degree'!$E$10-203</f>
        <v>1477.1936800000001</v>
      </c>
      <c r="C3811">
        <v>1.3931600530811465</v>
      </c>
      <c r="D3811">
        <v>1.0225900530811467</v>
      </c>
    </row>
    <row r="3812" spans="1:4" x14ac:dyDescent="0.25">
      <c r="A3812">
        <v>3812</v>
      </c>
      <c r="B3812">
        <f>A3812*'Speed and degree'!$E$10-203</f>
        <v>1477.6345600000002</v>
      </c>
      <c r="C3812">
        <v>1.3921900530811466</v>
      </c>
      <c r="D3812">
        <v>1.0220500530811467</v>
      </c>
    </row>
    <row r="3813" spans="1:4" x14ac:dyDescent="0.25">
      <c r="A3813">
        <v>3813</v>
      </c>
      <c r="B3813">
        <f>A3813*'Speed and degree'!$E$10-203</f>
        <v>1478.0754400000003</v>
      </c>
      <c r="C3813">
        <v>1.3910000530811466</v>
      </c>
      <c r="D3813">
        <v>1.0252200530811466</v>
      </c>
    </row>
    <row r="3814" spans="1:4" x14ac:dyDescent="0.25">
      <c r="A3814">
        <v>3814</v>
      </c>
      <c r="B3814">
        <f>A3814*'Speed and degree'!$E$10-203</f>
        <v>1478.5163200000002</v>
      </c>
      <c r="C3814">
        <v>1.3931100530811467</v>
      </c>
      <c r="D3814">
        <v>1.0242000530811466</v>
      </c>
    </row>
    <row r="3815" spans="1:4" x14ac:dyDescent="0.25">
      <c r="A3815">
        <v>3815</v>
      </c>
      <c r="B3815">
        <f>A3815*'Speed and degree'!$E$10-203</f>
        <v>1478.9572000000003</v>
      </c>
      <c r="C3815">
        <v>1.3955900530811467</v>
      </c>
      <c r="D3815">
        <v>1.0242600530811465</v>
      </c>
    </row>
    <row r="3816" spans="1:4" x14ac:dyDescent="0.25">
      <c r="A3816">
        <v>3816</v>
      </c>
      <c r="B3816">
        <f>A3816*'Speed and degree'!$E$10-203</f>
        <v>1479.3980800000002</v>
      </c>
      <c r="C3816">
        <v>1.3962800530811466</v>
      </c>
      <c r="D3816">
        <v>1.0251500530811466</v>
      </c>
    </row>
    <row r="3817" spans="1:4" x14ac:dyDescent="0.25">
      <c r="A3817">
        <v>3817</v>
      </c>
      <c r="B3817">
        <f>A3817*'Speed and degree'!$E$10-203</f>
        <v>1479.8389600000003</v>
      </c>
      <c r="C3817">
        <v>1.3956400530811466</v>
      </c>
      <c r="D3817">
        <v>1.0233600530811466</v>
      </c>
    </row>
    <row r="3818" spans="1:4" x14ac:dyDescent="0.25">
      <c r="A3818">
        <v>3818</v>
      </c>
      <c r="B3818">
        <f>A3818*'Speed and degree'!$E$10-203</f>
        <v>1480.2798400000001</v>
      </c>
      <c r="C3818">
        <v>1.3950000530811466</v>
      </c>
      <c r="D3818">
        <v>1.0245300530811465</v>
      </c>
    </row>
    <row r="3819" spans="1:4" x14ac:dyDescent="0.25">
      <c r="A3819">
        <v>3819</v>
      </c>
      <c r="B3819">
        <f>A3819*'Speed and degree'!$E$10-203</f>
        <v>1480.7207200000003</v>
      </c>
      <c r="C3819">
        <v>1.3941400530811465</v>
      </c>
      <c r="D3819">
        <v>1.0251100530811466</v>
      </c>
    </row>
    <row r="3820" spans="1:4" x14ac:dyDescent="0.25">
      <c r="A3820">
        <v>3820</v>
      </c>
      <c r="B3820">
        <f>A3820*'Speed and degree'!$E$10-203</f>
        <v>1481.1616000000001</v>
      </c>
      <c r="C3820">
        <v>1.3928900530811466</v>
      </c>
      <c r="D3820">
        <v>1.0252500530811466</v>
      </c>
    </row>
    <row r="3821" spans="1:4" x14ac:dyDescent="0.25">
      <c r="A3821">
        <v>3821</v>
      </c>
      <c r="B3821">
        <f>A3821*'Speed and degree'!$E$10-203</f>
        <v>1481.6024800000002</v>
      </c>
      <c r="C3821">
        <v>1.3921800530811466</v>
      </c>
      <c r="D3821">
        <v>1.0252800530811466</v>
      </c>
    </row>
    <row r="3822" spans="1:4" x14ac:dyDescent="0.25">
      <c r="A3822">
        <v>3822</v>
      </c>
      <c r="B3822">
        <f>A3822*'Speed and degree'!$E$10-203</f>
        <v>1482.0433600000001</v>
      </c>
      <c r="C3822">
        <v>1.3936100530811466</v>
      </c>
      <c r="D3822">
        <v>1.0254700530811467</v>
      </c>
    </row>
    <row r="3823" spans="1:4" x14ac:dyDescent="0.25">
      <c r="A3823">
        <v>3823</v>
      </c>
      <c r="B3823">
        <f>A3823*'Speed and degree'!$E$10-203</f>
        <v>1482.4842400000002</v>
      </c>
      <c r="C3823">
        <v>1.3939900530811467</v>
      </c>
      <c r="D3823">
        <v>1.0262200530811465</v>
      </c>
    </row>
    <row r="3824" spans="1:4" x14ac:dyDescent="0.25">
      <c r="A3824">
        <v>3824</v>
      </c>
      <c r="B3824">
        <f>A3824*'Speed and degree'!$E$10-203</f>
        <v>1482.9251200000001</v>
      </c>
      <c r="C3824">
        <v>1.3941600530811467</v>
      </c>
      <c r="D3824">
        <v>1.0283000530811466</v>
      </c>
    </row>
    <row r="3825" spans="1:4" x14ac:dyDescent="0.25">
      <c r="A3825">
        <v>3825</v>
      </c>
      <c r="B3825">
        <f>A3825*'Speed and degree'!$E$10-203</f>
        <v>1483.3660000000002</v>
      </c>
      <c r="C3825">
        <v>1.3924100530811465</v>
      </c>
      <c r="D3825">
        <v>1.0288300530811465</v>
      </c>
    </row>
    <row r="3826" spans="1:4" x14ac:dyDescent="0.25">
      <c r="A3826">
        <v>3826</v>
      </c>
      <c r="B3826">
        <f>A3826*'Speed and degree'!$E$10-203</f>
        <v>1483.8068800000001</v>
      </c>
      <c r="C3826">
        <v>1.3917500530811466</v>
      </c>
      <c r="D3826">
        <v>1.0293400530811465</v>
      </c>
    </row>
    <row r="3827" spans="1:4" x14ac:dyDescent="0.25">
      <c r="A3827">
        <v>3827</v>
      </c>
      <c r="B3827">
        <f>A3827*'Speed and degree'!$E$10-203</f>
        <v>1484.2477600000002</v>
      </c>
      <c r="C3827">
        <v>1.3933500530811467</v>
      </c>
      <c r="D3827">
        <v>1.0304100530811466</v>
      </c>
    </row>
    <row r="3828" spans="1:4" x14ac:dyDescent="0.25">
      <c r="A3828">
        <v>3828</v>
      </c>
      <c r="B3828">
        <f>A3828*'Speed and degree'!$E$10-203</f>
        <v>1484.6886400000001</v>
      </c>
      <c r="C3828">
        <v>1.3949200530811465</v>
      </c>
      <c r="D3828">
        <v>1.0301300530811466</v>
      </c>
    </row>
    <row r="3829" spans="1:4" x14ac:dyDescent="0.25">
      <c r="A3829">
        <v>3829</v>
      </c>
      <c r="B3829">
        <f>A3829*'Speed and degree'!$E$10-203</f>
        <v>1485.1295200000002</v>
      </c>
      <c r="C3829">
        <v>1.3932300530811466</v>
      </c>
      <c r="D3829">
        <v>1.0313700530811467</v>
      </c>
    </row>
    <row r="3830" spans="1:4" x14ac:dyDescent="0.25">
      <c r="A3830">
        <v>3830</v>
      </c>
      <c r="B3830">
        <f>A3830*'Speed and degree'!$E$10-203</f>
        <v>1485.5704000000003</v>
      </c>
      <c r="C3830">
        <v>1.3914500530811467</v>
      </c>
      <c r="D3830">
        <v>1.0312900530811466</v>
      </c>
    </row>
    <row r="3831" spans="1:4" x14ac:dyDescent="0.25">
      <c r="A3831">
        <v>3831</v>
      </c>
      <c r="B3831">
        <f>A3831*'Speed and degree'!$E$10-203</f>
        <v>1486.0112800000002</v>
      </c>
      <c r="C3831">
        <v>1.3920800530811466</v>
      </c>
      <c r="D3831">
        <v>1.0321500530811467</v>
      </c>
    </row>
    <row r="3832" spans="1:4" x14ac:dyDescent="0.25">
      <c r="A3832">
        <v>3832</v>
      </c>
      <c r="B3832">
        <f>A3832*'Speed and degree'!$E$10-203</f>
        <v>1486.4521600000003</v>
      </c>
      <c r="C3832">
        <v>1.3919500530811466</v>
      </c>
      <c r="D3832">
        <v>1.0331700530811465</v>
      </c>
    </row>
    <row r="3833" spans="1:4" x14ac:dyDescent="0.25">
      <c r="A3833">
        <v>3833</v>
      </c>
      <c r="B3833">
        <f>A3833*'Speed and degree'!$E$10-203</f>
        <v>1486.8930400000002</v>
      </c>
      <c r="C3833">
        <v>1.3917600530811467</v>
      </c>
      <c r="D3833">
        <v>1.0333000530811467</v>
      </c>
    </row>
    <row r="3834" spans="1:4" x14ac:dyDescent="0.25">
      <c r="A3834">
        <v>3834</v>
      </c>
      <c r="B3834">
        <f>A3834*'Speed and degree'!$E$10-203</f>
        <v>1487.3339200000003</v>
      </c>
      <c r="C3834">
        <v>1.3900000530811467</v>
      </c>
      <c r="D3834">
        <v>1.0343400530811466</v>
      </c>
    </row>
    <row r="3835" spans="1:4" x14ac:dyDescent="0.25">
      <c r="A3835">
        <v>3835</v>
      </c>
      <c r="B3835">
        <f>A3835*'Speed and degree'!$E$10-203</f>
        <v>1487.7748000000001</v>
      </c>
      <c r="C3835">
        <v>1.3907100530811467</v>
      </c>
      <c r="D3835">
        <v>1.0337100530811465</v>
      </c>
    </row>
    <row r="3836" spans="1:4" x14ac:dyDescent="0.25">
      <c r="A3836">
        <v>3836</v>
      </c>
      <c r="B3836">
        <f>A3836*'Speed and degree'!$E$10-203</f>
        <v>1488.2156800000002</v>
      </c>
      <c r="C3836">
        <v>1.3910000530811466</v>
      </c>
      <c r="D3836">
        <v>1.0347000530811465</v>
      </c>
    </row>
    <row r="3837" spans="1:4" x14ac:dyDescent="0.25">
      <c r="A3837">
        <v>3837</v>
      </c>
      <c r="B3837">
        <f>A3837*'Speed and degree'!$E$10-203</f>
        <v>1488.6565600000001</v>
      </c>
      <c r="C3837">
        <v>1.3897500530811466</v>
      </c>
      <c r="D3837">
        <v>1.0357400530811467</v>
      </c>
    </row>
    <row r="3838" spans="1:4" x14ac:dyDescent="0.25">
      <c r="A3838">
        <v>3838</v>
      </c>
      <c r="B3838">
        <f>A3838*'Speed and degree'!$E$10-203</f>
        <v>1489.0974400000002</v>
      </c>
      <c r="C3838">
        <v>1.3911900530811465</v>
      </c>
      <c r="D3838">
        <v>1.0350600530811467</v>
      </c>
    </row>
    <row r="3839" spans="1:4" x14ac:dyDescent="0.25">
      <c r="A3839">
        <v>3839</v>
      </c>
      <c r="B3839">
        <f>A3839*'Speed and degree'!$E$10-203</f>
        <v>1489.5383200000001</v>
      </c>
      <c r="C3839">
        <v>1.3903200530811466</v>
      </c>
      <c r="D3839">
        <v>1.0370900530811467</v>
      </c>
    </row>
    <row r="3840" spans="1:4" x14ac:dyDescent="0.25">
      <c r="A3840">
        <v>3840</v>
      </c>
      <c r="B3840">
        <f>A3840*'Speed and degree'!$E$10-203</f>
        <v>1489.9792000000002</v>
      </c>
      <c r="C3840">
        <v>1.3919600530811467</v>
      </c>
      <c r="D3840">
        <v>1.0329800530811466</v>
      </c>
    </row>
    <row r="3841" spans="1:4" x14ac:dyDescent="0.25">
      <c r="A3841">
        <v>3841</v>
      </c>
      <c r="B3841">
        <f>A3841*'Speed and degree'!$E$10-203</f>
        <v>1490.4200800000001</v>
      </c>
      <c r="C3841">
        <v>1.3924100530811465</v>
      </c>
      <c r="D3841">
        <v>1.0374500530811466</v>
      </c>
    </row>
    <row r="3842" spans="1:4" x14ac:dyDescent="0.25">
      <c r="A3842">
        <v>3842</v>
      </c>
      <c r="B3842">
        <f>A3842*'Speed and degree'!$E$10-203</f>
        <v>1490.8609600000002</v>
      </c>
      <c r="C3842">
        <v>1.3922500530811466</v>
      </c>
      <c r="D3842">
        <v>1.0400200530811465</v>
      </c>
    </row>
    <row r="3843" spans="1:4" x14ac:dyDescent="0.25">
      <c r="A3843">
        <v>3843</v>
      </c>
      <c r="B3843">
        <f>A3843*'Speed and degree'!$E$10-203</f>
        <v>1491.3018400000001</v>
      </c>
      <c r="C3843">
        <v>1.3865400530811467</v>
      </c>
      <c r="D3843">
        <v>1.0452600530811467</v>
      </c>
    </row>
    <row r="3844" spans="1:4" x14ac:dyDescent="0.25">
      <c r="A3844">
        <v>3844</v>
      </c>
      <c r="B3844">
        <f>A3844*'Speed and degree'!$E$10-203</f>
        <v>1491.7427200000002</v>
      </c>
      <c r="C3844">
        <v>1.3885000530811467</v>
      </c>
      <c r="D3844">
        <v>1.0450700530811465</v>
      </c>
    </row>
    <row r="3845" spans="1:4" x14ac:dyDescent="0.25">
      <c r="A3845">
        <v>3845</v>
      </c>
      <c r="B3845">
        <f>A3845*'Speed and degree'!$E$10-203</f>
        <v>1492.1836000000003</v>
      </c>
      <c r="C3845">
        <v>1.3877400530811466</v>
      </c>
      <c r="D3845">
        <v>1.0442200530811465</v>
      </c>
    </row>
    <row r="3846" spans="1:4" x14ac:dyDescent="0.25">
      <c r="A3846">
        <v>3846</v>
      </c>
      <c r="B3846">
        <f>A3846*'Speed and degree'!$E$10-203</f>
        <v>1492.6244800000002</v>
      </c>
      <c r="C3846">
        <v>1.3845700530811467</v>
      </c>
      <c r="D3846">
        <v>1.0466000530811466</v>
      </c>
    </row>
    <row r="3847" spans="1:4" x14ac:dyDescent="0.25">
      <c r="A3847">
        <v>3847</v>
      </c>
      <c r="B3847">
        <f>A3847*'Speed and degree'!$E$10-203</f>
        <v>1493.0653600000003</v>
      </c>
      <c r="C3847">
        <v>1.3819000530811467</v>
      </c>
      <c r="D3847">
        <v>1.0466400530811466</v>
      </c>
    </row>
    <row r="3848" spans="1:4" x14ac:dyDescent="0.25">
      <c r="A3848">
        <v>3848</v>
      </c>
      <c r="B3848">
        <f>A3848*'Speed and degree'!$E$10-203</f>
        <v>1493.5062400000002</v>
      </c>
      <c r="C3848">
        <v>1.3816000530811465</v>
      </c>
      <c r="D3848">
        <v>1.0455200530811466</v>
      </c>
    </row>
    <row r="3849" spans="1:4" x14ac:dyDescent="0.25">
      <c r="A3849">
        <v>3849</v>
      </c>
      <c r="B3849">
        <f>A3849*'Speed and degree'!$E$10-203</f>
        <v>1493.9471200000003</v>
      </c>
      <c r="C3849">
        <v>1.3800400530811465</v>
      </c>
      <c r="D3849">
        <v>1.0460400530811467</v>
      </c>
    </row>
    <row r="3850" spans="1:4" x14ac:dyDescent="0.25">
      <c r="A3850">
        <v>3850</v>
      </c>
      <c r="B3850">
        <f>A3850*'Speed and degree'!$E$10-203</f>
        <v>1494.3880000000001</v>
      </c>
      <c r="C3850">
        <v>1.3779900530811466</v>
      </c>
      <c r="D3850">
        <v>1.0457300530811466</v>
      </c>
    </row>
    <row r="3851" spans="1:4" x14ac:dyDescent="0.25">
      <c r="A3851">
        <v>3851</v>
      </c>
      <c r="B3851">
        <f>A3851*'Speed and degree'!$E$10-203</f>
        <v>1494.8288800000003</v>
      </c>
      <c r="C3851">
        <v>1.3764700530811467</v>
      </c>
      <c r="D3851">
        <v>1.0489400530811466</v>
      </c>
    </row>
    <row r="3852" spans="1:4" x14ac:dyDescent="0.25">
      <c r="A3852">
        <v>3852</v>
      </c>
      <c r="B3852">
        <f>A3852*'Speed and degree'!$E$10-203</f>
        <v>1495.2697600000001</v>
      </c>
      <c r="C3852">
        <v>1.3749700530811466</v>
      </c>
      <c r="D3852">
        <v>1.0502400530811467</v>
      </c>
    </row>
    <row r="3853" spans="1:4" x14ac:dyDescent="0.25">
      <c r="A3853">
        <v>3853</v>
      </c>
      <c r="B3853">
        <f>A3853*'Speed and degree'!$E$10-203</f>
        <v>1495.7106400000002</v>
      </c>
      <c r="C3853">
        <v>1.3742900530811466</v>
      </c>
      <c r="D3853">
        <v>1.0562600530811466</v>
      </c>
    </row>
    <row r="3854" spans="1:4" x14ac:dyDescent="0.25">
      <c r="A3854">
        <v>3854</v>
      </c>
      <c r="B3854">
        <f>A3854*'Speed and degree'!$E$10-203</f>
        <v>1496.1515200000001</v>
      </c>
      <c r="C3854">
        <v>1.3755200530811467</v>
      </c>
      <c r="D3854">
        <v>1.0560300530811466</v>
      </c>
    </row>
    <row r="3855" spans="1:4" x14ac:dyDescent="0.25">
      <c r="A3855">
        <v>3855</v>
      </c>
      <c r="B3855">
        <f>A3855*'Speed and degree'!$E$10-203</f>
        <v>1496.5924000000002</v>
      </c>
      <c r="C3855">
        <v>1.3754900530811467</v>
      </c>
      <c r="D3855">
        <v>1.0594100530811466</v>
      </c>
    </row>
    <row r="3856" spans="1:4" x14ac:dyDescent="0.25">
      <c r="A3856">
        <v>3856</v>
      </c>
      <c r="B3856">
        <f>A3856*'Speed and degree'!$E$10-203</f>
        <v>1497.0332800000001</v>
      </c>
      <c r="C3856">
        <v>1.3774900530811467</v>
      </c>
      <c r="D3856">
        <v>1.0601500530811465</v>
      </c>
    </row>
    <row r="3857" spans="1:4" x14ac:dyDescent="0.25">
      <c r="A3857">
        <v>3857</v>
      </c>
      <c r="B3857">
        <f>A3857*'Speed and degree'!$E$10-203</f>
        <v>1497.4741600000002</v>
      </c>
      <c r="C3857">
        <v>1.3758000530811465</v>
      </c>
      <c r="D3857">
        <v>1.0639100530811465</v>
      </c>
    </row>
    <row r="3858" spans="1:4" x14ac:dyDescent="0.25">
      <c r="A3858">
        <v>3858</v>
      </c>
      <c r="B3858">
        <f>A3858*'Speed and degree'!$E$10-203</f>
        <v>1497.9150400000001</v>
      </c>
      <c r="C3858">
        <v>1.3755700530811465</v>
      </c>
      <c r="D3858">
        <v>1.0640700530811467</v>
      </c>
    </row>
    <row r="3859" spans="1:4" x14ac:dyDescent="0.25">
      <c r="A3859">
        <v>3859</v>
      </c>
      <c r="B3859">
        <f>A3859*'Speed and degree'!$E$10-203</f>
        <v>1498.3559200000002</v>
      </c>
      <c r="C3859">
        <v>1.3732400530811466</v>
      </c>
      <c r="D3859">
        <v>1.0647900530811467</v>
      </c>
    </row>
    <row r="3860" spans="1:4" x14ac:dyDescent="0.25">
      <c r="A3860">
        <v>3860</v>
      </c>
      <c r="B3860">
        <f>A3860*'Speed and degree'!$E$10-203</f>
        <v>1498.7968000000003</v>
      </c>
      <c r="C3860">
        <v>1.3709400530811466</v>
      </c>
      <c r="D3860">
        <v>1.0656500530811466</v>
      </c>
    </row>
    <row r="3861" spans="1:4" x14ac:dyDescent="0.25">
      <c r="A3861">
        <v>3861</v>
      </c>
      <c r="B3861">
        <f>A3861*'Speed and degree'!$E$10-203</f>
        <v>1499.2376800000002</v>
      </c>
      <c r="C3861">
        <v>1.3667100530811467</v>
      </c>
      <c r="D3861">
        <v>1.0683000530811466</v>
      </c>
    </row>
    <row r="3862" spans="1:4" x14ac:dyDescent="0.25">
      <c r="A3862">
        <v>3862</v>
      </c>
      <c r="B3862">
        <f>A3862*'Speed and degree'!$E$10-203</f>
        <v>1499.6785600000003</v>
      </c>
      <c r="C3862">
        <v>1.3619600530811466</v>
      </c>
      <c r="D3862">
        <v>1.0676600530811466</v>
      </c>
    </row>
    <row r="3863" spans="1:4" x14ac:dyDescent="0.25">
      <c r="A3863">
        <v>3863</v>
      </c>
      <c r="B3863">
        <f>A3863*'Speed and degree'!$E$10-203</f>
        <v>1500.1194400000002</v>
      </c>
      <c r="C3863">
        <v>1.3504700530811466</v>
      </c>
      <c r="D3863">
        <v>1.0676200530811466</v>
      </c>
    </row>
    <row r="3864" spans="1:4" x14ac:dyDescent="0.25">
      <c r="A3864">
        <v>3864</v>
      </c>
      <c r="B3864">
        <f>A3864*'Speed and degree'!$E$10-203</f>
        <v>1500.5603200000003</v>
      </c>
      <c r="C3864">
        <v>1.3351400530811466</v>
      </c>
      <c r="D3864">
        <v>1.0706600530811465</v>
      </c>
    </row>
    <row r="3865" spans="1:4" x14ac:dyDescent="0.25">
      <c r="A3865">
        <v>3865</v>
      </c>
      <c r="B3865">
        <f>A3865*'Speed and degree'!$E$10-203</f>
        <v>1501.0012000000002</v>
      </c>
      <c r="C3865">
        <v>1.3156100530811465</v>
      </c>
      <c r="D3865">
        <v>1.0731100530811466</v>
      </c>
    </row>
    <row r="3866" spans="1:4" x14ac:dyDescent="0.25">
      <c r="A3866">
        <v>3866</v>
      </c>
      <c r="B3866">
        <f>A3866*'Speed and degree'!$E$10-203</f>
        <v>1501.4420800000003</v>
      </c>
      <c r="C3866">
        <v>1.2986500530811467</v>
      </c>
      <c r="D3866">
        <v>1.0713400530811465</v>
      </c>
    </row>
    <row r="3867" spans="1:4" x14ac:dyDescent="0.25">
      <c r="A3867">
        <v>3867</v>
      </c>
      <c r="B3867">
        <f>A3867*'Speed and degree'!$E$10-203</f>
        <v>1501.8829600000001</v>
      </c>
      <c r="C3867">
        <v>1.2844400530811466</v>
      </c>
      <c r="D3867">
        <v>1.0742000530811466</v>
      </c>
    </row>
    <row r="3868" spans="1:4" x14ac:dyDescent="0.25">
      <c r="A3868">
        <v>3868</v>
      </c>
      <c r="B3868">
        <f>A3868*'Speed and degree'!$E$10-203</f>
        <v>1502.3238400000002</v>
      </c>
      <c r="C3868">
        <v>1.2739100530811467</v>
      </c>
      <c r="D3868">
        <v>1.0681200530811465</v>
      </c>
    </row>
    <row r="3869" spans="1:4" x14ac:dyDescent="0.25">
      <c r="A3869">
        <v>3869</v>
      </c>
      <c r="B3869">
        <f>A3869*'Speed and degree'!$E$10-203</f>
        <v>1502.7647200000001</v>
      </c>
      <c r="C3869">
        <v>1.2554900530811466</v>
      </c>
      <c r="D3869">
        <v>1.0731400530811466</v>
      </c>
    </row>
    <row r="3870" spans="1:4" x14ac:dyDescent="0.25">
      <c r="A3870">
        <v>3870</v>
      </c>
      <c r="B3870">
        <f>A3870*'Speed and degree'!$E$10-203</f>
        <v>1503.2056000000002</v>
      </c>
      <c r="C3870">
        <v>1.2415800530811467</v>
      </c>
      <c r="D3870">
        <v>1.0718400530811467</v>
      </c>
    </row>
    <row r="3871" spans="1:4" x14ac:dyDescent="0.25">
      <c r="A3871">
        <v>3871</v>
      </c>
      <c r="B3871">
        <f>A3871*'Speed and degree'!$E$10-203</f>
        <v>1503.6464800000001</v>
      </c>
      <c r="C3871">
        <v>1.2272200530811466</v>
      </c>
      <c r="D3871">
        <v>1.0792600530811467</v>
      </c>
    </row>
    <row r="3872" spans="1:4" x14ac:dyDescent="0.25">
      <c r="A3872">
        <v>3872</v>
      </c>
      <c r="B3872">
        <f>A3872*'Speed and degree'!$E$10-203</f>
        <v>1504.0873600000002</v>
      </c>
      <c r="C3872">
        <v>1.2159300530811465</v>
      </c>
      <c r="D3872">
        <v>1.0824700530811466</v>
      </c>
    </row>
    <row r="3873" spans="1:4" x14ac:dyDescent="0.25">
      <c r="A3873">
        <v>3873</v>
      </c>
      <c r="B3873">
        <f>A3873*'Speed and degree'!$E$10-203</f>
        <v>1504.5282400000001</v>
      </c>
      <c r="C3873">
        <v>1.2012300530811466</v>
      </c>
      <c r="D3873">
        <v>1.0798200530811466</v>
      </c>
    </row>
    <row r="3874" spans="1:4" x14ac:dyDescent="0.25">
      <c r="A3874">
        <v>3874</v>
      </c>
      <c r="B3874">
        <f>A3874*'Speed and degree'!$E$10-203</f>
        <v>1504.9691200000002</v>
      </c>
      <c r="C3874">
        <v>1.1901500530811466</v>
      </c>
      <c r="D3874">
        <v>1.0843700530811466</v>
      </c>
    </row>
    <row r="3875" spans="1:4" x14ac:dyDescent="0.25">
      <c r="A3875">
        <v>3875</v>
      </c>
      <c r="B3875">
        <f>A3875*'Speed and degree'!$E$10-203</f>
        <v>1505.41</v>
      </c>
      <c r="C3875">
        <v>1.1813200530811465</v>
      </c>
      <c r="D3875">
        <v>1.0829400530811466</v>
      </c>
    </row>
    <row r="3876" spans="1:4" x14ac:dyDescent="0.25">
      <c r="A3876">
        <v>3876</v>
      </c>
      <c r="B3876">
        <f>A3876*'Speed and degree'!$E$10-203</f>
        <v>1505.8508800000002</v>
      </c>
      <c r="C3876">
        <v>1.1616100530811466</v>
      </c>
      <c r="D3876">
        <v>1.0857900530811466</v>
      </c>
    </row>
    <row r="3877" spans="1:4" x14ac:dyDescent="0.25">
      <c r="A3877">
        <v>3877</v>
      </c>
      <c r="B3877">
        <f>A3877*'Speed and degree'!$E$10-203</f>
        <v>1506.2917600000003</v>
      </c>
      <c r="C3877">
        <v>1.1480000530811465</v>
      </c>
      <c r="D3877">
        <v>1.0857900530811466</v>
      </c>
    </row>
    <row r="3878" spans="1:4" x14ac:dyDescent="0.25">
      <c r="A3878">
        <v>3878</v>
      </c>
      <c r="B3878">
        <f>A3878*'Speed and degree'!$E$10-203</f>
        <v>1506.7326400000002</v>
      </c>
      <c r="C3878">
        <v>1.1275200530811467</v>
      </c>
      <c r="D3878">
        <v>1.0870900530811467</v>
      </c>
    </row>
    <row r="3879" spans="1:4" x14ac:dyDescent="0.25">
      <c r="A3879">
        <v>3879</v>
      </c>
      <c r="B3879">
        <f>A3879*'Speed and degree'!$E$10-203</f>
        <v>1507.1735200000003</v>
      </c>
      <c r="C3879">
        <v>1.1150700530811466</v>
      </c>
      <c r="D3879">
        <v>1.0856300530811467</v>
      </c>
    </row>
    <row r="3880" spans="1:4" x14ac:dyDescent="0.25">
      <c r="A3880">
        <v>3880</v>
      </c>
      <c r="B3880">
        <f>A3880*'Speed and degree'!$E$10-203</f>
        <v>1507.6144000000002</v>
      </c>
      <c r="C3880">
        <v>1.1044200530811465</v>
      </c>
      <c r="D3880">
        <v>1.0889900530811467</v>
      </c>
    </row>
    <row r="3881" spans="1:4" x14ac:dyDescent="0.25">
      <c r="A3881">
        <v>3881</v>
      </c>
      <c r="B3881">
        <f>A3881*'Speed and degree'!$E$10-203</f>
        <v>1508.0552800000003</v>
      </c>
      <c r="C3881">
        <v>1.0967900530811465</v>
      </c>
      <c r="D3881">
        <v>1.0871200530811467</v>
      </c>
    </row>
    <row r="3882" spans="1:4" x14ac:dyDescent="0.25">
      <c r="A3882">
        <v>3882</v>
      </c>
      <c r="B3882">
        <f>A3882*'Speed and degree'!$E$10-203</f>
        <v>1508.4961600000001</v>
      </c>
      <c r="C3882">
        <v>1.0878800530811465</v>
      </c>
      <c r="D3882">
        <v>1.0900200530811466</v>
      </c>
    </row>
    <row r="3883" spans="1:4" x14ac:dyDescent="0.25">
      <c r="A3883">
        <v>3883</v>
      </c>
      <c r="B3883">
        <f>A3883*'Speed and degree'!$E$10-203</f>
        <v>1508.9370400000003</v>
      </c>
      <c r="C3883">
        <v>1.0776100530811465</v>
      </c>
      <c r="D3883">
        <v>1.0904000530811466</v>
      </c>
    </row>
    <row r="3884" spans="1:4" x14ac:dyDescent="0.25">
      <c r="A3884">
        <v>3884</v>
      </c>
      <c r="B3884">
        <f>A3884*'Speed and degree'!$E$10-203</f>
        <v>1509.3779200000001</v>
      </c>
      <c r="C3884">
        <v>1.0670600530811467</v>
      </c>
      <c r="D3884">
        <v>1.0934000530811465</v>
      </c>
    </row>
    <row r="3885" spans="1:4" x14ac:dyDescent="0.25">
      <c r="A3885">
        <v>3885</v>
      </c>
      <c r="B3885">
        <f>A3885*'Speed and degree'!$E$10-203</f>
        <v>1509.8188000000002</v>
      </c>
      <c r="C3885">
        <v>1.0573900530811466</v>
      </c>
      <c r="D3885">
        <v>1.0937800530811466</v>
      </c>
    </row>
    <row r="3886" spans="1:4" x14ac:dyDescent="0.25">
      <c r="A3886">
        <v>3886</v>
      </c>
      <c r="B3886">
        <f>A3886*'Speed and degree'!$E$10-203</f>
        <v>1510.2596800000001</v>
      </c>
      <c r="C3886">
        <v>1.0479200530811466</v>
      </c>
      <c r="D3886">
        <v>1.0968100530811467</v>
      </c>
    </row>
    <row r="3887" spans="1:4" x14ac:dyDescent="0.25">
      <c r="A3887">
        <v>3887</v>
      </c>
      <c r="B3887">
        <f>A3887*'Speed and degree'!$E$10-203</f>
        <v>1510.7005600000002</v>
      </c>
      <c r="C3887">
        <v>1.0411700530811465</v>
      </c>
      <c r="D3887">
        <v>1.0969700530811466</v>
      </c>
    </row>
    <row r="3888" spans="1:4" x14ac:dyDescent="0.25">
      <c r="A3888">
        <v>3888</v>
      </c>
      <c r="B3888">
        <f>A3888*'Speed and degree'!$E$10-203</f>
        <v>1511.1414400000001</v>
      </c>
      <c r="C3888">
        <v>1.0368000530811465</v>
      </c>
      <c r="D3888">
        <v>1.1003900530811466</v>
      </c>
    </row>
    <row r="3889" spans="1:4" x14ac:dyDescent="0.25">
      <c r="A3889">
        <v>3889</v>
      </c>
      <c r="B3889">
        <f>A3889*'Speed and degree'!$E$10-203</f>
        <v>1511.5823200000002</v>
      </c>
      <c r="C3889">
        <v>1.0343800530811467</v>
      </c>
      <c r="D3889">
        <v>1.1015300530811467</v>
      </c>
    </row>
    <row r="3890" spans="1:4" x14ac:dyDescent="0.25">
      <c r="A3890">
        <v>3890</v>
      </c>
      <c r="B3890">
        <f>A3890*'Speed and degree'!$E$10-203</f>
        <v>1512.0232000000001</v>
      </c>
      <c r="C3890">
        <v>1.0268000530811465</v>
      </c>
      <c r="D3890">
        <v>1.1049900530811465</v>
      </c>
    </row>
    <row r="3891" spans="1:4" x14ac:dyDescent="0.25">
      <c r="A3891">
        <v>3891</v>
      </c>
      <c r="B3891">
        <f>A3891*'Speed and degree'!$E$10-203</f>
        <v>1512.4640800000002</v>
      </c>
      <c r="C3891">
        <v>1.0241100530811467</v>
      </c>
      <c r="D3891">
        <v>1.1061900530811466</v>
      </c>
    </row>
    <row r="3892" spans="1:4" x14ac:dyDescent="0.25">
      <c r="A3892">
        <v>3892</v>
      </c>
      <c r="B3892">
        <f>A3892*'Speed and degree'!$E$10-203</f>
        <v>1512.9049600000003</v>
      </c>
      <c r="C3892">
        <v>1.0265100530811466</v>
      </c>
      <c r="D3892">
        <v>1.1086800530811467</v>
      </c>
    </row>
    <row r="3893" spans="1:4" x14ac:dyDescent="0.25">
      <c r="A3893">
        <v>3893</v>
      </c>
      <c r="B3893">
        <f>A3893*'Speed and degree'!$E$10-203</f>
        <v>1513.3458400000002</v>
      </c>
      <c r="C3893">
        <v>1.0241400530811466</v>
      </c>
      <c r="D3893">
        <v>1.1074600530811467</v>
      </c>
    </row>
    <row r="3894" spans="1:4" x14ac:dyDescent="0.25">
      <c r="A3894">
        <v>3894</v>
      </c>
      <c r="B3894">
        <f>A3894*'Speed and degree'!$E$10-203</f>
        <v>1513.7867200000003</v>
      </c>
      <c r="C3894">
        <v>1.0239900530811465</v>
      </c>
      <c r="D3894">
        <v>1.1109000530811466</v>
      </c>
    </row>
    <row r="3895" spans="1:4" x14ac:dyDescent="0.25">
      <c r="A3895">
        <v>3895</v>
      </c>
      <c r="B3895">
        <f>A3895*'Speed and degree'!$E$10-203</f>
        <v>1514.2276000000002</v>
      </c>
      <c r="C3895">
        <v>1.0225800530811466</v>
      </c>
      <c r="D3895">
        <v>1.1107800530811467</v>
      </c>
    </row>
    <row r="3896" spans="1:4" x14ac:dyDescent="0.25">
      <c r="A3896">
        <v>3896</v>
      </c>
      <c r="B3896">
        <f>A3896*'Speed and degree'!$E$10-203</f>
        <v>1514.6684800000003</v>
      </c>
      <c r="C3896">
        <v>1.0175400530811467</v>
      </c>
      <c r="D3896">
        <v>1.1137000530811465</v>
      </c>
    </row>
    <row r="3897" spans="1:4" x14ac:dyDescent="0.25">
      <c r="A3897">
        <v>3897</v>
      </c>
      <c r="B3897">
        <f>A3897*'Speed and degree'!$E$10-203</f>
        <v>1515.1093600000002</v>
      </c>
      <c r="C3897">
        <v>1.0193100530811465</v>
      </c>
      <c r="D3897">
        <v>1.1103600530811466</v>
      </c>
    </row>
    <row r="3898" spans="1:4" x14ac:dyDescent="0.25">
      <c r="A3898">
        <v>3898</v>
      </c>
      <c r="B3898">
        <f>A3898*'Speed and degree'!$E$10-203</f>
        <v>1515.5502400000003</v>
      </c>
      <c r="C3898">
        <v>1.0166500530811466</v>
      </c>
      <c r="D3898">
        <v>1.1141200530811466</v>
      </c>
    </row>
    <row r="3899" spans="1:4" x14ac:dyDescent="0.25">
      <c r="A3899">
        <v>3899</v>
      </c>
      <c r="B3899">
        <f>A3899*'Speed and degree'!$E$10-203</f>
        <v>1515.9911200000001</v>
      </c>
      <c r="C3899">
        <v>1.0137400530811467</v>
      </c>
      <c r="D3899">
        <v>1.1161600530811466</v>
      </c>
    </row>
    <row r="3900" spans="1:4" x14ac:dyDescent="0.25">
      <c r="A3900">
        <v>3900</v>
      </c>
      <c r="B3900">
        <f>A3900*'Speed and degree'!$E$10-203</f>
        <v>1516.4320000000002</v>
      </c>
      <c r="C3900">
        <v>1.0129900530811466</v>
      </c>
      <c r="D3900">
        <v>1.1176500530811466</v>
      </c>
    </row>
    <row r="3901" spans="1:4" x14ac:dyDescent="0.25">
      <c r="A3901">
        <v>3901</v>
      </c>
      <c r="B3901">
        <f>A3901*'Speed and degree'!$E$10-203</f>
        <v>1516.8728800000001</v>
      </c>
      <c r="C3901">
        <v>1.0115400530811467</v>
      </c>
      <c r="D3901">
        <v>1.1200800530811466</v>
      </c>
    </row>
    <row r="3902" spans="1:4" x14ac:dyDescent="0.25">
      <c r="A3902">
        <v>3902</v>
      </c>
      <c r="B3902">
        <f>A3902*'Speed and degree'!$E$10-203</f>
        <v>1517.3137600000002</v>
      </c>
      <c r="C3902">
        <v>1.0096700530811467</v>
      </c>
      <c r="D3902">
        <v>1.1207100530811467</v>
      </c>
    </row>
    <row r="3903" spans="1:4" x14ac:dyDescent="0.25">
      <c r="A3903">
        <v>3903</v>
      </c>
      <c r="B3903">
        <f>A3903*'Speed and degree'!$E$10-203</f>
        <v>1517.7546400000001</v>
      </c>
      <c r="C3903">
        <v>1.0071000530811467</v>
      </c>
      <c r="D3903">
        <v>1.1254600530811467</v>
      </c>
    </row>
    <row r="3904" spans="1:4" x14ac:dyDescent="0.25">
      <c r="A3904">
        <v>3904</v>
      </c>
      <c r="B3904">
        <f>A3904*'Speed and degree'!$E$10-203</f>
        <v>1518.1955200000002</v>
      </c>
      <c r="C3904">
        <v>1.0079900530811465</v>
      </c>
      <c r="D3904">
        <v>1.1238300530811467</v>
      </c>
    </row>
    <row r="3905" spans="1:4" x14ac:dyDescent="0.25">
      <c r="A3905">
        <v>3905</v>
      </c>
      <c r="B3905">
        <f>A3905*'Speed and degree'!$E$10-203</f>
        <v>1518.6364000000001</v>
      </c>
      <c r="C3905">
        <v>1.0060900530811465</v>
      </c>
      <c r="D3905">
        <v>1.1279600530811467</v>
      </c>
    </row>
    <row r="3906" spans="1:4" x14ac:dyDescent="0.25">
      <c r="A3906">
        <v>3906</v>
      </c>
      <c r="B3906">
        <f>A3906*'Speed and degree'!$E$10-203</f>
        <v>1519.0772800000002</v>
      </c>
      <c r="C3906">
        <v>1.0046000530811465</v>
      </c>
      <c r="D3906">
        <v>1.1274900530811467</v>
      </c>
    </row>
    <row r="3907" spans="1:4" x14ac:dyDescent="0.25">
      <c r="A3907">
        <v>3907</v>
      </c>
      <c r="B3907">
        <f>A3907*'Speed and degree'!$E$10-203</f>
        <v>1519.5181600000003</v>
      </c>
      <c r="C3907">
        <v>1.0030000530811467</v>
      </c>
      <c r="D3907">
        <v>1.1333200530811467</v>
      </c>
    </row>
    <row r="3908" spans="1:4" x14ac:dyDescent="0.25">
      <c r="A3908">
        <v>3908</v>
      </c>
      <c r="B3908">
        <f>A3908*'Speed and degree'!$E$10-203</f>
        <v>1519.9590400000002</v>
      </c>
      <c r="C3908">
        <v>0.99826005308114651</v>
      </c>
      <c r="D3908">
        <v>1.1361700530811467</v>
      </c>
    </row>
    <row r="3909" spans="1:4" x14ac:dyDescent="0.25">
      <c r="A3909">
        <v>3909</v>
      </c>
      <c r="B3909">
        <f>A3909*'Speed and degree'!$E$10-203</f>
        <v>1520.3999200000003</v>
      </c>
      <c r="C3909">
        <v>0.99762005308114654</v>
      </c>
      <c r="D3909">
        <v>1.1390600530811466</v>
      </c>
    </row>
    <row r="3910" spans="1:4" x14ac:dyDescent="0.25">
      <c r="A3910">
        <v>3910</v>
      </c>
      <c r="B3910">
        <f>A3910*'Speed and degree'!$E$10-203</f>
        <v>1520.8408000000002</v>
      </c>
      <c r="C3910">
        <v>0.99584005308114665</v>
      </c>
      <c r="D3910">
        <v>1.1385300530811466</v>
      </c>
    </row>
    <row r="3911" spans="1:4" x14ac:dyDescent="0.25">
      <c r="A3911">
        <v>3911</v>
      </c>
      <c r="B3911">
        <f>A3911*'Speed and degree'!$E$10-203</f>
        <v>1521.2816800000003</v>
      </c>
      <c r="C3911">
        <v>0.99312005308114659</v>
      </c>
      <c r="D3911">
        <v>1.1385400530811467</v>
      </c>
    </row>
    <row r="3912" spans="1:4" x14ac:dyDescent="0.25">
      <c r="A3912">
        <v>3912</v>
      </c>
      <c r="B3912">
        <f>A3912*'Speed and degree'!$E$10-203</f>
        <v>1521.7225600000002</v>
      </c>
      <c r="C3912">
        <v>0.99079005308114665</v>
      </c>
      <c r="D3912">
        <v>1.1373700530811466</v>
      </c>
    </row>
    <row r="3913" spans="1:4" x14ac:dyDescent="0.25">
      <c r="A3913">
        <v>3913</v>
      </c>
      <c r="B3913">
        <f>A3913*'Speed and degree'!$E$10-203</f>
        <v>1522.1634400000003</v>
      </c>
      <c r="C3913">
        <v>0.9888500530811466</v>
      </c>
      <c r="D3913">
        <v>1.1389100530811467</v>
      </c>
    </row>
    <row r="3914" spans="1:4" x14ac:dyDescent="0.25">
      <c r="A3914">
        <v>3914</v>
      </c>
      <c r="B3914">
        <f>A3914*'Speed and degree'!$E$10-203</f>
        <v>1522.6043200000001</v>
      </c>
      <c r="C3914">
        <v>0.98908005308114655</v>
      </c>
      <c r="D3914">
        <v>1.1379300530811467</v>
      </c>
    </row>
    <row r="3915" spans="1:4" x14ac:dyDescent="0.25">
      <c r="A3915">
        <v>3915</v>
      </c>
      <c r="B3915">
        <f>A3915*'Speed and degree'!$E$10-203</f>
        <v>1523.0452000000002</v>
      </c>
      <c r="C3915">
        <v>0.98454005308114656</v>
      </c>
      <c r="D3915">
        <v>1.1415200530811467</v>
      </c>
    </row>
    <row r="3916" spans="1:4" x14ac:dyDescent="0.25">
      <c r="A3916">
        <v>3916</v>
      </c>
      <c r="B3916">
        <f>A3916*'Speed and degree'!$E$10-203</f>
        <v>1523.4860800000001</v>
      </c>
      <c r="C3916">
        <v>0.9809200530811466</v>
      </c>
      <c r="D3916">
        <v>1.1440300530811467</v>
      </c>
    </row>
    <row r="3917" spans="1:4" x14ac:dyDescent="0.25">
      <c r="A3917">
        <v>3917</v>
      </c>
      <c r="B3917">
        <f>A3917*'Speed and degree'!$E$10-203</f>
        <v>1523.9269600000002</v>
      </c>
      <c r="C3917">
        <v>0.97916005308114662</v>
      </c>
      <c r="D3917">
        <v>1.1470900530811465</v>
      </c>
    </row>
    <row r="3918" spans="1:4" x14ac:dyDescent="0.25">
      <c r="A3918">
        <v>3918</v>
      </c>
      <c r="B3918">
        <f>A3918*'Speed and degree'!$E$10-203</f>
        <v>1524.3678400000001</v>
      </c>
      <c r="C3918">
        <v>0.97612005308114669</v>
      </c>
      <c r="D3918">
        <v>1.1512700530811466</v>
      </c>
    </row>
    <row r="3919" spans="1:4" x14ac:dyDescent="0.25">
      <c r="A3919">
        <v>3919</v>
      </c>
      <c r="B3919">
        <f>A3919*'Speed and degree'!$E$10-203</f>
        <v>1524.8087200000002</v>
      </c>
      <c r="C3919">
        <v>0.97369005308114653</v>
      </c>
      <c r="D3919">
        <v>1.1515500530811467</v>
      </c>
    </row>
    <row r="3920" spans="1:4" x14ac:dyDescent="0.25">
      <c r="A3920">
        <v>3920</v>
      </c>
      <c r="B3920">
        <f>A3920*'Speed and degree'!$E$10-203</f>
        <v>1525.2496000000001</v>
      </c>
      <c r="C3920">
        <v>0.97169005308114653</v>
      </c>
      <c r="D3920">
        <v>1.1550800530811467</v>
      </c>
    </row>
    <row r="3921" spans="1:4" x14ac:dyDescent="0.25">
      <c r="A3921">
        <v>3921</v>
      </c>
      <c r="B3921">
        <f>A3921*'Speed and degree'!$E$10-203</f>
        <v>1525.6904800000002</v>
      </c>
      <c r="C3921">
        <v>0.96844005308114656</v>
      </c>
      <c r="D3921">
        <v>1.1572100530811467</v>
      </c>
    </row>
    <row r="3922" spans="1:4" x14ac:dyDescent="0.25">
      <c r="A3922">
        <v>3922</v>
      </c>
      <c r="B3922">
        <f>A3922*'Speed and degree'!$E$10-203</f>
        <v>1526.1313600000001</v>
      </c>
      <c r="C3922">
        <v>0.96891005308114653</v>
      </c>
      <c r="D3922">
        <v>1.1587000530811467</v>
      </c>
    </row>
    <row r="3923" spans="1:4" x14ac:dyDescent="0.25">
      <c r="A3923">
        <v>3923</v>
      </c>
      <c r="B3923">
        <f>A3923*'Speed and degree'!$E$10-203</f>
        <v>1526.5722400000002</v>
      </c>
      <c r="C3923">
        <v>0.96668005308114657</v>
      </c>
      <c r="D3923">
        <v>1.1626700530811467</v>
      </c>
    </row>
    <row r="3924" spans="1:4" x14ac:dyDescent="0.25">
      <c r="A3924">
        <v>3924</v>
      </c>
      <c r="B3924">
        <f>A3924*'Speed and degree'!$E$10-203</f>
        <v>1527.0131200000003</v>
      </c>
      <c r="C3924">
        <v>0.96533005308114661</v>
      </c>
      <c r="D3924">
        <v>1.1635400530811466</v>
      </c>
    </row>
    <row r="3925" spans="1:4" x14ac:dyDescent="0.25">
      <c r="A3925">
        <v>3925</v>
      </c>
      <c r="B3925">
        <f>A3925*'Speed and degree'!$E$10-203</f>
        <v>1527.4540000000002</v>
      </c>
      <c r="C3925">
        <v>0.96454005308114654</v>
      </c>
      <c r="D3925">
        <v>1.1650400530811467</v>
      </c>
    </row>
    <row r="3926" spans="1:4" x14ac:dyDescent="0.25">
      <c r="A3926">
        <v>3926</v>
      </c>
      <c r="B3926">
        <f>A3926*'Speed and degree'!$E$10-203</f>
        <v>1527.8948800000003</v>
      </c>
      <c r="C3926">
        <v>0.96071005308114654</v>
      </c>
      <c r="D3926">
        <v>1.1696500530811467</v>
      </c>
    </row>
    <row r="3927" spans="1:4" x14ac:dyDescent="0.25">
      <c r="A3927">
        <v>3927</v>
      </c>
      <c r="B3927">
        <f>A3927*'Speed and degree'!$E$10-203</f>
        <v>1528.3357600000002</v>
      </c>
      <c r="C3927">
        <v>0.96066005308114666</v>
      </c>
      <c r="D3927">
        <v>1.1683100530811465</v>
      </c>
    </row>
    <row r="3928" spans="1:4" x14ac:dyDescent="0.25">
      <c r="A3928">
        <v>3928</v>
      </c>
      <c r="B3928">
        <f>A3928*'Speed and degree'!$E$10-203</f>
        <v>1528.7766400000003</v>
      </c>
      <c r="C3928">
        <v>0.95971005308114665</v>
      </c>
      <c r="D3928">
        <v>1.1680500530811466</v>
      </c>
    </row>
    <row r="3929" spans="1:4" x14ac:dyDescent="0.25">
      <c r="A3929">
        <v>3929</v>
      </c>
      <c r="B3929">
        <f>A3929*'Speed and degree'!$E$10-203</f>
        <v>1529.2175200000001</v>
      </c>
      <c r="C3929">
        <v>0.95900005308114666</v>
      </c>
      <c r="D3929">
        <v>1.1694800530811467</v>
      </c>
    </row>
    <row r="3930" spans="1:4" x14ac:dyDescent="0.25">
      <c r="A3930">
        <v>3930</v>
      </c>
      <c r="B3930">
        <f>A3930*'Speed and degree'!$E$10-203</f>
        <v>1529.6584000000003</v>
      </c>
      <c r="C3930">
        <v>0.95709005308114659</v>
      </c>
      <c r="D3930">
        <v>1.1726900530811466</v>
      </c>
    </row>
    <row r="3931" spans="1:4" x14ac:dyDescent="0.25">
      <c r="A3931">
        <v>3931</v>
      </c>
      <c r="B3931">
        <f>A3931*'Speed and degree'!$E$10-203</f>
        <v>1530.0992800000001</v>
      </c>
      <c r="C3931">
        <v>0.95811005308114661</v>
      </c>
      <c r="D3931">
        <v>1.1736500530811467</v>
      </c>
    </row>
    <row r="3932" spans="1:4" x14ac:dyDescent="0.25">
      <c r="A3932">
        <v>3932</v>
      </c>
      <c r="B3932">
        <f>A3932*'Speed and degree'!$E$10-203</f>
        <v>1530.5401600000002</v>
      </c>
      <c r="C3932">
        <v>0.9564300530811467</v>
      </c>
      <c r="D3932">
        <v>1.1804600530811467</v>
      </c>
    </row>
    <row r="3933" spans="1:4" x14ac:dyDescent="0.25">
      <c r="A3933">
        <v>3933</v>
      </c>
      <c r="B3933">
        <f>A3933*'Speed and degree'!$E$10-203</f>
        <v>1530.9810400000001</v>
      </c>
      <c r="C3933">
        <v>0.95830005308114652</v>
      </c>
      <c r="D3933">
        <v>1.1822800530811466</v>
      </c>
    </row>
    <row r="3934" spans="1:4" x14ac:dyDescent="0.25">
      <c r="A3934">
        <v>3934</v>
      </c>
      <c r="B3934">
        <f>A3934*'Speed and degree'!$E$10-203</f>
        <v>1531.4219200000002</v>
      </c>
      <c r="C3934">
        <v>0.9588700530811467</v>
      </c>
      <c r="D3934">
        <v>1.1835200530811467</v>
      </c>
    </row>
    <row r="3935" spans="1:4" x14ac:dyDescent="0.25">
      <c r="A3935">
        <v>3935</v>
      </c>
      <c r="B3935">
        <f>A3935*'Speed and degree'!$E$10-203</f>
        <v>1531.8628000000001</v>
      </c>
      <c r="C3935">
        <v>0.96173005308114656</v>
      </c>
      <c r="D3935">
        <v>1.1858900530811467</v>
      </c>
    </row>
    <row r="3936" spans="1:4" x14ac:dyDescent="0.25">
      <c r="A3936">
        <v>3936</v>
      </c>
      <c r="B3936">
        <f>A3936*'Speed and degree'!$E$10-203</f>
        <v>1532.3036800000002</v>
      </c>
      <c r="C3936">
        <v>0.9618900530811465</v>
      </c>
      <c r="D3936">
        <v>1.1894700530811466</v>
      </c>
    </row>
    <row r="3937" spans="1:4" x14ac:dyDescent="0.25">
      <c r="A3937">
        <v>3937</v>
      </c>
      <c r="B3937">
        <f>A3937*'Speed and degree'!$E$10-203</f>
        <v>1532.7445600000001</v>
      </c>
      <c r="C3937">
        <v>0.9643800530811466</v>
      </c>
      <c r="D3937">
        <v>1.1902900530811467</v>
      </c>
    </row>
    <row r="3938" spans="1:4" x14ac:dyDescent="0.25">
      <c r="A3938">
        <v>3938</v>
      </c>
      <c r="B3938">
        <f>A3938*'Speed and degree'!$E$10-203</f>
        <v>1533.1854400000002</v>
      </c>
      <c r="C3938">
        <v>0.96461005308114656</v>
      </c>
      <c r="D3938">
        <v>1.1933700530811466</v>
      </c>
    </row>
    <row r="3939" spans="1:4" x14ac:dyDescent="0.25">
      <c r="A3939">
        <v>3939</v>
      </c>
      <c r="B3939">
        <f>A3939*'Speed and degree'!$E$10-203</f>
        <v>1533.6263200000003</v>
      </c>
      <c r="C3939">
        <v>0.96493005308114665</v>
      </c>
      <c r="D3939">
        <v>1.1949700530811467</v>
      </c>
    </row>
    <row r="3940" spans="1:4" x14ac:dyDescent="0.25">
      <c r="A3940">
        <v>3940</v>
      </c>
      <c r="B3940">
        <f>A3940*'Speed and degree'!$E$10-203</f>
        <v>1534.0672000000002</v>
      </c>
      <c r="C3940">
        <v>0.96631005308114659</v>
      </c>
      <c r="D3940">
        <v>1.1969000530811467</v>
      </c>
    </row>
    <row r="3941" spans="1:4" x14ac:dyDescent="0.25">
      <c r="A3941">
        <v>3941</v>
      </c>
      <c r="B3941">
        <f>A3941*'Speed and degree'!$E$10-203</f>
        <v>1534.5080800000003</v>
      </c>
      <c r="C3941">
        <v>0.96437005308114654</v>
      </c>
      <c r="D3941">
        <v>1.1988000530811467</v>
      </c>
    </row>
    <row r="3942" spans="1:4" x14ac:dyDescent="0.25">
      <c r="A3942">
        <v>3942</v>
      </c>
      <c r="B3942">
        <f>A3942*'Speed and degree'!$E$10-203</f>
        <v>1534.9489600000002</v>
      </c>
      <c r="C3942">
        <v>0.96629005308114668</v>
      </c>
      <c r="D3942">
        <v>1.2034800530811467</v>
      </c>
    </row>
    <row r="3943" spans="1:4" x14ac:dyDescent="0.25">
      <c r="A3943">
        <v>3943</v>
      </c>
      <c r="B3943">
        <f>A3943*'Speed and degree'!$E$10-203</f>
        <v>1535.3898400000003</v>
      </c>
      <c r="C3943">
        <v>0.96843005308114671</v>
      </c>
      <c r="D3943">
        <v>1.2033300530811466</v>
      </c>
    </row>
    <row r="3944" spans="1:4" x14ac:dyDescent="0.25">
      <c r="A3944">
        <v>3944</v>
      </c>
      <c r="B3944">
        <f>A3944*'Speed and degree'!$E$10-203</f>
        <v>1535.8307200000002</v>
      </c>
      <c r="C3944">
        <v>0.96929005308114657</v>
      </c>
      <c r="D3944">
        <v>1.2082000530811465</v>
      </c>
    </row>
    <row r="3945" spans="1:4" x14ac:dyDescent="0.25">
      <c r="A3945">
        <v>3945</v>
      </c>
      <c r="B3945">
        <f>A3945*'Speed and degree'!$E$10-203</f>
        <v>1536.2716000000003</v>
      </c>
      <c r="C3945">
        <v>0.97098005308114654</v>
      </c>
      <c r="D3945">
        <v>1.2091200530811466</v>
      </c>
    </row>
    <row r="3946" spans="1:4" x14ac:dyDescent="0.25">
      <c r="A3946">
        <v>3946</v>
      </c>
      <c r="B3946">
        <f>A3946*'Speed and degree'!$E$10-203</f>
        <v>1536.7124800000001</v>
      </c>
      <c r="C3946">
        <v>0.97363005308114658</v>
      </c>
      <c r="D3946">
        <v>1.2103900530811467</v>
      </c>
    </row>
    <row r="3947" spans="1:4" x14ac:dyDescent="0.25">
      <c r="A3947">
        <v>3947</v>
      </c>
      <c r="B3947">
        <f>A3947*'Speed and degree'!$E$10-203</f>
        <v>1537.1533600000002</v>
      </c>
      <c r="C3947">
        <v>0.97717005308114668</v>
      </c>
      <c r="D3947">
        <v>1.2126400530811465</v>
      </c>
    </row>
    <row r="3948" spans="1:4" x14ac:dyDescent="0.25">
      <c r="A3948">
        <v>3948</v>
      </c>
      <c r="B3948">
        <f>A3948*'Speed and degree'!$E$10-203</f>
        <v>1537.5942400000001</v>
      </c>
      <c r="C3948">
        <v>0.97991005308114665</v>
      </c>
      <c r="D3948">
        <v>1.2166100530811466</v>
      </c>
    </row>
    <row r="3949" spans="1:4" x14ac:dyDescent="0.25">
      <c r="A3949">
        <v>3949</v>
      </c>
      <c r="B3949">
        <f>A3949*'Speed and degree'!$E$10-203</f>
        <v>1538.0351200000002</v>
      </c>
      <c r="C3949">
        <v>0.98128005308114652</v>
      </c>
      <c r="D3949">
        <v>1.2198300530811466</v>
      </c>
    </row>
    <row r="3950" spans="1:4" x14ac:dyDescent="0.25">
      <c r="A3950">
        <v>3950</v>
      </c>
      <c r="B3950">
        <f>A3950*'Speed and degree'!$E$10-203</f>
        <v>1538.4760000000001</v>
      </c>
      <c r="C3950">
        <v>0.98358005308114671</v>
      </c>
      <c r="D3950">
        <v>1.2230500530811466</v>
      </c>
    </row>
    <row r="3951" spans="1:4" x14ac:dyDescent="0.25">
      <c r="A3951">
        <v>3951</v>
      </c>
      <c r="B3951">
        <f>A3951*'Speed and degree'!$E$10-203</f>
        <v>1538.9168800000002</v>
      </c>
      <c r="C3951">
        <v>0.98306005308114663</v>
      </c>
      <c r="D3951">
        <v>1.2265400530811466</v>
      </c>
    </row>
    <row r="3952" spans="1:4" x14ac:dyDescent="0.25">
      <c r="A3952">
        <v>3952</v>
      </c>
      <c r="B3952">
        <f>A3952*'Speed and degree'!$E$10-203</f>
        <v>1539.3577600000001</v>
      </c>
      <c r="C3952">
        <v>0.98423005308114653</v>
      </c>
      <c r="D3952">
        <v>1.2269800530811465</v>
      </c>
    </row>
    <row r="3953" spans="1:4" x14ac:dyDescent="0.25">
      <c r="A3953">
        <v>3953</v>
      </c>
      <c r="B3953">
        <f>A3953*'Speed and degree'!$E$10-203</f>
        <v>1539.7986400000002</v>
      </c>
      <c r="C3953">
        <v>0.98390005308114659</v>
      </c>
      <c r="D3953">
        <v>1.2327600530811467</v>
      </c>
    </row>
    <row r="3954" spans="1:4" x14ac:dyDescent="0.25">
      <c r="A3954">
        <v>3954</v>
      </c>
      <c r="B3954">
        <f>A3954*'Speed and degree'!$E$10-203</f>
        <v>1540.2395200000001</v>
      </c>
      <c r="C3954">
        <v>0.9832400530811467</v>
      </c>
      <c r="D3954">
        <v>1.2304900530811467</v>
      </c>
    </row>
    <row r="3955" spans="1:4" x14ac:dyDescent="0.25">
      <c r="A3955">
        <v>3955</v>
      </c>
      <c r="B3955">
        <f>A3955*'Speed and degree'!$E$10-203</f>
        <v>1540.6804000000002</v>
      </c>
      <c r="C3955">
        <v>0.98207005308114659</v>
      </c>
      <c r="D3955">
        <v>1.2360600530811465</v>
      </c>
    </row>
    <row r="3956" spans="1:4" x14ac:dyDescent="0.25">
      <c r="A3956">
        <v>3956</v>
      </c>
      <c r="B3956">
        <f>A3956*'Speed and degree'!$E$10-203</f>
        <v>1541.1212800000003</v>
      </c>
      <c r="C3956">
        <v>0.98248005308114661</v>
      </c>
      <c r="D3956">
        <v>1.2390300530811467</v>
      </c>
    </row>
    <row r="3957" spans="1:4" x14ac:dyDescent="0.25">
      <c r="A3957">
        <v>3957</v>
      </c>
      <c r="B3957">
        <f>A3957*'Speed and degree'!$E$10-203</f>
        <v>1541.5621600000002</v>
      </c>
      <c r="C3957">
        <v>0.98174005308114665</v>
      </c>
      <c r="D3957">
        <v>1.2406400530811466</v>
      </c>
    </row>
    <row r="3958" spans="1:4" x14ac:dyDescent="0.25">
      <c r="A3958">
        <v>3958</v>
      </c>
      <c r="B3958">
        <f>A3958*'Speed and degree'!$E$10-203</f>
        <v>1542.0030400000003</v>
      </c>
      <c r="C3958">
        <v>0.98406005308114652</v>
      </c>
      <c r="D3958">
        <v>1.2420300530811466</v>
      </c>
    </row>
    <row r="3959" spans="1:4" x14ac:dyDescent="0.25">
      <c r="A3959">
        <v>3959</v>
      </c>
      <c r="B3959">
        <f>A3959*'Speed and degree'!$E$10-203</f>
        <v>1542.4439200000002</v>
      </c>
      <c r="C3959">
        <v>0.98421005308114662</v>
      </c>
      <c r="D3959">
        <v>1.2473000530811467</v>
      </c>
    </row>
    <row r="3960" spans="1:4" x14ac:dyDescent="0.25">
      <c r="A3960">
        <v>3960</v>
      </c>
      <c r="B3960">
        <f>A3960*'Speed and degree'!$E$10-203</f>
        <v>1542.8848000000003</v>
      </c>
      <c r="C3960">
        <v>0.98420005308114655</v>
      </c>
      <c r="D3960">
        <v>1.2493400530811467</v>
      </c>
    </row>
    <row r="3961" spans="1:4" x14ac:dyDescent="0.25">
      <c r="A3961">
        <v>3961</v>
      </c>
      <c r="B3961">
        <f>A3961*'Speed and degree'!$E$10-203</f>
        <v>1543.3256800000001</v>
      </c>
      <c r="C3961">
        <v>0.98491005308114654</v>
      </c>
      <c r="D3961">
        <v>1.2536100530811467</v>
      </c>
    </row>
    <row r="3962" spans="1:4" x14ac:dyDescent="0.25">
      <c r="A3962">
        <v>3962</v>
      </c>
      <c r="B3962">
        <f>A3962*'Speed and degree'!$E$10-203</f>
        <v>1543.7665600000003</v>
      </c>
      <c r="C3962">
        <v>0.98357005308114664</v>
      </c>
      <c r="D3962">
        <v>1.2568300530811467</v>
      </c>
    </row>
    <row r="3963" spans="1:4" x14ac:dyDescent="0.25">
      <c r="A3963">
        <v>3963</v>
      </c>
      <c r="B3963">
        <f>A3963*'Speed and degree'!$E$10-203</f>
        <v>1544.2074400000001</v>
      </c>
      <c r="C3963">
        <v>0.98495005308114658</v>
      </c>
      <c r="D3963">
        <v>1.2611500530811466</v>
      </c>
    </row>
    <row r="3964" spans="1:4" x14ac:dyDescent="0.25">
      <c r="A3964">
        <v>3964</v>
      </c>
      <c r="B3964">
        <f>A3964*'Speed and degree'!$E$10-203</f>
        <v>1544.6483200000002</v>
      </c>
      <c r="C3964">
        <v>0.98550005308114663</v>
      </c>
      <c r="D3964">
        <v>1.2613700530811467</v>
      </c>
    </row>
    <row r="3965" spans="1:4" x14ac:dyDescent="0.25">
      <c r="A3965">
        <v>3965</v>
      </c>
      <c r="B3965">
        <f>A3965*'Speed and degree'!$E$10-203</f>
        <v>1545.0892000000001</v>
      </c>
      <c r="C3965">
        <v>0.98392005308114672</v>
      </c>
      <c r="D3965">
        <v>1.2675200530811466</v>
      </c>
    </row>
    <row r="3966" spans="1:4" x14ac:dyDescent="0.25">
      <c r="A3966">
        <v>3966</v>
      </c>
      <c r="B3966">
        <f>A3966*'Speed and degree'!$E$10-203</f>
        <v>1545.5300800000002</v>
      </c>
      <c r="C3966">
        <v>0.98532005308114656</v>
      </c>
      <c r="D3966">
        <v>1.2693100530811465</v>
      </c>
    </row>
    <row r="3967" spans="1:4" x14ac:dyDescent="0.25">
      <c r="A3967">
        <v>3967</v>
      </c>
      <c r="B3967">
        <f>A3967*'Speed and degree'!$E$10-203</f>
        <v>1545.9709600000001</v>
      </c>
      <c r="C3967">
        <v>0.98552005308114654</v>
      </c>
      <c r="D3967">
        <v>1.2730200530811466</v>
      </c>
    </row>
    <row r="3968" spans="1:4" x14ac:dyDescent="0.25">
      <c r="A3968">
        <v>3968</v>
      </c>
      <c r="B3968">
        <f>A3968*'Speed and degree'!$E$10-203</f>
        <v>1546.4118400000002</v>
      </c>
      <c r="C3968">
        <v>0.9858500530811467</v>
      </c>
      <c r="D3968">
        <v>1.2742500530811467</v>
      </c>
    </row>
    <row r="3969" spans="1:4" x14ac:dyDescent="0.25">
      <c r="A3969">
        <v>3969</v>
      </c>
      <c r="B3969">
        <f>A3969*'Speed and degree'!$E$10-203</f>
        <v>1546.8527200000001</v>
      </c>
      <c r="C3969">
        <v>0.98469005308114665</v>
      </c>
      <c r="D3969">
        <v>1.2760800530811467</v>
      </c>
    </row>
    <row r="3970" spans="1:4" x14ac:dyDescent="0.25">
      <c r="A3970">
        <v>3970</v>
      </c>
      <c r="B3970">
        <f>A3970*'Speed and degree'!$E$10-203</f>
        <v>1547.2936000000002</v>
      </c>
      <c r="C3970">
        <v>0.98557005308114665</v>
      </c>
      <c r="D3970">
        <v>1.2799900530811466</v>
      </c>
    </row>
    <row r="3971" spans="1:4" x14ac:dyDescent="0.25">
      <c r="A3971">
        <v>3971</v>
      </c>
      <c r="B3971">
        <f>A3971*'Speed and degree'!$E$10-203</f>
        <v>1547.7344800000003</v>
      </c>
      <c r="C3971">
        <v>0.98808005308114666</v>
      </c>
      <c r="D3971">
        <v>1.2825500530811467</v>
      </c>
    </row>
    <row r="3972" spans="1:4" x14ac:dyDescent="0.25">
      <c r="A3972">
        <v>3972</v>
      </c>
      <c r="B3972">
        <f>A3972*'Speed and degree'!$E$10-203</f>
        <v>1548.1753600000002</v>
      </c>
      <c r="C3972">
        <v>0.98733005308114663</v>
      </c>
      <c r="D3972">
        <v>1.2864300530811466</v>
      </c>
    </row>
    <row r="3973" spans="1:4" x14ac:dyDescent="0.25">
      <c r="A3973">
        <v>3973</v>
      </c>
      <c r="B3973">
        <f>A3973*'Speed and degree'!$E$10-203</f>
        <v>1548.6162400000003</v>
      </c>
      <c r="C3973">
        <v>0.98850005308114652</v>
      </c>
      <c r="D3973">
        <v>1.2914100530811465</v>
      </c>
    </row>
    <row r="3974" spans="1:4" x14ac:dyDescent="0.25">
      <c r="A3974">
        <v>3974</v>
      </c>
      <c r="B3974">
        <f>A3974*'Speed and degree'!$E$10-203</f>
        <v>1549.0571200000002</v>
      </c>
      <c r="C3974">
        <v>0.98726005308114662</v>
      </c>
      <c r="D3974">
        <v>1.2942800530811467</v>
      </c>
    </row>
    <row r="3975" spans="1:4" x14ac:dyDescent="0.25">
      <c r="A3975">
        <v>3975</v>
      </c>
      <c r="B3975">
        <f>A3975*'Speed and degree'!$E$10-203</f>
        <v>1549.4980000000003</v>
      </c>
      <c r="C3975">
        <v>0.99062005308114665</v>
      </c>
      <c r="D3975">
        <v>1.2979300530811466</v>
      </c>
    </row>
    <row r="3976" spans="1:4" x14ac:dyDescent="0.25">
      <c r="A3976">
        <v>3976</v>
      </c>
      <c r="B3976">
        <f>A3976*'Speed and degree'!$E$10-203</f>
        <v>1549.9388800000002</v>
      </c>
      <c r="C3976">
        <v>0.99249005308114668</v>
      </c>
      <c r="D3976">
        <v>1.3024800530811467</v>
      </c>
    </row>
    <row r="3977" spans="1:4" x14ac:dyDescent="0.25">
      <c r="A3977">
        <v>3977</v>
      </c>
      <c r="B3977">
        <f>A3977*'Speed and degree'!$E$10-203</f>
        <v>1550.3797600000003</v>
      </c>
      <c r="C3977">
        <v>0.9922400530811466</v>
      </c>
      <c r="D3977">
        <v>1.3045500530811467</v>
      </c>
    </row>
    <row r="3978" spans="1:4" x14ac:dyDescent="0.25">
      <c r="A3978">
        <v>3978</v>
      </c>
      <c r="B3978">
        <f>A3978*'Speed and degree'!$E$10-203</f>
        <v>1550.8206400000001</v>
      </c>
      <c r="C3978">
        <v>0.99188005308114668</v>
      </c>
      <c r="D3978">
        <v>1.3097000530811467</v>
      </c>
    </row>
    <row r="3979" spans="1:4" x14ac:dyDescent="0.25">
      <c r="A3979">
        <v>3979</v>
      </c>
      <c r="B3979">
        <f>A3979*'Speed and degree'!$E$10-203</f>
        <v>1551.2615200000002</v>
      </c>
      <c r="C3979">
        <v>0.99311005308114653</v>
      </c>
      <c r="D3979">
        <v>1.3101100530811467</v>
      </c>
    </row>
    <row r="3980" spans="1:4" x14ac:dyDescent="0.25">
      <c r="A3980">
        <v>3980</v>
      </c>
      <c r="B3980">
        <f>A3980*'Speed and degree'!$E$10-203</f>
        <v>1551.7024000000001</v>
      </c>
      <c r="C3980">
        <v>0.9954600530811466</v>
      </c>
      <c r="D3980">
        <v>1.3161900530811466</v>
      </c>
    </row>
    <row r="3981" spans="1:4" x14ac:dyDescent="0.25">
      <c r="A3981">
        <v>3981</v>
      </c>
      <c r="B3981">
        <f>A3981*'Speed and degree'!$E$10-203</f>
        <v>1552.1432800000002</v>
      </c>
      <c r="C3981">
        <v>0.99508005308114655</v>
      </c>
      <c r="D3981">
        <v>1.3187300530811465</v>
      </c>
    </row>
    <row r="3982" spans="1:4" x14ac:dyDescent="0.25">
      <c r="A3982">
        <v>3982</v>
      </c>
      <c r="B3982">
        <f>A3982*'Speed and degree'!$E$10-203</f>
        <v>1552.5841600000001</v>
      </c>
      <c r="C3982">
        <v>0.99750005308114664</v>
      </c>
      <c r="D3982">
        <v>1.3239800530811465</v>
      </c>
    </row>
    <row r="3983" spans="1:4" x14ac:dyDescent="0.25">
      <c r="A3983">
        <v>3983</v>
      </c>
      <c r="B3983">
        <f>A3983*'Speed and degree'!$E$10-203</f>
        <v>1553.0250400000002</v>
      </c>
      <c r="C3983">
        <v>0.9999000530811466</v>
      </c>
      <c r="D3983">
        <v>1.3235600530811467</v>
      </c>
    </row>
    <row r="3984" spans="1:4" x14ac:dyDescent="0.25">
      <c r="A3984">
        <v>3984</v>
      </c>
      <c r="B3984">
        <f>A3984*'Speed and degree'!$E$10-203</f>
        <v>1553.4659200000001</v>
      </c>
      <c r="C3984">
        <v>1.0026800530811466</v>
      </c>
      <c r="D3984">
        <v>1.3283900530811465</v>
      </c>
    </row>
    <row r="3985" spans="1:4" x14ac:dyDescent="0.25">
      <c r="A3985">
        <v>3985</v>
      </c>
      <c r="B3985">
        <f>A3985*'Speed and degree'!$E$10-203</f>
        <v>1553.9068000000002</v>
      </c>
      <c r="C3985">
        <v>1.0034800530811465</v>
      </c>
      <c r="D3985">
        <v>1.3330200530811467</v>
      </c>
    </row>
    <row r="3986" spans="1:4" x14ac:dyDescent="0.25">
      <c r="A3986">
        <v>3986</v>
      </c>
      <c r="B3986">
        <f>A3986*'Speed and degree'!$E$10-203</f>
        <v>1554.3476800000003</v>
      </c>
      <c r="C3986">
        <v>1.0054100530811465</v>
      </c>
      <c r="D3986">
        <v>1.3359100530811465</v>
      </c>
    </row>
    <row r="3987" spans="1:4" x14ac:dyDescent="0.25">
      <c r="A3987">
        <v>3987</v>
      </c>
      <c r="B3987">
        <f>A3987*'Speed and degree'!$E$10-203</f>
        <v>1554.7885600000002</v>
      </c>
      <c r="C3987">
        <v>1.0070800530811466</v>
      </c>
      <c r="D3987">
        <v>1.3401100530811465</v>
      </c>
    </row>
    <row r="3988" spans="1:4" x14ac:dyDescent="0.25">
      <c r="A3988">
        <v>3988</v>
      </c>
      <c r="B3988">
        <f>A3988*'Speed and degree'!$E$10-203</f>
        <v>1555.2294400000003</v>
      </c>
      <c r="C3988">
        <v>1.0094000530811467</v>
      </c>
      <c r="D3988">
        <v>1.3446600530811466</v>
      </c>
    </row>
    <row r="3989" spans="1:4" x14ac:dyDescent="0.25">
      <c r="A3989">
        <v>3989</v>
      </c>
      <c r="B3989">
        <f>A3989*'Speed and degree'!$E$10-203</f>
        <v>1555.6703200000002</v>
      </c>
      <c r="C3989">
        <v>1.0090400530811465</v>
      </c>
      <c r="D3989">
        <v>1.3492400530811466</v>
      </c>
    </row>
    <row r="3990" spans="1:4" x14ac:dyDescent="0.25">
      <c r="A3990">
        <v>3990</v>
      </c>
      <c r="B3990">
        <f>A3990*'Speed and degree'!$E$10-203</f>
        <v>1556.1112000000003</v>
      </c>
      <c r="C3990">
        <v>1.0126000530811465</v>
      </c>
      <c r="D3990">
        <v>1.3525900530811465</v>
      </c>
    </row>
    <row r="3991" spans="1:4" x14ac:dyDescent="0.25">
      <c r="A3991">
        <v>3991</v>
      </c>
      <c r="B3991">
        <f>A3991*'Speed and degree'!$E$10-203</f>
        <v>1556.5520800000002</v>
      </c>
      <c r="C3991">
        <v>1.0149400530811465</v>
      </c>
      <c r="D3991">
        <v>1.3576300530811467</v>
      </c>
    </row>
    <row r="3992" spans="1:4" x14ac:dyDescent="0.25">
      <c r="A3992">
        <v>3992</v>
      </c>
      <c r="B3992">
        <f>A3992*'Speed and degree'!$E$10-203</f>
        <v>1556.9929600000003</v>
      </c>
      <c r="C3992">
        <v>1.0151200530811466</v>
      </c>
      <c r="D3992">
        <v>1.3629300530811466</v>
      </c>
    </row>
    <row r="3993" spans="1:4" x14ac:dyDescent="0.25">
      <c r="A3993">
        <v>3993</v>
      </c>
      <c r="B3993">
        <f>A3993*'Speed and degree'!$E$10-203</f>
        <v>1557.4338400000001</v>
      </c>
      <c r="C3993">
        <v>1.0178700530811466</v>
      </c>
      <c r="D3993">
        <v>1.3650700530811466</v>
      </c>
    </row>
    <row r="3994" spans="1:4" x14ac:dyDescent="0.25">
      <c r="A3994">
        <v>3994</v>
      </c>
      <c r="B3994">
        <f>A3994*'Speed and degree'!$E$10-203</f>
        <v>1557.8747200000003</v>
      </c>
      <c r="C3994">
        <v>1.0197300530811466</v>
      </c>
      <c r="D3994">
        <v>1.3687200530811465</v>
      </c>
    </row>
    <row r="3995" spans="1:4" x14ac:dyDescent="0.25">
      <c r="A3995">
        <v>3995</v>
      </c>
      <c r="B3995">
        <f>A3995*'Speed and degree'!$E$10-203</f>
        <v>1558.3156000000001</v>
      </c>
      <c r="C3995">
        <v>1.0213400530811465</v>
      </c>
      <c r="D3995">
        <v>1.3726000530811466</v>
      </c>
    </row>
    <row r="3996" spans="1:4" x14ac:dyDescent="0.25">
      <c r="A3996">
        <v>3996</v>
      </c>
      <c r="B3996">
        <f>A3996*'Speed and degree'!$E$10-203</f>
        <v>1558.7564800000002</v>
      </c>
      <c r="C3996">
        <v>1.0224400530811466</v>
      </c>
      <c r="D3996">
        <v>1.3776500530811466</v>
      </c>
    </row>
    <row r="3997" spans="1:4" x14ac:dyDescent="0.25">
      <c r="A3997">
        <v>3997</v>
      </c>
      <c r="B3997">
        <f>A3997*'Speed and degree'!$E$10-203</f>
        <v>1559.1973600000001</v>
      </c>
      <c r="C3997">
        <v>1.0248800530811466</v>
      </c>
      <c r="D3997">
        <v>1.3811400530811466</v>
      </c>
    </row>
    <row r="3998" spans="1:4" x14ac:dyDescent="0.25">
      <c r="A3998">
        <v>3998</v>
      </c>
      <c r="B3998">
        <f>A3998*'Speed and degree'!$E$10-203</f>
        <v>1559.6382400000002</v>
      </c>
      <c r="C3998">
        <v>1.0260900530811465</v>
      </c>
      <c r="D3998">
        <v>1.3846000530811466</v>
      </c>
    </row>
    <row r="3999" spans="1:4" x14ac:dyDescent="0.25">
      <c r="A3999">
        <v>3999</v>
      </c>
      <c r="B3999">
        <f>A3999*'Speed and degree'!$E$10-203</f>
        <v>1560.0791200000001</v>
      </c>
      <c r="C3999">
        <v>1.0289600530811467</v>
      </c>
      <c r="D3999">
        <v>1.3879500530811466</v>
      </c>
    </row>
    <row r="4000" spans="1:4" x14ac:dyDescent="0.25">
      <c r="A4000">
        <v>4000</v>
      </c>
      <c r="B4000">
        <f>A4000*'Speed and degree'!$E$10-203</f>
        <v>1560.5200000000002</v>
      </c>
      <c r="C4000">
        <v>1.0283000530811466</v>
      </c>
      <c r="D4000">
        <v>1.3931900530811465</v>
      </c>
    </row>
    <row r="4001" spans="1:4" x14ac:dyDescent="0.25">
      <c r="A4001">
        <v>4001</v>
      </c>
      <c r="B4001">
        <f>A4001*'Speed and degree'!$E$10-203</f>
        <v>1560.9608800000001</v>
      </c>
      <c r="C4001">
        <v>1.0299800530811467</v>
      </c>
      <c r="D4001">
        <v>1.3973900530811465</v>
      </c>
    </row>
    <row r="4002" spans="1:4" x14ac:dyDescent="0.25">
      <c r="A4002">
        <v>4002</v>
      </c>
      <c r="B4002">
        <f>A4002*'Speed and degree'!$E$10-203</f>
        <v>1561.4017600000002</v>
      </c>
      <c r="C4002">
        <v>1.0307500530811466</v>
      </c>
      <c r="D4002">
        <v>1.4017700530811465</v>
      </c>
    </row>
    <row r="4003" spans="1:4" x14ac:dyDescent="0.25">
      <c r="A4003">
        <v>4003</v>
      </c>
      <c r="B4003">
        <f>A4003*'Speed and degree'!$E$10-203</f>
        <v>1561.8426400000003</v>
      </c>
      <c r="C4003">
        <v>1.0320300530811466</v>
      </c>
      <c r="D4003">
        <v>1.4080000530811465</v>
      </c>
    </row>
    <row r="4004" spans="1:4" x14ac:dyDescent="0.25">
      <c r="A4004">
        <v>4004</v>
      </c>
      <c r="B4004">
        <f>A4004*'Speed and degree'!$E$10-203</f>
        <v>1562.2835200000002</v>
      </c>
      <c r="C4004">
        <v>1.0315800530811465</v>
      </c>
      <c r="D4004">
        <v>1.4097600530811467</v>
      </c>
    </row>
    <row r="4005" spans="1:4" x14ac:dyDescent="0.25">
      <c r="A4005">
        <v>4005</v>
      </c>
      <c r="B4005">
        <f>A4005*'Speed and degree'!$E$10-203</f>
        <v>1562.7244000000003</v>
      </c>
      <c r="C4005">
        <v>1.0315100530811465</v>
      </c>
      <c r="D4005">
        <v>1.4146300530811466</v>
      </c>
    </row>
    <row r="4006" spans="1:4" x14ac:dyDescent="0.25">
      <c r="A4006">
        <v>4006</v>
      </c>
      <c r="B4006">
        <f>A4006*'Speed and degree'!$E$10-203</f>
        <v>1563.1652800000002</v>
      </c>
      <c r="C4006">
        <v>1.0306300530811465</v>
      </c>
      <c r="D4006">
        <v>1.4198400530811466</v>
      </c>
    </row>
    <row r="4007" spans="1:4" x14ac:dyDescent="0.25">
      <c r="A4007">
        <v>4007</v>
      </c>
      <c r="B4007">
        <f>A4007*'Speed and degree'!$E$10-203</f>
        <v>1563.6061600000003</v>
      </c>
      <c r="C4007">
        <v>1.0303900530811465</v>
      </c>
      <c r="D4007">
        <v>1.4248000530811467</v>
      </c>
    </row>
    <row r="4008" spans="1:4" x14ac:dyDescent="0.25">
      <c r="A4008">
        <v>4008</v>
      </c>
      <c r="B4008">
        <f>A4008*'Speed and degree'!$E$10-203</f>
        <v>1564.0470400000002</v>
      </c>
      <c r="C4008">
        <v>1.0307100530811466</v>
      </c>
      <c r="D4008">
        <v>1.4299500530811466</v>
      </c>
    </row>
    <row r="4009" spans="1:4" x14ac:dyDescent="0.25">
      <c r="A4009">
        <v>4009</v>
      </c>
      <c r="B4009">
        <f>A4009*'Speed and degree'!$E$10-203</f>
        <v>1564.4879200000003</v>
      </c>
      <c r="C4009">
        <v>1.0293400530811465</v>
      </c>
      <c r="D4009">
        <v>1.4322300530811467</v>
      </c>
    </row>
    <row r="4010" spans="1:4" x14ac:dyDescent="0.25">
      <c r="A4010">
        <v>4010</v>
      </c>
      <c r="B4010">
        <f>A4010*'Speed and degree'!$E$10-203</f>
        <v>1564.9288000000001</v>
      </c>
      <c r="C4010">
        <v>1.0299500530811465</v>
      </c>
      <c r="D4010">
        <v>1.4369400530811467</v>
      </c>
    </row>
    <row r="4011" spans="1:4" x14ac:dyDescent="0.25">
      <c r="A4011">
        <v>4011</v>
      </c>
      <c r="B4011">
        <f>A4011*'Speed and degree'!$E$10-203</f>
        <v>1565.3696800000002</v>
      </c>
      <c r="C4011">
        <v>1.0287200530811467</v>
      </c>
      <c r="D4011">
        <v>1.4415400530811466</v>
      </c>
    </row>
    <row r="4012" spans="1:4" x14ac:dyDescent="0.25">
      <c r="A4012">
        <v>4012</v>
      </c>
      <c r="B4012">
        <f>A4012*'Speed and degree'!$E$10-203</f>
        <v>1565.8105600000001</v>
      </c>
      <c r="C4012">
        <v>1.0284800530811467</v>
      </c>
      <c r="D4012">
        <v>1.4483500530811466</v>
      </c>
    </row>
    <row r="4013" spans="1:4" x14ac:dyDescent="0.25">
      <c r="A4013">
        <v>4013</v>
      </c>
      <c r="B4013">
        <f>A4013*'Speed and degree'!$E$10-203</f>
        <v>1566.2514400000002</v>
      </c>
      <c r="C4013">
        <v>1.0277500530811465</v>
      </c>
      <c r="D4013">
        <v>1.4525800530811466</v>
      </c>
    </row>
    <row r="4014" spans="1:4" x14ac:dyDescent="0.25">
      <c r="A4014">
        <v>4014</v>
      </c>
      <c r="B4014">
        <f>A4014*'Speed and degree'!$E$10-203</f>
        <v>1566.6923200000001</v>
      </c>
      <c r="C4014">
        <v>1.0260900530811465</v>
      </c>
      <c r="D4014">
        <v>1.4575000530811466</v>
      </c>
    </row>
    <row r="4015" spans="1:4" x14ac:dyDescent="0.25">
      <c r="A4015">
        <v>4015</v>
      </c>
      <c r="B4015">
        <f>A4015*'Speed and degree'!$E$10-203</f>
        <v>1567.1332000000002</v>
      </c>
      <c r="C4015">
        <v>1.0261400530811466</v>
      </c>
      <c r="D4015">
        <v>1.4630200530811466</v>
      </c>
    </row>
    <row r="4016" spans="1:4" x14ac:dyDescent="0.25">
      <c r="A4016">
        <v>4016</v>
      </c>
      <c r="B4016">
        <f>A4016*'Speed and degree'!$E$10-203</f>
        <v>1567.5740800000001</v>
      </c>
      <c r="C4016">
        <v>1.0265200530811467</v>
      </c>
      <c r="D4016">
        <v>1.4664400530811466</v>
      </c>
    </row>
    <row r="4017" spans="1:4" x14ac:dyDescent="0.25">
      <c r="A4017">
        <v>4017</v>
      </c>
      <c r="B4017">
        <f>A4017*'Speed and degree'!$E$10-203</f>
        <v>1568.0149600000002</v>
      </c>
      <c r="C4017">
        <v>1.0251000530811467</v>
      </c>
      <c r="D4017">
        <v>1.4724100530811466</v>
      </c>
    </row>
    <row r="4018" spans="1:4" x14ac:dyDescent="0.25">
      <c r="A4018">
        <v>4018</v>
      </c>
      <c r="B4018">
        <f>A4018*'Speed and degree'!$E$10-203</f>
        <v>1568.4558400000003</v>
      </c>
      <c r="C4018">
        <v>1.0246600530811467</v>
      </c>
      <c r="D4018">
        <v>1.4767900530811466</v>
      </c>
    </row>
    <row r="4019" spans="1:4" x14ac:dyDescent="0.25">
      <c r="A4019">
        <v>4019</v>
      </c>
      <c r="B4019">
        <f>A4019*'Speed and degree'!$E$10-203</f>
        <v>1568.8967200000002</v>
      </c>
      <c r="C4019">
        <v>1.0219200530811465</v>
      </c>
      <c r="D4019">
        <v>1.4805000530811465</v>
      </c>
    </row>
    <row r="4020" spans="1:4" x14ac:dyDescent="0.25">
      <c r="A4020">
        <v>4020</v>
      </c>
      <c r="B4020">
        <f>A4020*'Speed and degree'!$E$10-203</f>
        <v>1569.3376000000003</v>
      </c>
      <c r="C4020">
        <v>1.0208400530811466</v>
      </c>
      <c r="D4020">
        <v>1.4865300530811465</v>
      </c>
    </row>
    <row r="4021" spans="1:4" x14ac:dyDescent="0.25">
      <c r="A4021">
        <v>4021</v>
      </c>
      <c r="B4021">
        <f>A4021*'Speed and degree'!$E$10-203</f>
        <v>1569.7784800000002</v>
      </c>
      <c r="C4021">
        <v>1.0186200530811467</v>
      </c>
      <c r="D4021">
        <v>1.4931000530811467</v>
      </c>
    </row>
    <row r="4022" spans="1:4" x14ac:dyDescent="0.25">
      <c r="A4022">
        <v>4022</v>
      </c>
      <c r="B4022">
        <f>A4022*'Speed and degree'!$E$10-203</f>
        <v>1570.2193600000003</v>
      </c>
      <c r="C4022">
        <v>1.0168600530811467</v>
      </c>
      <c r="D4022">
        <v>1.4966800530811466</v>
      </c>
    </row>
    <row r="4023" spans="1:4" x14ac:dyDescent="0.25">
      <c r="A4023">
        <v>4023</v>
      </c>
      <c r="B4023">
        <f>A4023*'Speed and degree'!$E$10-203</f>
        <v>1570.6602400000002</v>
      </c>
      <c r="C4023">
        <v>1.0159400530811467</v>
      </c>
      <c r="D4023">
        <v>1.5013600530811466</v>
      </c>
    </row>
    <row r="4024" spans="1:4" x14ac:dyDescent="0.25">
      <c r="A4024">
        <v>4024</v>
      </c>
      <c r="B4024">
        <f>A4024*'Speed and degree'!$E$10-203</f>
        <v>1571.1011200000003</v>
      </c>
      <c r="C4024">
        <v>1.0147700530811465</v>
      </c>
      <c r="D4024">
        <v>1.5081100530811467</v>
      </c>
    </row>
    <row r="4025" spans="1:4" x14ac:dyDescent="0.25">
      <c r="A4025">
        <v>4025</v>
      </c>
      <c r="B4025">
        <f>A4025*'Speed and degree'!$E$10-203</f>
        <v>1571.5420000000001</v>
      </c>
      <c r="C4025">
        <v>1.0156300530811466</v>
      </c>
      <c r="D4025">
        <v>1.5130900530811466</v>
      </c>
    </row>
    <row r="4026" spans="1:4" x14ac:dyDescent="0.25">
      <c r="A4026">
        <v>4026</v>
      </c>
      <c r="B4026">
        <f>A4026*'Speed and degree'!$E$10-203</f>
        <v>1571.9828800000003</v>
      </c>
      <c r="C4026">
        <v>1.0141200530811465</v>
      </c>
      <c r="D4026">
        <v>1.5179200530811465</v>
      </c>
    </row>
    <row r="4027" spans="1:4" x14ac:dyDescent="0.25">
      <c r="A4027">
        <v>4027</v>
      </c>
      <c r="B4027">
        <f>A4027*'Speed and degree'!$E$10-203</f>
        <v>1572.4237600000001</v>
      </c>
      <c r="C4027">
        <v>1.0139300530811466</v>
      </c>
      <c r="D4027">
        <v>1.5253000530811467</v>
      </c>
    </row>
    <row r="4028" spans="1:4" x14ac:dyDescent="0.25">
      <c r="A4028">
        <v>4028</v>
      </c>
      <c r="B4028">
        <f>A4028*'Speed and degree'!$E$10-203</f>
        <v>1572.8646400000002</v>
      </c>
      <c r="C4028">
        <v>1.0127200530811467</v>
      </c>
      <c r="D4028">
        <v>1.5316300530811466</v>
      </c>
    </row>
    <row r="4029" spans="1:4" x14ac:dyDescent="0.25">
      <c r="A4029">
        <v>4029</v>
      </c>
      <c r="B4029">
        <f>A4029*'Speed and degree'!$E$10-203</f>
        <v>1573.3055200000001</v>
      </c>
      <c r="C4029">
        <v>1.0128500530811466</v>
      </c>
      <c r="D4029">
        <v>1.5361200530811465</v>
      </c>
    </row>
    <row r="4030" spans="1:4" x14ac:dyDescent="0.25">
      <c r="A4030">
        <v>4030</v>
      </c>
      <c r="B4030">
        <f>A4030*'Speed and degree'!$E$10-203</f>
        <v>1573.7464000000002</v>
      </c>
      <c r="C4030">
        <v>1.0116300530811466</v>
      </c>
      <c r="D4030">
        <v>1.5404000530811466</v>
      </c>
    </row>
    <row r="4031" spans="1:4" x14ac:dyDescent="0.25">
      <c r="A4031">
        <v>4031</v>
      </c>
      <c r="B4031">
        <f>A4031*'Speed and degree'!$E$10-203</f>
        <v>1574.1872800000001</v>
      </c>
      <c r="C4031">
        <v>1.0128700530811465</v>
      </c>
      <c r="D4031">
        <v>1.5445000530811466</v>
      </c>
    </row>
    <row r="4032" spans="1:4" x14ac:dyDescent="0.25">
      <c r="A4032">
        <v>4032</v>
      </c>
      <c r="B4032">
        <f>A4032*'Speed and degree'!$E$10-203</f>
        <v>1574.6281600000002</v>
      </c>
      <c r="C4032">
        <v>1.0103700530811466</v>
      </c>
      <c r="D4032">
        <v>1.5532900530811466</v>
      </c>
    </row>
    <row r="4033" spans="1:4" x14ac:dyDescent="0.25">
      <c r="A4033">
        <v>4033</v>
      </c>
      <c r="B4033">
        <f>A4033*'Speed and degree'!$E$10-203</f>
        <v>1575.0690400000003</v>
      </c>
      <c r="C4033">
        <v>1.0125600530811467</v>
      </c>
      <c r="D4033">
        <v>1.5583000530811466</v>
      </c>
    </row>
    <row r="4034" spans="1:4" x14ac:dyDescent="0.25">
      <c r="A4034">
        <v>4034</v>
      </c>
      <c r="B4034">
        <f>A4034*'Speed and degree'!$E$10-203</f>
        <v>1575.5099200000002</v>
      </c>
      <c r="C4034">
        <v>1.0107900530811467</v>
      </c>
      <c r="D4034">
        <v>1.5622000530811466</v>
      </c>
    </row>
    <row r="4035" spans="1:4" x14ac:dyDescent="0.25">
      <c r="A4035">
        <v>4035</v>
      </c>
      <c r="B4035">
        <f>A4035*'Speed and degree'!$E$10-203</f>
        <v>1575.9508000000003</v>
      </c>
      <c r="C4035">
        <v>1.0102000530811466</v>
      </c>
      <c r="D4035">
        <v>1.5673200530811466</v>
      </c>
    </row>
    <row r="4036" spans="1:4" x14ac:dyDescent="0.25">
      <c r="A4036">
        <v>4036</v>
      </c>
      <c r="B4036">
        <f>A4036*'Speed and degree'!$E$10-203</f>
        <v>1576.3916800000002</v>
      </c>
      <c r="C4036">
        <v>1.0090300530811467</v>
      </c>
      <c r="D4036">
        <v>1.5750800530811466</v>
      </c>
    </row>
    <row r="4037" spans="1:4" x14ac:dyDescent="0.25">
      <c r="A4037">
        <v>4037</v>
      </c>
      <c r="B4037">
        <f>A4037*'Speed and degree'!$E$10-203</f>
        <v>1576.8325600000003</v>
      </c>
      <c r="C4037">
        <v>1.0097300530811466</v>
      </c>
      <c r="D4037">
        <v>1.5816800530811466</v>
      </c>
    </row>
    <row r="4038" spans="1:4" x14ac:dyDescent="0.25">
      <c r="A4038">
        <v>4038</v>
      </c>
      <c r="B4038">
        <f>A4038*'Speed and degree'!$E$10-203</f>
        <v>1577.2734400000002</v>
      </c>
      <c r="C4038">
        <v>1.0113300530811467</v>
      </c>
      <c r="D4038">
        <v>1.5863500530811465</v>
      </c>
    </row>
    <row r="4039" spans="1:4" x14ac:dyDescent="0.25">
      <c r="A4039">
        <v>4039</v>
      </c>
      <c r="B4039">
        <f>A4039*'Speed and degree'!$E$10-203</f>
        <v>1577.7143200000003</v>
      </c>
      <c r="C4039">
        <v>1.0096600530811466</v>
      </c>
      <c r="D4039">
        <v>1.5938200530811466</v>
      </c>
    </row>
    <row r="4040" spans="1:4" x14ac:dyDescent="0.25">
      <c r="A4040">
        <v>4040</v>
      </c>
      <c r="B4040">
        <f>A4040*'Speed and degree'!$E$10-203</f>
        <v>1578.1552000000001</v>
      </c>
      <c r="C4040">
        <v>1.0106700530811465</v>
      </c>
      <c r="D4040">
        <v>1.5989400530811466</v>
      </c>
    </row>
    <row r="4041" spans="1:4" x14ac:dyDescent="0.25">
      <c r="A4041">
        <v>4041</v>
      </c>
      <c r="B4041">
        <f>A4041*'Speed and degree'!$E$10-203</f>
        <v>1578.5960800000003</v>
      </c>
      <c r="C4041">
        <v>1.0099700530811466</v>
      </c>
      <c r="D4041">
        <v>1.6073600530811467</v>
      </c>
    </row>
    <row r="4042" spans="1:4" x14ac:dyDescent="0.25">
      <c r="A4042">
        <v>4042</v>
      </c>
      <c r="B4042">
        <f>A4042*'Speed and degree'!$E$10-203</f>
        <v>1579.0369600000001</v>
      </c>
      <c r="C4042">
        <v>1.0106400530811466</v>
      </c>
      <c r="D4042">
        <v>1.6130800530811467</v>
      </c>
    </row>
    <row r="4043" spans="1:4" x14ac:dyDescent="0.25">
      <c r="A4043">
        <v>4043</v>
      </c>
      <c r="B4043">
        <f>A4043*'Speed and degree'!$E$10-203</f>
        <v>1579.4778400000002</v>
      </c>
      <c r="C4043">
        <v>1.0104400530811466</v>
      </c>
      <c r="D4043">
        <v>1.6176400530811466</v>
      </c>
    </row>
    <row r="4044" spans="1:4" x14ac:dyDescent="0.25">
      <c r="A4044">
        <v>4044</v>
      </c>
      <c r="B4044">
        <f>A4044*'Speed and degree'!$E$10-203</f>
        <v>1579.9187200000001</v>
      </c>
      <c r="C4044">
        <v>1.0101600530811465</v>
      </c>
      <c r="D4044">
        <v>1.6241000530811467</v>
      </c>
    </row>
    <row r="4045" spans="1:4" x14ac:dyDescent="0.25">
      <c r="A4045">
        <v>4045</v>
      </c>
      <c r="B4045">
        <f>A4045*'Speed and degree'!$E$10-203</f>
        <v>1580.3596000000002</v>
      </c>
      <c r="C4045">
        <v>1.0099100530811467</v>
      </c>
      <c r="D4045">
        <v>1.6326600530811466</v>
      </c>
    </row>
    <row r="4046" spans="1:4" x14ac:dyDescent="0.25">
      <c r="A4046">
        <v>4046</v>
      </c>
      <c r="B4046">
        <f>A4046*'Speed and degree'!$E$10-203</f>
        <v>1580.8004800000001</v>
      </c>
      <c r="C4046">
        <v>1.0089500530811466</v>
      </c>
      <c r="D4046">
        <v>1.6365000530811467</v>
      </c>
    </row>
    <row r="4047" spans="1:4" x14ac:dyDescent="0.25">
      <c r="A4047">
        <v>4047</v>
      </c>
      <c r="B4047">
        <f>A4047*'Speed and degree'!$E$10-203</f>
        <v>1581.2413600000002</v>
      </c>
      <c r="C4047">
        <v>1.0081100530811467</v>
      </c>
      <c r="D4047">
        <v>1.6439400530811465</v>
      </c>
    </row>
    <row r="4048" spans="1:4" x14ac:dyDescent="0.25">
      <c r="A4048">
        <v>4048</v>
      </c>
      <c r="B4048">
        <f>A4048*'Speed and degree'!$E$10-203</f>
        <v>1581.6822400000001</v>
      </c>
      <c r="C4048">
        <v>1.0064800530811466</v>
      </c>
      <c r="D4048">
        <v>1.6512000530811466</v>
      </c>
    </row>
    <row r="4049" spans="1:4" x14ac:dyDescent="0.25">
      <c r="A4049">
        <v>4049</v>
      </c>
      <c r="B4049">
        <f>A4049*'Speed and degree'!$E$10-203</f>
        <v>1582.1231200000002</v>
      </c>
      <c r="C4049">
        <v>1.0076300530811466</v>
      </c>
      <c r="D4049">
        <v>1.6587900530811466</v>
      </c>
    </row>
    <row r="4050" spans="1:4" x14ac:dyDescent="0.25">
      <c r="A4050">
        <v>4050</v>
      </c>
      <c r="B4050">
        <f>A4050*'Speed and degree'!$E$10-203</f>
        <v>1582.5640000000003</v>
      </c>
      <c r="C4050">
        <v>1.0054100530811465</v>
      </c>
      <c r="D4050">
        <v>1.6661500530811466</v>
      </c>
    </row>
    <row r="4051" spans="1:4" x14ac:dyDescent="0.25">
      <c r="A4051">
        <v>4051</v>
      </c>
      <c r="B4051">
        <f>A4051*'Speed and degree'!$E$10-203</f>
        <v>1583.0048800000002</v>
      </c>
      <c r="C4051">
        <v>1.0050600530811467</v>
      </c>
      <c r="D4051">
        <v>1.6718500530811466</v>
      </c>
    </row>
    <row r="4052" spans="1:4" x14ac:dyDescent="0.25">
      <c r="A4052">
        <v>4052</v>
      </c>
      <c r="B4052">
        <f>A4052*'Speed and degree'!$E$10-203</f>
        <v>1583.4457600000003</v>
      </c>
      <c r="C4052">
        <v>1.0046300530811465</v>
      </c>
      <c r="D4052">
        <v>1.6798800530811466</v>
      </c>
    </row>
    <row r="4053" spans="1:4" x14ac:dyDescent="0.25">
      <c r="A4053">
        <v>4053</v>
      </c>
      <c r="B4053">
        <f>A4053*'Speed and degree'!$E$10-203</f>
        <v>1583.8866400000002</v>
      </c>
      <c r="C4053">
        <v>1.0048400530811465</v>
      </c>
      <c r="D4053">
        <v>1.6864200530811466</v>
      </c>
    </row>
    <row r="4054" spans="1:4" x14ac:dyDescent="0.25">
      <c r="A4054">
        <v>4054</v>
      </c>
      <c r="B4054">
        <f>A4054*'Speed and degree'!$E$10-203</f>
        <v>1584.3275200000003</v>
      </c>
      <c r="C4054">
        <v>1.0052900530811466</v>
      </c>
      <c r="D4054">
        <v>1.6917600530811465</v>
      </c>
    </row>
    <row r="4055" spans="1:4" x14ac:dyDescent="0.25">
      <c r="A4055">
        <v>4055</v>
      </c>
      <c r="B4055">
        <f>A4055*'Speed and degree'!$E$10-203</f>
        <v>1584.7684000000002</v>
      </c>
      <c r="C4055">
        <v>1.0021600530811465</v>
      </c>
      <c r="D4055">
        <v>1.7000700530811466</v>
      </c>
    </row>
    <row r="4056" spans="1:4" x14ac:dyDescent="0.25">
      <c r="A4056">
        <v>4056</v>
      </c>
      <c r="B4056">
        <f>A4056*'Speed and degree'!$E$10-203</f>
        <v>1585.2092800000003</v>
      </c>
      <c r="C4056">
        <v>1.0017200530811465</v>
      </c>
      <c r="D4056">
        <v>1.7028400530811465</v>
      </c>
    </row>
    <row r="4057" spans="1:4" x14ac:dyDescent="0.25">
      <c r="A4057">
        <v>4057</v>
      </c>
      <c r="B4057">
        <f>A4057*'Speed and degree'!$E$10-203</f>
        <v>1585.6501600000001</v>
      </c>
      <c r="C4057">
        <v>0.99923005308114665</v>
      </c>
      <c r="D4057">
        <v>1.7121100530811466</v>
      </c>
    </row>
    <row r="4058" spans="1:4" x14ac:dyDescent="0.25">
      <c r="A4058">
        <v>4058</v>
      </c>
      <c r="B4058">
        <f>A4058*'Speed and degree'!$E$10-203</f>
        <v>1586.0910400000002</v>
      </c>
      <c r="C4058">
        <v>1.0002700530811466</v>
      </c>
      <c r="D4058">
        <v>1.7194000530811466</v>
      </c>
    </row>
    <row r="4059" spans="1:4" x14ac:dyDescent="0.25">
      <c r="A4059">
        <v>4059</v>
      </c>
      <c r="B4059">
        <f>A4059*'Speed and degree'!$E$10-203</f>
        <v>1586.5319200000001</v>
      </c>
      <c r="C4059">
        <v>0.99737005308114668</v>
      </c>
      <c r="D4059">
        <v>1.7269200530811466</v>
      </c>
    </row>
    <row r="4060" spans="1:4" x14ac:dyDescent="0.25">
      <c r="A4060">
        <v>4060</v>
      </c>
      <c r="B4060">
        <f>A4060*'Speed and degree'!$E$10-203</f>
        <v>1586.9728000000002</v>
      </c>
      <c r="C4060">
        <v>0.99726005308114662</v>
      </c>
      <c r="D4060">
        <v>1.7331400530811467</v>
      </c>
    </row>
    <row r="4061" spans="1:4" x14ac:dyDescent="0.25">
      <c r="A4061">
        <v>4061</v>
      </c>
      <c r="B4061">
        <f>A4061*'Speed and degree'!$E$10-203</f>
        <v>1587.4136800000001</v>
      </c>
      <c r="C4061">
        <v>0.99617005308114659</v>
      </c>
      <c r="D4061">
        <v>1.7411400530811465</v>
      </c>
    </row>
    <row r="4062" spans="1:4" x14ac:dyDescent="0.25">
      <c r="A4062">
        <v>4062</v>
      </c>
      <c r="B4062">
        <f>A4062*'Speed and degree'!$E$10-203</f>
        <v>1587.8545600000002</v>
      </c>
      <c r="C4062">
        <v>0.99339005308114658</v>
      </c>
      <c r="D4062">
        <v>1.7505600530811467</v>
      </c>
    </row>
    <row r="4063" spans="1:4" x14ac:dyDescent="0.25">
      <c r="A4063">
        <v>4063</v>
      </c>
      <c r="B4063">
        <f>A4063*'Speed and degree'!$E$10-203</f>
        <v>1588.2954400000001</v>
      </c>
      <c r="C4063">
        <v>0.99254005308114657</v>
      </c>
      <c r="D4063">
        <v>1.7556100530811467</v>
      </c>
    </row>
    <row r="4064" spans="1:4" x14ac:dyDescent="0.25">
      <c r="A4064">
        <v>4064</v>
      </c>
      <c r="B4064">
        <f>A4064*'Speed and degree'!$E$10-203</f>
        <v>1588.7363200000002</v>
      </c>
      <c r="C4064">
        <v>0.99104005308114651</v>
      </c>
      <c r="D4064">
        <v>1.7632900530811466</v>
      </c>
    </row>
    <row r="4065" spans="1:4" x14ac:dyDescent="0.25">
      <c r="A4065">
        <v>4065</v>
      </c>
      <c r="B4065">
        <f>A4065*'Speed and degree'!$E$10-203</f>
        <v>1589.1772000000003</v>
      </c>
      <c r="C4065">
        <v>0.99008005308114666</v>
      </c>
      <c r="D4065">
        <v>1.7699800530811467</v>
      </c>
    </row>
    <row r="4066" spans="1:4" x14ac:dyDescent="0.25">
      <c r="A4066">
        <v>4066</v>
      </c>
      <c r="B4066">
        <f>A4066*'Speed and degree'!$E$10-203</f>
        <v>1589.6180800000002</v>
      </c>
      <c r="C4066">
        <v>0.98727005308114668</v>
      </c>
      <c r="D4066">
        <v>1.7799200530811465</v>
      </c>
    </row>
    <row r="4067" spans="1:4" x14ac:dyDescent="0.25">
      <c r="A4067">
        <v>4067</v>
      </c>
      <c r="B4067">
        <f>A4067*'Speed and degree'!$E$10-203</f>
        <v>1590.0589600000003</v>
      </c>
      <c r="C4067">
        <v>0.98621005308114662</v>
      </c>
      <c r="D4067">
        <v>1.7880500530811465</v>
      </c>
    </row>
    <row r="4068" spans="1:4" x14ac:dyDescent="0.25">
      <c r="A4068">
        <v>4068</v>
      </c>
      <c r="B4068">
        <f>A4068*'Speed and degree'!$E$10-203</f>
        <v>1590.4998400000002</v>
      </c>
      <c r="C4068">
        <v>0.98578005308114669</v>
      </c>
      <c r="D4068">
        <v>1.7942700530811464</v>
      </c>
    </row>
    <row r="4069" spans="1:4" x14ac:dyDescent="0.25">
      <c r="A4069">
        <v>4069</v>
      </c>
      <c r="B4069">
        <f>A4069*'Speed and degree'!$E$10-203</f>
        <v>1590.9407200000003</v>
      </c>
      <c r="C4069">
        <v>0.98434005308114658</v>
      </c>
      <c r="D4069">
        <v>1.8017000530811467</v>
      </c>
    </row>
    <row r="4070" spans="1:4" x14ac:dyDescent="0.25">
      <c r="A4070">
        <v>4070</v>
      </c>
      <c r="B4070">
        <f>A4070*'Speed and degree'!$E$10-203</f>
        <v>1591.3816000000002</v>
      </c>
      <c r="C4070">
        <v>0.98386005308114655</v>
      </c>
      <c r="D4070">
        <v>1.8096800530811465</v>
      </c>
    </row>
    <row r="4071" spans="1:4" x14ac:dyDescent="0.25">
      <c r="A4071">
        <v>4071</v>
      </c>
      <c r="B4071">
        <f>A4071*'Speed and degree'!$E$10-203</f>
        <v>1591.8224800000003</v>
      </c>
      <c r="C4071">
        <v>0.98142005308114655</v>
      </c>
      <c r="D4071">
        <v>1.8202600530811466</v>
      </c>
    </row>
    <row r="4072" spans="1:4" x14ac:dyDescent="0.25">
      <c r="A4072">
        <v>4072</v>
      </c>
      <c r="B4072">
        <f>A4072*'Speed and degree'!$E$10-203</f>
        <v>1592.2633600000001</v>
      </c>
      <c r="C4072">
        <v>0.98130005308114665</v>
      </c>
      <c r="D4072">
        <v>1.8264200530811465</v>
      </c>
    </row>
    <row r="4073" spans="1:4" x14ac:dyDescent="0.25">
      <c r="A4073">
        <v>4073</v>
      </c>
      <c r="B4073">
        <f>A4073*'Speed and degree'!$E$10-203</f>
        <v>1592.7042400000003</v>
      </c>
      <c r="C4073">
        <v>0.97865005308114661</v>
      </c>
      <c r="D4073">
        <v>1.8345900530811468</v>
      </c>
    </row>
    <row r="4074" spans="1:4" x14ac:dyDescent="0.25">
      <c r="A4074">
        <v>4074</v>
      </c>
      <c r="B4074">
        <f>A4074*'Speed and degree'!$E$10-203</f>
        <v>1593.1451200000001</v>
      </c>
      <c r="C4074">
        <v>0.97951005308114669</v>
      </c>
      <c r="D4074">
        <v>1.8421500530811465</v>
      </c>
    </row>
    <row r="4075" spans="1:4" x14ac:dyDescent="0.25">
      <c r="A4075">
        <v>4075</v>
      </c>
      <c r="B4075">
        <f>A4075*'Speed and degree'!$E$10-203</f>
        <v>1593.5860000000002</v>
      </c>
      <c r="C4075">
        <v>0.97737005308114666</v>
      </c>
      <c r="D4075">
        <v>1.8518400530811465</v>
      </c>
    </row>
    <row r="4076" spans="1:4" x14ac:dyDescent="0.25">
      <c r="A4076">
        <v>4076</v>
      </c>
      <c r="B4076">
        <f>A4076*'Speed and degree'!$E$10-203</f>
        <v>1594.0268800000001</v>
      </c>
      <c r="C4076">
        <v>0.97628005308114663</v>
      </c>
      <c r="D4076">
        <v>1.8595000530811465</v>
      </c>
    </row>
    <row r="4077" spans="1:4" x14ac:dyDescent="0.25">
      <c r="A4077">
        <v>4077</v>
      </c>
      <c r="B4077">
        <f>A4077*'Speed and degree'!$E$10-203</f>
        <v>1594.4677600000002</v>
      </c>
      <c r="C4077">
        <v>0.97489005308114662</v>
      </c>
      <c r="D4077">
        <v>1.8671900530811467</v>
      </c>
    </row>
    <row r="4078" spans="1:4" x14ac:dyDescent="0.25">
      <c r="A4078">
        <v>4078</v>
      </c>
      <c r="B4078">
        <f>A4078*'Speed and degree'!$E$10-203</f>
        <v>1594.9086400000001</v>
      </c>
      <c r="C4078">
        <v>0.97507005308114669</v>
      </c>
      <c r="D4078">
        <v>1.8749800530811467</v>
      </c>
    </row>
    <row r="4079" spans="1:4" x14ac:dyDescent="0.25">
      <c r="A4079">
        <v>4079</v>
      </c>
      <c r="B4079">
        <f>A4079*'Speed and degree'!$E$10-203</f>
        <v>1595.3495200000002</v>
      </c>
      <c r="C4079">
        <v>0.97323005308114663</v>
      </c>
      <c r="D4079">
        <v>1.8839700530811465</v>
      </c>
    </row>
    <row r="4080" spans="1:4" x14ac:dyDescent="0.25">
      <c r="A4080">
        <v>4080</v>
      </c>
      <c r="B4080">
        <f>A4080*'Speed and degree'!$E$10-203</f>
        <v>1595.7904000000001</v>
      </c>
      <c r="C4080">
        <v>0.97311005308114651</v>
      </c>
      <c r="D4080">
        <v>1.8938900530811467</v>
      </c>
    </row>
    <row r="4081" spans="1:4" x14ac:dyDescent="0.25">
      <c r="A4081">
        <v>4081</v>
      </c>
      <c r="B4081">
        <f>A4081*'Speed and degree'!$E$10-203</f>
        <v>1596.2312800000002</v>
      </c>
      <c r="C4081">
        <v>0.9740200530811467</v>
      </c>
      <c r="D4081">
        <v>1.9010800530811467</v>
      </c>
    </row>
    <row r="4082" spans="1:4" x14ac:dyDescent="0.25">
      <c r="A4082">
        <v>4082</v>
      </c>
      <c r="B4082">
        <f>A4082*'Speed and degree'!$E$10-203</f>
        <v>1596.6721600000003</v>
      </c>
      <c r="C4082">
        <v>0.9701600530811465</v>
      </c>
      <c r="D4082">
        <v>1.9137700530811468</v>
      </c>
    </row>
    <row r="4083" spans="1:4" x14ac:dyDescent="0.25">
      <c r="A4083">
        <v>4083</v>
      </c>
      <c r="B4083">
        <f>A4083*'Speed and degree'!$E$10-203</f>
        <v>1597.1130400000002</v>
      </c>
      <c r="C4083">
        <v>0.97266005308114667</v>
      </c>
      <c r="D4083">
        <v>1.9217300530811465</v>
      </c>
    </row>
    <row r="4084" spans="1:4" x14ac:dyDescent="0.25">
      <c r="A4084">
        <v>4084</v>
      </c>
      <c r="B4084">
        <f>A4084*'Speed and degree'!$E$10-203</f>
        <v>1597.5539200000003</v>
      </c>
      <c r="C4084">
        <v>0.9726500530811466</v>
      </c>
      <c r="D4084">
        <v>1.9306500530811468</v>
      </c>
    </row>
    <row r="4085" spans="1:4" x14ac:dyDescent="0.25">
      <c r="A4085">
        <v>4085</v>
      </c>
      <c r="B4085">
        <f>A4085*'Speed and degree'!$E$10-203</f>
        <v>1597.9948000000002</v>
      </c>
      <c r="C4085">
        <v>0.97264005308114654</v>
      </c>
      <c r="D4085">
        <v>1.9354000530811468</v>
      </c>
    </row>
    <row r="4086" spans="1:4" x14ac:dyDescent="0.25">
      <c r="A4086">
        <v>4086</v>
      </c>
      <c r="B4086">
        <f>A4086*'Speed and degree'!$E$10-203</f>
        <v>1598.4356800000003</v>
      </c>
      <c r="C4086">
        <v>0.97061005308114656</v>
      </c>
      <c r="D4086">
        <v>1.9501900530811465</v>
      </c>
    </row>
    <row r="4087" spans="1:4" x14ac:dyDescent="0.25">
      <c r="A4087">
        <v>4087</v>
      </c>
      <c r="B4087">
        <f>A4087*'Speed and degree'!$E$10-203</f>
        <v>1598.8765600000002</v>
      </c>
      <c r="C4087">
        <v>0.9726500530811466</v>
      </c>
      <c r="D4087">
        <v>1.9544600530811465</v>
      </c>
    </row>
    <row r="4088" spans="1:4" x14ac:dyDescent="0.25">
      <c r="A4088">
        <v>4088</v>
      </c>
      <c r="B4088">
        <f>A4088*'Speed and degree'!$E$10-203</f>
        <v>1599.3174400000003</v>
      </c>
      <c r="C4088">
        <v>0.9732600530811466</v>
      </c>
      <c r="D4088">
        <v>1.9631600530811466</v>
      </c>
    </row>
    <row r="4089" spans="1:4" x14ac:dyDescent="0.25">
      <c r="A4089">
        <v>4089</v>
      </c>
      <c r="B4089">
        <f>A4089*'Speed and degree'!$E$10-203</f>
        <v>1599.7583200000001</v>
      </c>
      <c r="C4089">
        <v>0.97172005308114651</v>
      </c>
      <c r="D4089">
        <v>1.9729500530811468</v>
      </c>
    </row>
    <row r="4090" spans="1:4" x14ac:dyDescent="0.25">
      <c r="A4090">
        <v>4090</v>
      </c>
      <c r="B4090">
        <f>A4090*'Speed and degree'!$E$10-203</f>
        <v>1600.1992000000002</v>
      </c>
      <c r="C4090">
        <v>0.97313005308114664</v>
      </c>
      <c r="D4090">
        <v>1.9830100530811465</v>
      </c>
    </row>
    <row r="4091" spans="1:4" x14ac:dyDescent="0.25">
      <c r="A4091">
        <v>4091</v>
      </c>
      <c r="B4091">
        <f>A4091*'Speed and degree'!$E$10-203</f>
        <v>1600.6400800000001</v>
      </c>
      <c r="C4091">
        <v>0.97398005308114666</v>
      </c>
      <c r="D4091">
        <v>1.9931500530811468</v>
      </c>
    </row>
    <row r="4092" spans="1:4" x14ac:dyDescent="0.25">
      <c r="A4092">
        <v>4092</v>
      </c>
      <c r="B4092">
        <f>A4092*'Speed and degree'!$E$10-203</f>
        <v>1601.0809600000002</v>
      </c>
      <c r="C4092">
        <v>0.97362005308114652</v>
      </c>
      <c r="D4092">
        <v>2.002170053081147</v>
      </c>
    </row>
    <row r="4093" spans="1:4" x14ac:dyDescent="0.25">
      <c r="A4093">
        <v>4093</v>
      </c>
      <c r="B4093">
        <f>A4093*'Speed and degree'!$E$10-203</f>
        <v>1601.5218400000001</v>
      </c>
      <c r="C4093">
        <v>0.97262005308114663</v>
      </c>
      <c r="D4093">
        <v>2.0160900530811467</v>
      </c>
    </row>
    <row r="4094" spans="1:4" x14ac:dyDescent="0.25">
      <c r="A4094">
        <v>4094</v>
      </c>
      <c r="B4094">
        <f>A4094*'Speed and degree'!$E$10-203</f>
        <v>1601.9627200000002</v>
      </c>
      <c r="C4094">
        <v>0.9764800530811466</v>
      </c>
      <c r="D4094">
        <v>2.0204900530811463</v>
      </c>
    </row>
    <row r="4095" spans="1:4" x14ac:dyDescent="0.25">
      <c r="A4095">
        <v>4095</v>
      </c>
      <c r="B4095">
        <f>A4095*'Speed and degree'!$E$10-203</f>
        <v>1602.4036000000001</v>
      </c>
      <c r="C4095">
        <v>0.97528005308114651</v>
      </c>
      <c r="D4095">
        <v>2.0333300530811469</v>
      </c>
    </row>
    <row r="4096" spans="1:4" x14ac:dyDescent="0.25">
      <c r="A4096">
        <v>4096</v>
      </c>
      <c r="B4096">
        <f>A4096*'Speed and degree'!$E$10-203</f>
        <v>1602.8444800000002</v>
      </c>
      <c r="C4096">
        <v>0.97651005308114658</v>
      </c>
      <c r="D4096">
        <v>2.0424100530811469</v>
      </c>
    </row>
    <row r="4097" spans="1:4" x14ac:dyDescent="0.25">
      <c r="A4097">
        <v>4097</v>
      </c>
      <c r="B4097">
        <f>A4097*'Speed and degree'!$E$10-203</f>
        <v>1603.2853600000003</v>
      </c>
      <c r="C4097">
        <v>0.97823005308114652</v>
      </c>
      <c r="D4097">
        <v>2.0517800530811465</v>
      </c>
    </row>
    <row r="4098" spans="1:4" x14ac:dyDescent="0.25">
      <c r="A4098">
        <v>4098</v>
      </c>
      <c r="B4098">
        <f>A4098*'Speed and degree'!$E$10-203</f>
        <v>1603.7262400000002</v>
      </c>
      <c r="C4098">
        <v>0.97873005308114669</v>
      </c>
      <c r="D4098">
        <v>2.0618700530811465</v>
      </c>
    </row>
    <row r="4099" spans="1:4" x14ac:dyDescent="0.25">
      <c r="A4099">
        <v>4099</v>
      </c>
      <c r="B4099">
        <f>A4099*'Speed and degree'!$E$10-203</f>
        <v>1604.1671200000003</v>
      </c>
      <c r="C4099">
        <v>0.97952005308114654</v>
      </c>
      <c r="D4099">
        <v>2.0728500530811464</v>
      </c>
    </row>
    <row r="4100" spans="1:4" x14ac:dyDescent="0.25">
      <c r="A4100">
        <v>4100</v>
      </c>
      <c r="B4100">
        <f>A4100*'Speed and degree'!$E$10-203</f>
        <v>1604.6080000000002</v>
      </c>
      <c r="C4100">
        <v>0.98024005308114659</v>
      </c>
      <c r="D4100">
        <v>2.0818600530811464</v>
      </c>
    </row>
    <row r="4101" spans="1:4" x14ac:dyDescent="0.25">
      <c r="A4101">
        <v>4101</v>
      </c>
      <c r="B4101">
        <f>A4101*'Speed and degree'!$E$10-203</f>
        <v>1605.0488800000003</v>
      </c>
      <c r="C4101">
        <v>0.97930005308114665</v>
      </c>
      <c r="D4101">
        <v>2.0943800530811467</v>
      </c>
    </row>
    <row r="4102" spans="1:4" x14ac:dyDescent="0.25">
      <c r="A4102">
        <v>4102</v>
      </c>
      <c r="B4102">
        <f>A4102*'Speed and degree'!$E$10-203</f>
        <v>1605.4897600000002</v>
      </c>
      <c r="C4102">
        <v>0.9809200530811466</v>
      </c>
      <c r="D4102">
        <v>2.1047000530811468</v>
      </c>
    </row>
    <row r="4103" spans="1:4" x14ac:dyDescent="0.25">
      <c r="A4103">
        <v>4103</v>
      </c>
      <c r="B4103">
        <f>A4103*'Speed and degree'!$E$10-203</f>
        <v>1605.9306400000003</v>
      </c>
      <c r="C4103">
        <v>0.9783100530811466</v>
      </c>
      <c r="D4103">
        <v>2.1220600530811469</v>
      </c>
    </row>
    <row r="4104" spans="1:4" x14ac:dyDescent="0.25">
      <c r="A4104">
        <v>4104</v>
      </c>
      <c r="B4104">
        <f>A4104*'Speed and degree'!$E$10-203</f>
        <v>1606.3715200000001</v>
      </c>
      <c r="C4104">
        <v>0.97910005308114667</v>
      </c>
      <c r="D4104">
        <v>2.1318300530811465</v>
      </c>
    </row>
    <row r="4105" spans="1:4" x14ac:dyDescent="0.25">
      <c r="A4105">
        <v>4105</v>
      </c>
      <c r="B4105">
        <f>A4105*'Speed and degree'!$E$10-203</f>
        <v>1606.8124000000003</v>
      </c>
      <c r="C4105">
        <v>0.97940005308114664</v>
      </c>
      <c r="D4105">
        <v>2.1430000530811464</v>
      </c>
    </row>
    <row r="4106" spans="1:4" x14ac:dyDescent="0.25">
      <c r="A4106">
        <v>4106</v>
      </c>
      <c r="B4106">
        <f>A4106*'Speed and degree'!$E$10-203</f>
        <v>1607.2532800000001</v>
      </c>
      <c r="C4106">
        <v>0.98088005308114656</v>
      </c>
      <c r="D4106">
        <v>2.1526400530811465</v>
      </c>
    </row>
    <row r="4107" spans="1:4" x14ac:dyDescent="0.25">
      <c r="A4107">
        <v>4107</v>
      </c>
      <c r="B4107">
        <f>A4107*'Speed and degree'!$E$10-203</f>
        <v>1607.6941600000002</v>
      </c>
      <c r="C4107">
        <v>0.98127005308114668</v>
      </c>
      <c r="D4107">
        <v>2.1638000530811468</v>
      </c>
    </row>
    <row r="4108" spans="1:4" x14ac:dyDescent="0.25">
      <c r="A4108">
        <v>4108</v>
      </c>
      <c r="B4108">
        <f>A4108*'Speed and degree'!$E$10-203</f>
        <v>1608.1350400000001</v>
      </c>
      <c r="C4108">
        <v>0.98282005308114662</v>
      </c>
      <c r="D4108">
        <v>2.1735700530811464</v>
      </c>
    </row>
    <row r="4109" spans="1:4" x14ac:dyDescent="0.25">
      <c r="A4109">
        <v>4109</v>
      </c>
      <c r="B4109">
        <f>A4109*'Speed and degree'!$E$10-203</f>
        <v>1608.5759200000002</v>
      </c>
      <c r="C4109">
        <v>0.98237005308114655</v>
      </c>
      <c r="D4109">
        <v>2.1855500530811467</v>
      </c>
    </row>
    <row r="4110" spans="1:4" x14ac:dyDescent="0.25">
      <c r="A4110">
        <v>4110</v>
      </c>
      <c r="B4110">
        <f>A4110*'Speed and degree'!$E$10-203</f>
        <v>1609.0168000000001</v>
      </c>
      <c r="C4110">
        <v>0.98334005308114669</v>
      </c>
      <c r="D4110">
        <v>2.1964700530811463</v>
      </c>
    </row>
    <row r="4111" spans="1:4" x14ac:dyDescent="0.25">
      <c r="A4111">
        <v>4111</v>
      </c>
      <c r="B4111">
        <f>A4111*'Speed and degree'!$E$10-203</f>
        <v>1609.4576800000002</v>
      </c>
      <c r="C4111">
        <v>0.98434005308114658</v>
      </c>
      <c r="D4111">
        <v>2.2099300530811465</v>
      </c>
    </row>
    <row r="4112" spans="1:4" x14ac:dyDescent="0.25">
      <c r="A4112">
        <v>4112</v>
      </c>
      <c r="B4112">
        <f>A4112*'Speed and degree'!$E$10-203</f>
        <v>1609.8985600000003</v>
      </c>
      <c r="C4112">
        <v>0.9858000530811466</v>
      </c>
      <c r="D4112">
        <v>2.2193900530811463</v>
      </c>
    </row>
    <row r="4113" spans="1:4" x14ac:dyDescent="0.25">
      <c r="A4113">
        <v>4113</v>
      </c>
      <c r="B4113">
        <f>A4113*'Speed and degree'!$E$10-203</f>
        <v>1610.3394400000002</v>
      </c>
      <c r="C4113">
        <v>0.9874800530811465</v>
      </c>
      <c r="D4113">
        <v>2.2309200530811468</v>
      </c>
    </row>
    <row r="4114" spans="1:4" x14ac:dyDescent="0.25">
      <c r="A4114">
        <v>4114</v>
      </c>
      <c r="B4114">
        <f>A4114*'Speed and degree'!$E$10-203</f>
        <v>1610.7803200000003</v>
      </c>
      <c r="C4114">
        <v>0.98668005308114659</v>
      </c>
      <c r="D4114">
        <v>2.2423700530811468</v>
      </c>
    </row>
    <row r="4115" spans="1:4" x14ac:dyDescent="0.25">
      <c r="A4115">
        <v>4115</v>
      </c>
      <c r="B4115">
        <f>A4115*'Speed and degree'!$E$10-203</f>
        <v>1611.2212000000002</v>
      </c>
      <c r="C4115">
        <v>0.9867300530811467</v>
      </c>
      <c r="D4115">
        <v>2.2530800530811463</v>
      </c>
    </row>
    <row r="4116" spans="1:4" x14ac:dyDescent="0.25">
      <c r="A4116">
        <v>4116</v>
      </c>
      <c r="B4116">
        <f>A4116*'Speed and degree'!$E$10-203</f>
        <v>1611.6620800000003</v>
      </c>
      <c r="C4116">
        <v>0.98718005308114654</v>
      </c>
      <c r="D4116">
        <v>2.2634900530811466</v>
      </c>
    </row>
    <row r="4117" spans="1:4" x14ac:dyDescent="0.25">
      <c r="A4117">
        <v>4117</v>
      </c>
      <c r="B4117">
        <f>A4117*'Speed and degree'!$E$10-203</f>
        <v>1612.1029600000002</v>
      </c>
      <c r="C4117">
        <v>0.98415005308114667</v>
      </c>
      <c r="D4117">
        <v>2.2811200530811462</v>
      </c>
    </row>
    <row r="4118" spans="1:4" x14ac:dyDescent="0.25">
      <c r="A4118">
        <v>4118</v>
      </c>
      <c r="B4118">
        <f>A4118*'Speed and degree'!$E$10-203</f>
        <v>1612.5438400000003</v>
      </c>
      <c r="C4118">
        <v>0.98723005308114664</v>
      </c>
      <c r="D4118">
        <v>2.289170053081147</v>
      </c>
    </row>
    <row r="4119" spans="1:4" x14ac:dyDescent="0.25">
      <c r="A4119">
        <v>4119</v>
      </c>
      <c r="B4119">
        <f>A4119*'Speed and degree'!$E$10-203</f>
        <v>1612.9847200000002</v>
      </c>
      <c r="C4119">
        <v>0.9854800530811465</v>
      </c>
      <c r="D4119">
        <v>2.3054200530811464</v>
      </c>
    </row>
    <row r="4120" spans="1:4" x14ac:dyDescent="0.25">
      <c r="A4120">
        <v>4120</v>
      </c>
      <c r="B4120">
        <f>A4120*'Speed and degree'!$E$10-203</f>
        <v>1613.4256000000003</v>
      </c>
      <c r="C4120">
        <v>0.98922005308114658</v>
      </c>
      <c r="D4120">
        <v>2.3114000530811465</v>
      </c>
    </row>
    <row r="4121" spans="1:4" x14ac:dyDescent="0.25">
      <c r="A4121">
        <v>4121</v>
      </c>
      <c r="B4121">
        <f>A4121*'Speed and degree'!$E$10-203</f>
        <v>1613.8664800000001</v>
      </c>
      <c r="C4121">
        <v>0.98617005308114658</v>
      </c>
      <c r="D4121">
        <v>2.3292100530811464</v>
      </c>
    </row>
    <row r="4122" spans="1:4" x14ac:dyDescent="0.25">
      <c r="A4122">
        <v>4122</v>
      </c>
      <c r="B4122">
        <f>A4122*'Speed and degree'!$E$10-203</f>
        <v>1614.3073600000002</v>
      </c>
      <c r="C4122">
        <v>0.98925005308114655</v>
      </c>
      <c r="D4122">
        <v>2.3402500530811468</v>
      </c>
    </row>
    <row r="4123" spans="1:4" x14ac:dyDescent="0.25">
      <c r="A4123">
        <v>4123</v>
      </c>
      <c r="B4123">
        <f>A4123*'Speed and degree'!$E$10-203</f>
        <v>1614.7482400000001</v>
      </c>
      <c r="C4123">
        <v>0.98723005308114664</v>
      </c>
      <c r="D4123">
        <v>2.3541600530811468</v>
      </c>
    </row>
    <row r="4124" spans="1:4" x14ac:dyDescent="0.25">
      <c r="A4124">
        <v>4124</v>
      </c>
      <c r="B4124">
        <f>A4124*'Speed and degree'!$E$10-203</f>
        <v>1615.1891200000002</v>
      </c>
      <c r="C4124">
        <v>0.98744005308114668</v>
      </c>
      <c r="D4124">
        <v>2.3670000530811466</v>
      </c>
    </row>
    <row r="4125" spans="1:4" x14ac:dyDescent="0.25">
      <c r="A4125">
        <v>4125</v>
      </c>
      <c r="B4125">
        <f>A4125*'Speed and degree'!$E$10-203</f>
        <v>1615.63</v>
      </c>
      <c r="C4125">
        <v>0.98784005308114664</v>
      </c>
      <c r="D4125">
        <v>2.3768300530811466</v>
      </c>
    </row>
    <row r="4126" spans="1:4" x14ac:dyDescent="0.25">
      <c r="A4126">
        <v>4126</v>
      </c>
      <c r="B4126">
        <f>A4126*'Speed and degree'!$E$10-203</f>
        <v>1616.0708800000002</v>
      </c>
      <c r="C4126">
        <v>0.98663005308114671</v>
      </c>
      <c r="D4126">
        <v>2.3938300530811469</v>
      </c>
    </row>
    <row r="4127" spans="1:4" x14ac:dyDescent="0.25">
      <c r="A4127">
        <v>4127</v>
      </c>
      <c r="B4127">
        <f>A4127*'Speed and degree'!$E$10-203</f>
        <v>1616.5117600000001</v>
      </c>
      <c r="C4127">
        <v>0.98912005308114659</v>
      </c>
      <c r="D4127">
        <v>2.4050600530811463</v>
      </c>
    </row>
    <row r="4128" spans="1:4" x14ac:dyDescent="0.25">
      <c r="A4128">
        <v>4128</v>
      </c>
      <c r="B4128">
        <f>A4128*'Speed and degree'!$E$10-203</f>
        <v>1616.9526400000002</v>
      </c>
      <c r="C4128">
        <v>0.99095005308114659</v>
      </c>
      <c r="D4128">
        <v>2.416280053081147</v>
      </c>
    </row>
    <row r="4129" spans="1:4" x14ac:dyDescent="0.25">
      <c r="A4129">
        <v>4129</v>
      </c>
      <c r="B4129">
        <f>A4129*'Speed and degree'!$E$10-203</f>
        <v>1617.3935200000003</v>
      </c>
      <c r="C4129">
        <v>0.9885800530811466</v>
      </c>
      <c r="D4129">
        <v>2.4332700530811469</v>
      </c>
    </row>
    <row r="4130" spans="1:4" x14ac:dyDescent="0.25">
      <c r="A4130">
        <v>4130</v>
      </c>
      <c r="B4130">
        <f>A4130*'Speed and degree'!$E$10-203</f>
        <v>1617.8344000000002</v>
      </c>
      <c r="C4130">
        <v>0.99049005308114668</v>
      </c>
      <c r="D4130">
        <v>2.443870053081147</v>
      </c>
    </row>
    <row r="4131" spans="1:4" x14ac:dyDescent="0.25">
      <c r="A4131">
        <v>4131</v>
      </c>
      <c r="B4131">
        <f>A4131*'Speed and degree'!$E$10-203</f>
        <v>1618.2752800000003</v>
      </c>
      <c r="C4131">
        <v>0.99309005308114662</v>
      </c>
      <c r="D4131">
        <v>2.4570900530811466</v>
      </c>
    </row>
    <row r="4132" spans="1:4" x14ac:dyDescent="0.25">
      <c r="A4132">
        <v>4132</v>
      </c>
      <c r="B4132">
        <f>A4132*'Speed and degree'!$E$10-203</f>
        <v>1618.7161600000002</v>
      </c>
      <c r="C4132">
        <v>0.99060005308114651</v>
      </c>
      <c r="D4132">
        <v>2.4726600530811469</v>
      </c>
    </row>
    <row r="4133" spans="1:4" x14ac:dyDescent="0.25">
      <c r="A4133">
        <v>4133</v>
      </c>
      <c r="B4133">
        <f>A4133*'Speed and degree'!$E$10-203</f>
        <v>1619.1570400000003</v>
      </c>
      <c r="C4133">
        <v>0.99129005308114659</v>
      </c>
      <c r="D4133">
        <v>2.488470053081147</v>
      </c>
    </row>
    <row r="4134" spans="1:4" x14ac:dyDescent="0.25">
      <c r="A4134">
        <v>4134</v>
      </c>
      <c r="B4134">
        <f>A4134*'Speed and degree'!$E$10-203</f>
        <v>1619.5979200000002</v>
      </c>
      <c r="C4134">
        <v>0.99243005308114651</v>
      </c>
      <c r="D4134">
        <v>2.5008400530811468</v>
      </c>
    </row>
    <row r="4135" spans="1:4" x14ac:dyDescent="0.25">
      <c r="A4135">
        <v>4135</v>
      </c>
      <c r="B4135">
        <f>A4135*'Speed and degree'!$E$10-203</f>
        <v>1620.0388000000003</v>
      </c>
      <c r="C4135">
        <v>0.99229005308114671</v>
      </c>
      <c r="D4135">
        <v>2.5150600530811467</v>
      </c>
    </row>
    <row r="4136" spans="1:4" x14ac:dyDescent="0.25">
      <c r="A4136">
        <v>4136</v>
      </c>
      <c r="B4136">
        <f>A4136*'Speed and degree'!$E$10-203</f>
        <v>1620.4796800000001</v>
      </c>
      <c r="C4136">
        <v>0.99341005308114672</v>
      </c>
      <c r="D4136">
        <v>2.5313500530811464</v>
      </c>
    </row>
    <row r="4137" spans="1:4" x14ac:dyDescent="0.25">
      <c r="A4137">
        <v>4137</v>
      </c>
      <c r="B4137">
        <f>A4137*'Speed and degree'!$E$10-203</f>
        <v>1620.9205600000003</v>
      </c>
      <c r="C4137">
        <v>0.99372005308114653</v>
      </c>
      <c r="D4137">
        <v>2.5441400530811462</v>
      </c>
    </row>
    <row r="4138" spans="1:4" x14ac:dyDescent="0.25">
      <c r="A4138">
        <v>4138</v>
      </c>
      <c r="B4138">
        <f>A4138*'Speed and degree'!$E$10-203</f>
        <v>1621.3614400000001</v>
      </c>
      <c r="C4138">
        <v>0.99416005308114652</v>
      </c>
      <c r="D4138">
        <v>2.5619700530811462</v>
      </c>
    </row>
    <row r="4139" spans="1:4" x14ac:dyDescent="0.25">
      <c r="A4139">
        <v>4139</v>
      </c>
      <c r="B4139">
        <f>A4139*'Speed and degree'!$E$10-203</f>
        <v>1621.8023200000002</v>
      </c>
      <c r="C4139">
        <v>0.99598005308114668</v>
      </c>
      <c r="D4139">
        <v>2.5716300530811464</v>
      </c>
    </row>
    <row r="4140" spans="1:4" x14ac:dyDescent="0.25">
      <c r="A4140">
        <v>4140</v>
      </c>
      <c r="B4140">
        <f>A4140*'Speed and degree'!$E$10-203</f>
        <v>1622.2432000000001</v>
      </c>
      <c r="C4140">
        <v>0.99663005308114672</v>
      </c>
      <c r="D4140">
        <v>2.5906700530811468</v>
      </c>
    </row>
    <row r="4141" spans="1:4" x14ac:dyDescent="0.25">
      <c r="A4141">
        <v>4141</v>
      </c>
      <c r="B4141">
        <f>A4141*'Speed and degree'!$E$10-203</f>
        <v>1622.6840800000002</v>
      </c>
      <c r="C4141">
        <v>0.99860005308114652</v>
      </c>
      <c r="D4141">
        <v>2.6041500530811463</v>
      </c>
    </row>
    <row r="4142" spans="1:4" x14ac:dyDescent="0.25">
      <c r="A4142">
        <v>4142</v>
      </c>
      <c r="B4142">
        <f>A4142*'Speed and degree'!$E$10-203</f>
        <v>1623.1249600000001</v>
      </c>
      <c r="C4142">
        <v>0.9983600530811465</v>
      </c>
      <c r="D4142">
        <v>2.6225600530811466</v>
      </c>
    </row>
    <row r="4143" spans="1:4" x14ac:dyDescent="0.25">
      <c r="A4143">
        <v>4143</v>
      </c>
      <c r="B4143">
        <f>A4143*'Speed and degree'!$E$10-203</f>
        <v>1623.5658400000002</v>
      </c>
      <c r="C4143">
        <v>0.99947005308114667</v>
      </c>
      <c r="D4143">
        <v>2.6332900530811463</v>
      </c>
    </row>
    <row r="4144" spans="1:4" x14ac:dyDescent="0.25">
      <c r="A4144">
        <v>4144</v>
      </c>
      <c r="B4144">
        <f>A4144*'Speed and degree'!$E$10-203</f>
        <v>1624.0067200000003</v>
      </c>
      <c r="C4144">
        <v>0.99832005308114669</v>
      </c>
      <c r="D4144">
        <v>2.6495600530811467</v>
      </c>
    </row>
    <row r="4145" spans="1:4" x14ac:dyDescent="0.25">
      <c r="A4145">
        <v>4145</v>
      </c>
      <c r="B4145">
        <f>A4145*'Speed and degree'!$E$10-203</f>
        <v>1624.4476000000002</v>
      </c>
      <c r="C4145">
        <v>1.0012400530811465</v>
      </c>
      <c r="D4145">
        <v>2.664310053081147</v>
      </c>
    </row>
    <row r="4146" spans="1:4" x14ac:dyDescent="0.25">
      <c r="A4146">
        <v>4146</v>
      </c>
      <c r="B4146">
        <f>A4146*'Speed and degree'!$E$10-203</f>
        <v>1624.8884800000003</v>
      </c>
      <c r="C4146">
        <v>1.0028400530811465</v>
      </c>
      <c r="D4146">
        <v>2.6795800530811462</v>
      </c>
    </row>
    <row r="4147" spans="1:4" x14ac:dyDescent="0.25">
      <c r="A4147">
        <v>4147</v>
      </c>
      <c r="B4147">
        <f>A4147*'Speed and degree'!$E$10-203</f>
        <v>1625.3293600000002</v>
      </c>
      <c r="C4147">
        <v>1.0059100530811467</v>
      </c>
      <c r="D4147">
        <v>2.6938100530811466</v>
      </c>
    </row>
    <row r="4148" spans="1:4" x14ac:dyDescent="0.25">
      <c r="A4148">
        <v>4148</v>
      </c>
      <c r="B4148">
        <f>A4148*'Speed and degree'!$E$10-203</f>
        <v>1625.7702400000003</v>
      </c>
      <c r="C4148">
        <v>1.0056900530811466</v>
      </c>
      <c r="D4148">
        <v>2.7099000530811468</v>
      </c>
    </row>
    <row r="4149" spans="1:4" x14ac:dyDescent="0.25">
      <c r="A4149">
        <v>4149</v>
      </c>
      <c r="B4149">
        <f>A4149*'Speed and degree'!$E$10-203</f>
        <v>1626.2111200000002</v>
      </c>
      <c r="C4149">
        <v>1.0057000530811466</v>
      </c>
      <c r="D4149">
        <v>2.7300800530811467</v>
      </c>
    </row>
    <row r="4150" spans="1:4" x14ac:dyDescent="0.25">
      <c r="A4150">
        <v>4150</v>
      </c>
      <c r="B4150">
        <f>A4150*'Speed and degree'!$E$10-203</f>
        <v>1626.6520000000003</v>
      </c>
      <c r="C4150">
        <v>1.0074800530811465</v>
      </c>
      <c r="D4150">
        <v>2.7471200530811464</v>
      </c>
    </row>
    <row r="4151" spans="1:4" x14ac:dyDescent="0.25">
      <c r="A4151">
        <v>4151</v>
      </c>
      <c r="B4151">
        <f>A4151*'Speed and degree'!$E$10-203</f>
        <v>1627.0928800000002</v>
      </c>
      <c r="C4151">
        <v>1.0074200530811466</v>
      </c>
      <c r="D4151">
        <v>2.7636100530811465</v>
      </c>
    </row>
    <row r="4152" spans="1:4" x14ac:dyDescent="0.25">
      <c r="A4152">
        <v>4152</v>
      </c>
      <c r="B4152">
        <f>A4152*'Speed and degree'!$E$10-203</f>
        <v>1627.5337600000003</v>
      </c>
      <c r="C4152">
        <v>1.0088500530811466</v>
      </c>
      <c r="D4152">
        <v>2.7746800530811466</v>
      </c>
    </row>
    <row r="4153" spans="1:4" x14ac:dyDescent="0.25">
      <c r="A4153">
        <v>4153</v>
      </c>
      <c r="B4153">
        <f>A4153*'Speed and degree'!$E$10-203</f>
        <v>1627.9746400000001</v>
      </c>
      <c r="C4153">
        <v>1.0097500530811465</v>
      </c>
      <c r="D4153">
        <v>2.7943200530811465</v>
      </c>
    </row>
    <row r="4154" spans="1:4" x14ac:dyDescent="0.25">
      <c r="A4154">
        <v>4154</v>
      </c>
      <c r="B4154">
        <f>A4154*'Speed and degree'!$E$10-203</f>
        <v>1628.4155200000002</v>
      </c>
      <c r="C4154">
        <v>1.0137800530811467</v>
      </c>
      <c r="D4154">
        <v>2.8082000530811468</v>
      </c>
    </row>
    <row r="4155" spans="1:4" x14ac:dyDescent="0.25">
      <c r="A4155">
        <v>4155</v>
      </c>
      <c r="B4155">
        <f>A4155*'Speed and degree'!$E$10-203</f>
        <v>1628.8564000000001</v>
      </c>
      <c r="C4155">
        <v>1.0107600530811467</v>
      </c>
      <c r="D4155">
        <v>2.8311900530811469</v>
      </c>
    </row>
    <row r="4156" spans="1:4" x14ac:dyDescent="0.25">
      <c r="A4156">
        <v>4156</v>
      </c>
      <c r="B4156">
        <f>A4156*'Speed and degree'!$E$10-203</f>
        <v>1629.2972800000002</v>
      </c>
      <c r="C4156">
        <v>1.0144000530811466</v>
      </c>
      <c r="D4156">
        <v>2.843880053081147</v>
      </c>
    </row>
    <row r="4157" spans="1:4" x14ac:dyDescent="0.25">
      <c r="A4157">
        <v>4157</v>
      </c>
      <c r="B4157">
        <f>A4157*'Speed and degree'!$E$10-203</f>
        <v>1629.7381600000001</v>
      </c>
      <c r="C4157">
        <v>1.0127500530811466</v>
      </c>
      <c r="D4157">
        <v>2.8658100530811463</v>
      </c>
    </row>
    <row r="4158" spans="1:4" x14ac:dyDescent="0.25">
      <c r="A4158">
        <v>4158</v>
      </c>
      <c r="B4158">
        <f>A4158*'Speed and degree'!$E$10-203</f>
        <v>1630.1790400000002</v>
      </c>
      <c r="C4158">
        <v>1.0168900530811467</v>
      </c>
      <c r="D4158">
        <v>2.8781500530811464</v>
      </c>
    </row>
    <row r="4159" spans="1:4" x14ac:dyDescent="0.25">
      <c r="A4159">
        <v>4159</v>
      </c>
      <c r="B4159">
        <f>A4159*'Speed and degree'!$E$10-203</f>
        <v>1630.6199200000001</v>
      </c>
      <c r="C4159">
        <v>1.0146600530811467</v>
      </c>
      <c r="D4159">
        <v>2.8996800530811466</v>
      </c>
    </row>
    <row r="4160" spans="1:4" x14ac:dyDescent="0.25">
      <c r="A4160">
        <v>4160</v>
      </c>
      <c r="B4160">
        <f>A4160*'Speed and degree'!$E$10-203</f>
        <v>1631.0608000000002</v>
      </c>
      <c r="C4160">
        <v>1.0174200530811466</v>
      </c>
      <c r="D4160">
        <v>2.9133500530811469</v>
      </c>
    </row>
    <row r="4161" spans="1:4" x14ac:dyDescent="0.25">
      <c r="A4161">
        <v>4161</v>
      </c>
      <c r="B4161">
        <f>A4161*'Speed and degree'!$E$10-203</f>
        <v>1631.5016800000003</v>
      </c>
      <c r="C4161">
        <v>1.0179300530811466</v>
      </c>
      <c r="D4161">
        <v>2.9311800530811469</v>
      </c>
    </row>
    <row r="4162" spans="1:4" x14ac:dyDescent="0.25">
      <c r="A4162">
        <v>4162</v>
      </c>
      <c r="B4162">
        <f>A4162*'Speed and degree'!$E$10-203</f>
        <v>1631.9425600000002</v>
      </c>
      <c r="C4162">
        <v>1.0185500530811467</v>
      </c>
      <c r="D4162">
        <v>2.9493500530811465</v>
      </c>
    </row>
    <row r="4163" spans="1:4" x14ac:dyDescent="0.25">
      <c r="A4163">
        <v>4163</v>
      </c>
      <c r="B4163">
        <f>A4163*'Speed and degree'!$E$10-203</f>
        <v>1632.3834400000003</v>
      </c>
      <c r="C4163">
        <v>1.0187700530811465</v>
      </c>
      <c r="D4163">
        <v>2.9673900530811466</v>
      </c>
    </row>
    <row r="4164" spans="1:4" x14ac:dyDescent="0.25">
      <c r="A4164">
        <v>4164</v>
      </c>
      <c r="B4164">
        <f>A4164*'Speed and degree'!$E$10-203</f>
        <v>1632.8243200000002</v>
      </c>
      <c r="C4164">
        <v>1.0182300530811466</v>
      </c>
      <c r="D4164">
        <v>2.9902900530811465</v>
      </c>
    </row>
    <row r="4165" spans="1:4" x14ac:dyDescent="0.25">
      <c r="A4165">
        <v>4165</v>
      </c>
      <c r="B4165">
        <f>A4165*'Speed and degree'!$E$10-203</f>
        <v>1633.2652000000003</v>
      </c>
      <c r="C4165">
        <v>1.0199800530811467</v>
      </c>
      <c r="D4165">
        <v>3.0056600530811464</v>
      </c>
    </row>
    <row r="4166" spans="1:4" x14ac:dyDescent="0.25">
      <c r="A4166">
        <v>4166</v>
      </c>
      <c r="B4166">
        <f>A4166*'Speed and degree'!$E$10-203</f>
        <v>1633.7060800000002</v>
      </c>
      <c r="C4166">
        <v>1.0186700530811466</v>
      </c>
      <c r="D4166">
        <v>3.0254000530811469</v>
      </c>
    </row>
    <row r="4167" spans="1:4" x14ac:dyDescent="0.25">
      <c r="A4167">
        <v>4167</v>
      </c>
      <c r="B4167">
        <f>A4167*'Speed and degree'!$E$10-203</f>
        <v>1634.1469600000003</v>
      </c>
      <c r="C4167">
        <v>1.0198700530811466</v>
      </c>
      <c r="D4167">
        <v>3.0419700530811467</v>
      </c>
    </row>
    <row r="4168" spans="1:4" x14ac:dyDescent="0.25">
      <c r="A4168">
        <v>4168</v>
      </c>
      <c r="B4168">
        <f>A4168*'Speed and degree'!$E$10-203</f>
        <v>1634.5878400000001</v>
      </c>
      <c r="C4168">
        <v>1.0183900530811467</v>
      </c>
      <c r="D4168">
        <v>3.0636000530811467</v>
      </c>
    </row>
    <row r="4169" spans="1:4" x14ac:dyDescent="0.25">
      <c r="A4169">
        <v>4169</v>
      </c>
      <c r="B4169">
        <f>A4169*'Speed and degree'!$E$10-203</f>
        <v>1635.0287200000002</v>
      </c>
      <c r="C4169">
        <v>1.0213100530811465</v>
      </c>
      <c r="D4169">
        <v>3.0776000530811469</v>
      </c>
    </row>
    <row r="4170" spans="1:4" x14ac:dyDescent="0.25">
      <c r="A4170">
        <v>4170</v>
      </c>
      <c r="B4170">
        <f>A4170*'Speed and degree'!$E$10-203</f>
        <v>1635.4696000000001</v>
      </c>
      <c r="C4170">
        <v>1.0187500530811466</v>
      </c>
      <c r="D4170">
        <v>3.1031900530811463</v>
      </c>
    </row>
    <row r="4171" spans="1:4" x14ac:dyDescent="0.25">
      <c r="A4171">
        <v>4171</v>
      </c>
      <c r="B4171">
        <f>A4171*'Speed and degree'!$E$10-203</f>
        <v>1635.9104800000002</v>
      </c>
      <c r="C4171">
        <v>1.0222400530811466</v>
      </c>
      <c r="D4171">
        <v>3.1180600530811464</v>
      </c>
    </row>
    <row r="4172" spans="1:4" x14ac:dyDescent="0.25">
      <c r="A4172">
        <v>4172</v>
      </c>
      <c r="B4172">
        <f>A4172*'Speed and degree'!$E$10-203</f>
        <v>1636.3513600000001</v>
      </c>
      <c r="C4172">
        <v>1.0174000530811467</v>
      </c>
      <c r="D4172">
        <v>3.1432500530811467</v>
      </c>
    </row>
    <row r="4173" spans="1:4" x14ac:dyDescent="0.25">
      <c r="A4173">
        <v>4173</v>
      </c>
      <c r="B4173">
        <f>A4173*'Speed and degree'!$E$10-203</f>
        <v>1636.7922400000002</v>
      </c>
      <c r="C4173">
        <v>1.0213300530811467</v>
      </c>
      <c r="D4173">
        <v>3.1567400530811467</v>
      </c>
    </row>
    <row r="4174" spans="1:4" x14ac:dyDescent="0.25">
      <c r="A4174">
        <v>4174</v>
      </c>
      <c r="B4174">
        <f>A4174*'Speed and degree'!$E$10-203</f>
        <v>1637.2331200000001</v>
      </c>
      <c r="C4174">
        <v>1.0172800530811466</v>
      </c>
      <c r="D4174">
        <v>3.1815600530811468</v>
      </c>
    </row>
    <row r="4175" spans="1:4" x14ac:dyDescent="0.25">
      <c r="A4175">
        <v>4175</v>
      </c>
      <c r="B4175">
        <f>A4175*'Speed and degree'!$E$10-203</f>
        <v>1637.6740000000002</v>
      </c>
      <c r="C4175">
        <v>1.0224800530811466</v>
      </c>
      <c r="D4175">
        <v>3.1953100530811467</v>
      </c>
    </row>
    <row r="4176" spans="1:4" x14ac:dyDescent="0.25">
      <c r="A4176">
        <v>4176</v>
      </c>
      <c r="B4176">
        <f>A4176*'Speed and degree'!$E$10-203</f>
        <v>1638.1148800000003</v>
      </c>
      <c r="C4176">
        <v>1.0169100530811466</v>
      </c>
      <c r="D4176">
        <v>3.2217000530811468</v>
      </c>
    </row>
    <row r="4177" spans="1:4" x14ac:dyDescent="0.25">
      <c r="A4177">
        <v>4177</v>
      </c>
      <c r="B4177">
        <f>A4177*'Speed and degree'!$E$10-203</f>
        <v>1638.5557600000002</v>
      </c>
      <c r="C4177">
        <v>1.0207900530811467</v>
      </c>
      <c r="D4177">
        <v>3.2376900530811463</v>
      </c>
    </row>
    <row r="4178" spans="1:4" x14ac:dyDescent="0.25">
      <c r="A4178">
        <v>4178</v>
      </c>
      <c r="B4178">
        <f>A4178*'Speed and degree'!$E$10-203</f>
        <v>1638.9966400000003</v>
      </c>
      <c r="C4178">
        <v>1.0185400530811466</v>
      </c>
      <c r="D4178">
        <v>3.2603700530811466</v>
      </c>
    </row>
    <row r="4179" spans="1:4" x14ac:dyDescent="0.25">
      <c r="A4179">
        <v>4179</v>
      </c>
      <c r="B4179">
        <f>A4179*'Speed and degree'!$E$10-203</f>
        <v>1639.4375200000002</v>
      </c>
      <c r="C4179">
        <v>1.0215200530811466</v>
      </c>
      <c r="D4179">
        <v>3.2773500530811468</v>
      </c>
    </row>
    <row r="4180" spans="1:4" x14ac:dyDescent="0.25">
      <c r="A4180">
        <v>4180</v>
      </c>
      <c r="B4180">
        <f>A4180*'Speed and degree'!$E$10-203</f>
        <v>1639.8784000000003</v>
      </c>
      <c r="C4180">
        <v>1.0188000530811465</v>
      </c>
      <c r="D4180">
        <v>3.3038500530811463</v>
      </c>
    </row>
    <row r="4181" spans="1:4" x14ac:dyDescent="0.25">
      <c r="A4181">
        <v>4181</v>
      </c>
      <c r="B4181">
        <f>A4181*'Speed and degree'!$E$10-203</f>
        <v>1640.3192800000002</v>
      </c>
      <c r="C4181">
        <v>1.0180800530811467</v>
      </c>
      <c r="D4181">
        <v>3.3228300530811463</v>
      </c>
    </row>
    <row r="4182" spans="1:4" x14ac:dyDescent="0.25">
      <c r="A4182">
        <v>4182</v>
      </c>
      <c r="B4182">
        <f>A4182*'Speed and degree'!$E$10-203</f>
        <v>1640.7601600000003</v>
      </c>
      <c r="C4182">
        <v>1.0177100530811467</v>
      </c>
      <c r="D4182">
        <v>3.3459600530811464</v>
      </c>
    </row>
    <row r="4183" spans="1:4" x14ac:dyDescent="0.25">
      <c r="A4183">
        <v>4183</v>
      </c>
      <c r="B4183">
        <f>A4183*'Speed and degree'!$E$10-203</f>
        <v>1641.2010400000001</v>
      </c>
      <c r="C4183">
        <v>1.0174100530811465</v>
      </c>
      <c r="D4183">
        <v>3.3680500530811468</v>
      </c>
    </row>
    <row r="4184" spans="1:4" x14ac:dyDescent="0.25">
      <c r="A4184">
        <v>4184</v>
      </c>
      <c r="B4184">
        <f>A4184*'Speed and degree'!$E$10-203</f>
        <v>1641.6419200000003</v>
      </c>
      <c r="C4184">
        <v>1.0176900530811466</v>
      </c>
      <c r="D4184">
        <v>3.3868400530811469</v>
      </c>
    </row>
    <row r="4185" spans="1:4" x14ac:dyDescent="0.25">
      <c r="A4185">
        <v>4185</v>
      </c>
      <c r="B4185">
        <f>A4185*'Speed and degree'!$E$10-203</f>
        <v>1642.0828000000001</v>
      </c>
      <c r="C4185">
        <v>1.0160500530811467</v>
      </c>
      <c r="D4185">
        <v>3.4114100530811466</v>
      </c>
    </row>
    <row r="4186" spans="1:4" x14ac:dyDescent="0.25">
      <c r="A4186">
        <v>4186</v>
      </c>
      <c r="B4186">
        <f>A4186*'Speed and degree'!$E$10-203</f>
        <v>1642.5236800000002</v>
      </c>
      <c r="C4186">
        <v>1.0179100530811467</v>
      </c>
      <c r="D4186">
        <v>3.4315900530811465</v>
      </c>
    </row>
    <row r="4187" spans="1:4" x14ac:dyDescent="0.25">
      <c r="A4187">
        <v>4187</v>
      </c>
      <c r="B4187">
        <f>A4187*'Speed and degree'!$E$10-203</f>
        <v>1642.9645600000001</v>
      </c>
      <c r="C4187">
        <v>1.0147200530811467</v>
      </c>
      <c r="D4187">
        <v>3.456680053081147</v>
      </c>
    </row>
    <row r="4188" spans="1:4" x14ac:dyDescent="0.25">
      <c r="A4188">
        <v>4188</v>
      </c>
      <c r="B4188">
        <f>A4188*'Speed and degree'!$E$10-203</f>
        <v>1643.4054400000002</v>
      </c>
      <c r="C4188">
        <v>1.0180100530811467</v>
      </c>
      <c r="D4188">
        <v>3.4746900530811464</v>
      </c>
    </row>
    <row r="4189" spans="1:4" x14ac:dyDescent="0.25">
      <c r="A4189">
        <v>4189</v>
      </c>
      <c r="B4189">
        <f>A4189*'Speed and degree'!$E$10-203</f>
        <v>1643.8463200000001</v>
      </c>
      <c r="C4189">
        <v>1.0133700530811467</v>
      </c>
      <c r="D4189">
        <v>3.5045100530811464</v>
      </c>
    </row>
    <row r="4190" spans="1:4" x14ac:dyDescent="0.25">
      <c r="A4190">
        <v>4190</v>
      </c>
      <c r="B4190">
        <f>A4190*'Speed and degree'!$E$10-203</f>
        <v>1644.2872000000002</v>
      </c>
      <c r="C4190">
        <v>1.0177700530811467</v>
      </c>
      <c r="D4190">
        <v>3.519110053081147</v>
      </c>
    </row>
    <row r="4191" spans="1:4" x14ac:dyDescent="0.25">
      <c r="A4191">
        <v>4191</v>
      </c>
      <c r="B4191">
        <f>A4191*'Speed and degree'!$E$10-203</f>
        <v>1644.7280800000003</v>
      </c>
      <c r="C4191">
        <v>1.0152500530811466</v>
      </c>
      <c r="D4191">
        <v>3.5467600530811465</v>
      </c>
    </row>
    <row r="4192" spans="1:4" x14ac:dyDescent="0.25">
      <c r="A4192">
        <v>4192</v>
      </c>
      <c r="B4192">
        <f>A4192*'Speed and degree'!$E$10-203</f>
        <v>1645.1689600000002</v>
      </c>
      <c r="C4192">
        <v>1.0159000530811466</v>
      </c>
      <c r="D4192">
        <v>3.5660400530811467</v>
      </c>
    </row>
    <row r="4193" spans="1:4" x14ac:dyDescent="0.25">
      <c r="A4193">
        <v>4193</v>
      </c>
      <c r="B4193">
        <f>A4193*'Speed and degree'!$E$10-203</f>
        <v>1645.6098400000003</v>
      </c>
      <c r="C4193">
        <v>1.0133100530811465</v>
      </c>
      <c r="D4193">
        <v>3.5949800530811462</v>
      </c>
    </row>
    <row r="4194" spans="1:4" x14ac:dyDescent="0.25">
      <c r="A4194">
        <v>4194</v>
      </c>
      <c r="B4194">
        <f>A4194*'Speed and degree'!$E$10-203</f>
        <v>1646.0507200000002</v>
      </c>
      <c r="C4194">
        <v>1.0140100530811467</v>
      </c>
      <c r="D4194">
        <v>3.6145100530811467</v>
      </c>
    </row>
    <row r="4195" spans="1:4" x14ac:dyDescent="0.25">
      <c r="A4195">
        <v>4195</v>
      </c>
      <c r="B4195">
        <f>A4195*'Speed and degree'!$E$10-203</f>
        <v>1646.4916000000003</v>
      </c>
      <c r="C4195">
        <v>1.0136500530811465</v>
      </c>
      <c r="D4195">
        <v>3.638830053081147</v>
      </c>
    </row>
    <row r="4196" spans="1:4" x14ac:dyDescent="0.25">
      <c r="A4196">
        <v>4196</v>
      </c>
      <c r="B4196">
        <f>A4196*'Speed and degree'!$E$10-203</f>
        <v>1646.9324800000002</v>
      </c>
      <c r="C4196">
        <v>1.0128500530811466</v>
      </c>
      <c r="D4196">
        <v>3.6628500530811463</v>
      </c>
    </row>
    <row r="4197" spans="1:4" x14ac:dyDescent="0.25">
      <c r="A4197">
        <v>4197</v>
      </c>
      <c r="B4197">
        <f>A4197*'Speed and degree'!$E$10-203</f>
        <v>1647.3733600000003</v>
      </c>
      <c r="C4197">
        <v>1.0124300530811465</v>
      </c>
      <c r="D4197">
        <v>3.6883200530811466</v>
      </c>
    </row>
    <row r="4198" spans="1:4" x14ac:dyDescent="0.25">
      <c r="A4198">
        <v>4198</v>
      </c>
      <c r="B4198">
        <f>A4198*'Speed and degree'!$E$10-203</f>
        <v>1647.8142400000002</v>
      </c>
      <c r="C4198">
        <v>1.0129700530811465</v>
      </c>
      <c r="D4198">
        <v>3.7106300530811467</v>
      </c>
    </row>
    <row r="4199" spans="1:4" x14ac:dyDescent="0.25">
      <c r="A4199">
        <v>4199</v>
      </c>
      <c r="B4199">
        <f>A4199*'Speed and degree'!$E$10-203</f>
        <v>1648.2551200000003</v>
      </c>
      <c r="C4199">
        <v>1.0125000530811465</v>
      </c>
      <c r="D4199">
        <v>3.7360200530811465</v>
      </c>
    </row>
    <row r="4200" spans="1:4" x14ac:dyDescent="0.25">
      <c r="A4200">
        <v>4200</v>
      </c>
      <c r="B4200">
        <f>A4200*'Speed and degree'!$E$10-203</f>
        <v>1648.6960000000001</v>
      </c>
      <c r="C4200">
        <v>1.0105900530811467</v>
      </c>
      <c r="D4200">
        <v>3.7655700530811469</v>
      </c>
    </row>
    <row r="4201" spans="1:4" x14ac:dyDescent="0.25">
      <c r="A4201">
        <v>4201</v>
      </c>
      <c r="B4201">
        <f>A4201*'Speed and degree'!$E$10-203</f>
        <v>1649.1368800000002</v>
      </c>
      <c r="C4201">
        <v>1.0122200530811467</v>
      </c>
      <c r="D4201">
        <v>3.7865500530811467</v>
      </c>
    </row>
    <row r="4202" spans="1:4" x14ac:dyDescent="0.25">
      <c r="A4202">
        <v>4202</v>
      </c>
      <c r="B4202">
        <f>A4202*'Speed and degree'!$E$10-203</f>
        <v>1649.5777600000001</v>
      </c>
      <c r="C4202">
        <v>1.0082900530811465</v>
      </c>
      <c r="D4202">
        <v>3.8135200530811462</v>
      </c>
    </row>
    <row r="4203" spans="1:4" x14ac:dyDescent="0.25">
      <c r="A4203">
        <v>4203</v>
      </c>
      <c r="B4203">
        <f>A4203*'Speed and degree'!$E$10-203</f>
        <v>1650.0186400000002</v>
      </c>
      <c r="C4203">
        <v>1.0133500530811466</v>
      </c>
      <c r="D4203">
        <v>3.8342100530811463</v>
      </c>
    </row>
    <row r="4204" spans="1:4" x14ac:dyDescent="0.25">
      <c r="A4204">
        <v>4204</v>
      </c>
      <c r="B4204">
        <f>A4204*'Speed and degree'!$E$10-203</f>
        <v>1650.4595200000001</v>
      </c>
      <c r="C4204">
        <v>1.0094700530811467</v>
      </c>
      <c r="D4204">
        <v>3.8665500530811467</v>
      </c>
    </row>
    <row r="4205" spans="1:4" x14ac:dyDescent="0.25">
      <c r="A4205">
        <v>4205</v>
      </c>
      <c r="B4205">
        <f>A4205*'Speed and degree'!$E$10-203</f>
        <v>1650.9004000000002</v>
      </c>
      <c r="C4205">
        <v>1.0111000530811467</v>
      </c>
      <c r="D4205">
        <v>3.8876400530811468</v>
      </c>
    </row>
    <row r="4206" spans="1:4" x14ac:dyDescent="0.25">
      <c r="A4206">
        <v>4206</v>
      </c>
      <c r="B4206">
        <f>A4206*'Speed and degree'!$E$10-203</f>
        <v>1651.3412800000001</v>
      </c>
      <c r="C4206">
        <v>1.0099900530811465</v>
      </c>
      <c r="D4206">
        <v>3.9168500530811468</v>
      </c>
    </row>
    <row r="4207" spans="1:4" x14ac:dyDescent="0.25">
      <c r="A4207">
        <v>4207</v>
      </c>
      <c r="B4207">
        <f>A4207*'Speed and degree'!$E$10-203</f>
        <v>1651.7821600000002</v>
      </c>
      <c r="C4207">
        <v>1.0120400530811466</v>
      </c>
      <c r="D4207">
        <v>3.9387700530811465</v>
      </c>
    </row>
    <row r="4208" spans="1:4" x14ac:dyDescent="0.25">
      <c r="A4208">
        <v>4208</v>
      </c>
      <c r="B4208">
        <f>A4208*'Speed and degree'!$E$10-203</f>
        <v>1652.2230400000003</v>
      </c>
      <c r="C4208">
        <v>1.0096600530811466</v>
      </c>
      <c r="D4208">
        <v>3.970080053081146</v>
      </c>
    </row>
    <row r="4209" spans="1:4" x14ac:dyDescent="0.25">
      <c r="A4209">
        <v>4209</v>
      </c>
      <c r="B4209">
        <f>A4209*'Speed and degree'!$E$10-203</f>
        <v>1652.6639200000002</v>
      </c>
      <c r="C4209">
        <v>1.0108000530811465</v>
      </c>
      <c r="D4209">
        <v>3.9962000530811466</v>
      </c>
    </row>
    <row r="4210" spans="1:4" x14ac:dyDescent="0.25">
      <c r="A4210">
        <v>4210</v>
      </c>
      <c r="B4210">
        <f>A4210*'Speed and degree'!$E$10-203</f>
        <v>1653.1048000000003</v>
      </c>
      <c r="C4210">
        <v>1.0096800530811465</v>
      </c>
      <c r="D4210">
        <v>4.0238800530811467</v>
      </c>
    </row>
    <row r="4211" spans="1:4" x14ac:dyDescent="0.25">
      <c r="A4211">
        <v>4211</v>
      </c>
      <c r="B4211">
        <f>A4211*'Speed and degree'!$E$10-203</f>
        <v>1653.5456800000002</v>
      </c>
      <c r="C4211">
        <v>1.0089200530811466</v>
      </c>
      <c r="D4211">
        <v>4.0520800530811467</v>
      </c>
    </row>
    <row r="4212" spans="1:4" x14ac:dyDescent="0.25">
      <c r="A4212">
        <v>4212</v>
      </c>
      <c r="B4212">
        <f>A4212*'Speed and degree'!$E$10-203</f>
        <v>1653.9865600000003</v>
      </c>
      <c r="C4212">
        <v>1.0104800530811466</v>
      </c>
      <c r="D4212">
        <v>4.0783600530811466</v>
      </c>
    </row>
    <row r="4213" spans="1:4" x14ac:dyDescent="0.25">
      <c r="A4213">
        <v>4213</v>
      </c>
      <c r="B4213">
        <f>A4213*'Speed and degree'!$E$10-203</f>
        <v>1654.4274400000002</v>
      </c>
      <c r="C4213">
        <v>1.0087900530811467</v>
      </c>
      <c r="D4213">
        <v>4.1093700530811468</v>
      </c>
    </row>
    <row r="4214" spans="1:4" x14ac:dyDescent="0.25">
      <c r="A4214">
        <v>4214</v>
      </c>
      <c r="B4214">
        <f>A4214*'Speed and degree'!$E$10-203</f>
        <v>1654.8683200000003</v>
      </c>
      <c r="C4214">
        <v>1.0111200530811466</v>
      </c>
      <c r="D4214">
        <v>4.133040053081146</v>
      </c>
    </row>
    <row r="4215" spans="1:4" x14ac:dyDescent="0.25">
      <c r="A4215">
        <v>4215</v>
      </c>
      <c r="B4215">
        <f>A4215*'Speed and degree'!$E$10-203</f>
        <v>1655.3092000000001</v>
      </c>
      <c r="C4215">
        <v>1.0080600530811465</v>
      </c>
      <c r="D4215">
        <v>4.1673100530811462</v>
      </c>
    </row>
    <row r="4216" spans="1:4" x14ac:dyDescent="0.25">
      <c r="A4216">
        <v>4216</v>
      </c>
      <c r="B4216">
        <f>A4216*'Speed and degree'!$E$10-203</f>
        <v>1655.7500800000003</v>
      </c>
      <c r="C4216">
        <v>1.0097700530811466</v>
      </c>
      <c r="D4216">
        <v>4.1899200530811465</v>
      </c>
    </row>
    <row r="4217" spans="1:4" x14ac:dyDescent="0.25">
      <c r="A4217">
        <v>4217</v>
      </c>
      <c r="B4217">
        <f>A4217*'Speed and degree'!$E$10-203</f>
        <v>1656.1909600000001</v>
      </c>
      <c r="C4217">
        <v>1.0080600530811465</v>
      </c>
      <c r="D4217">
        <v>4.2244500530811466</v>
      </c>
    </row>
    <row r="4218" spans="1:4" x14ac:dyDescent="0.25">
      <c r="A4218">
        <v>4218</v>
      </c>
      <c r="B4218">
        <f>A4218*'Speed and degree'!$E$10-203</f>
        <v>1656.6318400000002</v>
      </c>
      <c r="C4218">
        <v>1.0095300530811466</v>
      </c>
      <c r="D4218">
        <v>4.2486100530811468</v>
      </c>
    </row>
    <row r="4219" spans="1:4" x14ac:dyDescent="0.25">
      <c r="A4219">
        <v>4219</v>
      </c>
      <c r="B4219">
        <f>A4219*'Speed and degree'!$E$10-203</f>
        <v>1657.0727200000001</v>
      </c>
      <c r="C4219">
        <v>1.0066600530811467</v>
      </c>
      <c r="D4219">
        <v>4.2830000530811461</v>
      </c>
    </row>
    <row r="4220" spans="1:4" x14ac:dyDescent="0.25">
      <c r="A4220">
        <v>4220</v>
      </c>
      <c r="B4220">
        <f>A4220*'Speed and degree'!$E$10-203</f>
        <v>1657.5136000000002</v>
      </c>
      <c r="C4220">
        <v>1.0069000530811467</v>
      </c>
      <c r="D4220">
        <v>4.3103000530811464</v>
      </c>
    </row>
    <row r="4221" spans="1:4" x14ac:dyDescent="0.25">
      <c r="A4221">
        <v>4221</v>
      </c>
      <c r="B4221">
        <f>A4221*'Speed and degree'!$E$10-203</f>
        <v>1657.9544800000001</v>
      </c>
      <c r="C4221">
        <v>1.0064000530811466</v>
      </c>
      <c r="D4221">
        <v>4.3427700530811464</v>
      </c>
    </row>
    <row r="4222" spans="1:4" x14ac:dyDescent="0.25">
      <c r="A4222">
        <v>4222</v>
      </c>
      <c r="B4222">
        <f>A4222*'Speed and degree'!$E$10-203</f>
        <v>1658.3953600000002</v>
      </c>
      <c r="C4222">
        <v>1.0051200530811466</v>
      </c>
      <c r="D4222">
        <v>4.3739100530811461</v>
      </c>
    </row>
    <row r="4223" spans="1:4" x14ac:dyDescent="0.25">
      <c r="A4223">
        <v>4223</v>
      </c>
      <c r="B4223">
        <f>A4223*'Speed and degree'!$E$10-203</f>
        <v>1658.8362400000003</v>
      </c>
      <c r="C4223">
        <v>1.0075800530811465</v>
      </c>
      <c r="D4223">
        <v>4.4018100530811468</v>
      </c>
    </row>
    <row r="4224" spans="1:4" x14ac:dyDescent="0.25">
      <c r="A4224">
        <v>4224</v>
      </c>
      <c r="B4224">
        <f>A4224*'Speed and degree'!$E$10-203</f>
        <v>1659.2771200000002</v>
      </c>
      <c r="C4224">
        <v>1.0056800530811465</v>
      </c>
      <c r="D4224">
        <v>4.4351800530811465</v>
      </c>
    </row>
    <row r="4225" spans="1:4" x14ac:dyDescent="0.25">
      <c r="A4225">
        <v>4225</v>
      </c>
      <c r="B4225">
        <f>A4225*'Speed and degree'!$E$10-203</f>
        <v>1659.7180000000003</v>
      </c>
      <c r="C4225">
        <v>1.0069200530811466</v>
      </c>
      <c r="D4225">
        <v>4.4628200530811464</v>
      </c>
    </row>
    <row r="4226" spans="1:4" x14ac:dyDescent="0.25">
      <c r="A4226">
        <v>4226</v>
      </c>
      <c r="B4226">
        <f>A4226*'Speed and degree'!$E$10-203</f>
        <v>1660.1588800000002</v>
      </c>
      <c r="C4226">
        <v>1.0047900530811467</v>
      </c>
      <c r="D4226">
        <v>4.4991100530811465</v>
      </c>
    </row>
    <row r="4227" spans="1:4" x14ac:dyDescent="0.25">
      <c r="A4227">
        <v>4227</v>
      </c>
      <c r="B4227">
        <f>A4227*'Speed and degree'!$E$10-203</f>
        <v>1660.5997600000003</v>
      </c>
      <c r="C4227">
        <v>1.0061900530811465</v>
      </c>
      <c r="D4227">
        <v>4.5268500530811462</v>
      </c>
    </row>
    <row r="4228" spans="1:4" x14ac:dyDescent="0.25">
      <c r="A4228">
        <v>4228</v>
      </c>
      <c r="B4228">
        <f>A4228*'Speed and degree'!$E$10-203</f>
        <v>1661.0406400000002</v>
      </c>
      <c r="C4228">
        <v>1.0037400530811467</v>
      </c>
      <c r="D4228">
        <v>4.5621300530811464</v>
      </c>
    </row>
    <row r="4229" spans="1:4" x14ac:dyDescent="0.25">
      <c r="A4229">
        <v>4229</v>
      </c>
      <c r="B4229">
        <f>A4229*'Speed and degree'!$E$10-203</f>
        <v>1661.4815200000003</v>
      </c>
      <c r="C4229">
        <v>1.0060300530811466</v>
      </c>
      <c r="D4229">
        <v>4.589520053081146</v>
      </c>
    </row>
    <row r="4230" spans="1:4" x14ac:dyDescent="0.25">
      <c r="A4230">
        <v>4230</v>
      </c>
      <c r="B4230">
        <f>A4230*'Speed and degree'!$E$10-203</f>
        <v>1661.9224000000002</v>
      </c>
      <c r="C4230">
        <v>1.0034200530811466</v>
      </c>
      <c r="D4230">
        <v>4.6268500530811467</v>
      </c>
    </row>
    <row r="4231" spans="1:4" x14ac:dyDescent="0.25">
      <c r="A4231">
        <v>4231</v>
      </c>
      <c r="B4231">
        <f>A4231*'Speed and degree'!$E$10-203</f>
        <v>1662.3632800000003</v>
      </c>
      <c r="C4231">
        <v>1.0034200530811466</v>
      </c>
      <c r="D4231">
        <v>4.6547500530811465</v>
      </c>
    </row>
    <row r="4232" spans="1:4" x14ac:dyDescent="0.25">
      <c r="A4232">
        <v>4232</v>
      </c>
      <c r="B4232">
        <f>A4232*'Speed and degree'!$E$10-203</f>
        <v>1662.8041600000001</v>
      </c>
      <c r="C4232">
        <v>1.0029900530811466</v>
      </c>
      <c r="D4232">
        <v>4.692770053081146</v>
      </c>
    </row>
    <row r="4233" spans="1:4" x14ac:dyDescent="0.25">
      <c r="A4233">
        <v>4233</v>
      </c>
      <c r="B4233">
        <f>A4233*'Speed and degree'!$E$10-203</f>
        <v>1663.2450400000002</v>
      </c>
      <c r="C4233">
        <v>1.0035700530811467</v>
      </c>
      <c r="D4233">
        <v>4.7244000530811467</v>
      </c>
    </row>
    <row r="4234" spans="1:4" x14ac:dyDescent="0.25">
      <c r="A4234">
        <v>4234</v>
      </c>
      <c r="B4234">
        <f>A4234*'Speed and degree'!$E$10-203</f>
        <v>1663.6859200000001</v>
      </c>
      <c r="C4234">
        <v>1.0012900530811466</v>
      </c>
      <c r="D4234">
        <v>4.7583300530811465</v>
      </c>
    </row>
    <row r="4235" spans="1:4" x14ac:dyDescent="0.25">
      <c r="A4235">
        <v>4235</v>
      </c>
      <c r="B4235">
        <f>A4235*'Speed and degree'!$E$10-203</f>
        <v>1664.1268000000002</v>
      </c>
      <c r="C4235">
        <v>1.0011800530811465</v>
      </c>
      <c r="D4235">
        <v>4.7921500530811461</v>
      </c>
    </row>
    <row r="4236" spans="1:4" x14ac:dyDescent="0.25">
      <c r="A4236">
        <v>4236</v>
      </c>
      <c r="B4236">
        <f>A4236*'Speed and degree'!$E$10-203</f>
        <v>1664.5676800000001</v>
      </c>
      <c r="C4236">
        <v>1.0019000530811466</v>
      </c>
      <c r="D4236">
        <v>4.8244400530811467</v>
      </c>
    </row>
    <row r="4237" spans="1:4" x14ac:dyDescent="0.25">
      <c r="A4237">
        <v>4237</v>
      </c>
      <c r="B4237">
        <f>A4237*'Speed and degree'!$E$10-203</f>
        <v>1665.0085600000002</v>
      </c>
      <c r="C4237">
        <v>0.99838005308114663</v>
      </c>
      <c r="D4237">
        <v>4.8614400530811466</v>
      </c>
    </row>
    <row r="4238" spans="1:4" x14ac:dyDescent="0.25">
      <c r="A4238">
        <v>4238</v>
      </c>
      <c r="B4238">
        <f>A4238*'Speed and degree'!$E$10-203</f>
        <v>1665.4494400000003</v>
      </c>
      <c r="C4238">
        <v>1.0000600530811465</v>
      </c>
      <c r="D4238">
        <v>4.894440053081146</v>
      </c>
    </row>
    <row r="4239" spans="1:4" x14ac:dyDescent="0.25">
      <c r="A4239">
        <v>4239</v>
      </c>
      <c r="B4239">
        <f>A4239*'Speed and degree'!$E$10-203</f>
        <v>1665.8903200000002</v>
      </c>
      <c r="C4239">
        <v>0.9997300530811466</v>
      </c>
      <c r="D4239">
        <v>4.9326000530811465</v>
      </c>
    </row>
    <row r="4240" spans="1:4" x14ac:dyDescent="0.25">
      <c r="A4240">
        <v>4240</v>
      </c>
      <c r="B4240">
        <f>A4240*'Speed and degree'!$E$10-203</f>
        <v>1666.3312000000003</v>
      </c>
      <c r="C4240">
        <v>0.99981005308114668</v>
      </c>
      <c r="D4240">
        <v>4.9638700530811466</v>
      </c>
    </row>
    <row r="4241" spans="1:4" x14ac:dyDescent="0.25">
      <c r="A4241">
        <v>4241</v>
      </c>
      <c r="B4241">
        <f>A4241*'Speed and degree'!$E$10-203</f>
        <v>1666.7720800000002</v>
      </c>
      <c r="C4241">
        <v>0.99756005308114659</v>
      </c>
      <c r="D4241">
        <v>5.0027300530811463</v>
      </c>
    </row>
    <row r="4242" spans="1:4" x14ac:dyDescent="0.25">
      <c r="A4242">
        <v>4242</v>
      </c>
      <c r="B4242">
        <f>A4242*'Speed and degree'!$E$10-203</f>
        <v>1667.2129600000003</v>
      </c>
      <c r="C4242">
        <v>0.99986005308114656</v>
      </c>
      <c r="D4242">
        <v>5.0346600530811463</v>
      </c>
    </row>
    <row r="4243" spans="1:4" x14ac:dyDescent="0.25">
      <c r="A4243">
        <v>4243</v>
      </c>
      <c r="B4243">
        <f>A4243*'Speed and degree'!$E$10-203</f>
        <v>1667.6538400000002</v>
      </c>
      <c r="C4243">
        <v>0.9962400530811466</v>
      </c>
      <c r="D4243">
        <v>5.0743900530811468</v>
      </c>
    </row>
    <row r="4244" spans="1:4" x14ac:dyDescent="0.25">
      <c r="A4244">
        <v>4244</v>
      </c>
      <c r="B4244">
        <f>A4244*'Speed and degree'!$E$10-203</f>
        <v>1668.0947200000003</v>
      </c>
      <c r="C4244">
        <v>0.99849005308114669</v>
      </c>
      <c r="D4244">
        <v>5.1059100530811463</v>
      </c>
    </row>
    <row r="4245" spans="1:4" x14ac:dyDescent="0.25">
      <c r="A4245">
        <v>4245</v>
      </c>
      <c r="B4245">
        <f>A4245*'Speed and degree'!$E$10-203</f>
        <v>1668.5356000000002</v>
      </c>
      <c r="C4245">
        <v>0.9963900530811467</v>
      </c>
      <c r="D4245">
        <v>5.1482200530811459</v>
      </c>
    </row>
    <row r="4246" spans="1:4" x14ac:dyDescent="0.25">
      <c r="A4246">
        <v>4246</v>
      </c>
      <c r="B4246">
        <f>A4246*'Speed and degree'!$E$10-203</f>
        <v>1668.9764800000003</v>
      </c>
      <c r="C4246">
        <v>0.99854005308114657</v>
      </c>
      <c r="D4246">
        <v>5.1829200530811468</v>
      </c>
    </row>
    <row r="4247" spans="1:4" x14ac:dyDescent="0.25">
      <c r="A4247">
        <v>4247</v>
      </c>
      <c r="B4247">
        <f>A4247*'Speed and degree'!$E$10-203</f>
        <v>1669.4173600000001</v>
      </c>
      <c r="C4247">
        <v>0.9949700530811465</v>
      </c>
      <c r="D4247">
        <v>5.2215700530811464</v>
      </c>
    </row>
    <row r="4248" spans="1:4" x14ac:dyDescent="0.25">
      <c r="A4248">
        <v>4248</v>
      </c>
      <c r="B4248">
        <f>A4248*'Speed and degree'!$E$10-203</f>
        <v>1669.8582400000003</v>
      </c>
      <c r="C4248">
        <v>0.99934005308114671</v>
      </c>
      <c r="D4248">
        <v>5.2540800530811467</v>
      </c>
    </row>
    <row r="4249" spans="1:4" x14ac:dyDescent="0.25">
      <c r="A4249">
        <v>4249</v>
      </c>
      <c r="B4249">
        <f>A4249*'Speed and degree'!$E$10-203</f>
        <v>1670.2991200000001</v>
      </c>
      <c r="C4249">
        <v>0.99702005308114661</v>
      </c>
      <c r="D4249">
        <v>5.296280053081146</v>
      </c>
    </row>
    <row r="4250" spans="1:4" x14ac:dyDescent="0.25">
      <c r="A4250">
        <v>4250</v>
      </c>
      <c r="B4250">
        <f>A4250*'Speed and degree'!$E$10-203</f>
        <v>1670.7400000000002</v>
      </c>
      <c r="C4250">
        <v>0.99817005308114659</v>
      </c>
      <c r="D4250">
        <v>5.3329200530811462</v>
      </c>
    </row>
    <row r="4251" spans="1:4" x14ac:dyDescent="0.25">
      <c r="A4251">
        <v>4251</v>
      </c>
      <c r="B4251">
        <f>A4251*'Speed and degree'!$E$10-203</f>
        <v>1671.1808800000001</v>
      </c>
      <c r="C4251">
        <v>0.9953400530811467</v>
      </c>
      <c r="D4251">
        <v>5.3747600530811468</v>
      </c>
    </row>
    <row r="4252" spans="1:4" x14ac:dyDescent="0.25">
      <c r="A4252">
        <v>4252</v>
      </c>
      <c r="B4252">
        <f>A4252*'Speed and degree'!$E$10-203</f>
        <v>1671.6217600000002</v>
      </c>
      <c r="C4252">
        <v>0.99587005308114662</v>
      </c>
      <c r="D4252">
        <v>5.4104900530811459</v>
      </c>
    </row>
    <row r="4253" spans="1:4" x14ac:dyDescent="0.25">
      <c r="A4253">
        <v>4253</v>
      </c>
      <c r="B4253">
        <f>A4253*'Speed and degree'!$E$10-203</f>
        <v>1672.0626400000001</v>
      </c>
      <c r="C4253">
        <v>0.99597005308114661</v>
      </c>
      <c r="D4253">
        <v>5.4503600530811465</v>
      </c>
    </row>
    <row r="4254" spans="1:4" x14ac:dyDescent="0.25">
      <c r="A4254">
        <v>4254</v>
      </c>
      <c r="B4254">
        <f>A4254*'Speed and degree'!$E$10-203</f>
        <v>1672.5035200000002</v>
      </c>
      <c r="C4254">
        <v>0.99650005308114653</v>
      </c>
      <c r="D4254">
        <v>5.4903300530811467</v>
      </c>
    </row>
    <row r="4255" spans="1:4" x14ac:dyDescent="0.25">
      <c r="A4255">
        <v>4255</v>
      </c>
      <c r="B4255">
        <f>A4255*'Speed and degree'!$E$10-203</f>
        <v>1672.9444000000003</v>
      </c>
      <c r="C4255">
        <v>0.99568005308114671</v>
      </c>
      <c r="D4255">
        <v>5.5310100530811468</v>
      </c>
    </row>
    <row r="4256" spans="1:4" x14ac:dyDescent="0.25">
      <c r="A4256">
        <v>4256</v>
      </c>
      <c r="B4256">
        <f>A4256*'Speed and degree'!$E$10-203</f>
        <v>1673.3852800000002</v>
      </c>
      <c r="C4256">
        <v>0.99576005308114657</v>
      </c>
      <c r="D4256">
        <v>5.571500053081146</v>
      </c>
    </row>
    <row r="4257" spans="1:4" x14ac:dyDescent="0.25">
      <c r="A4257">
        <v>4257</v>
      </c>
      <c r="B4257">
        <f>A4257*'Speed and degree'!$E$10-203</f>
        <v>1673.8261600000003</v>
      </c>
      <c r="C4257">
        <v>0.99687005308114651</v>
      </c>
      <c r="D4257">
        <v>5.6097400530811461</v>
      </c>
    </row>
    <row r="4258" spans="1:4" x14ac:dyDescent="0.25">
      <c r="A4258">
        <v>4258</v>
      </c>
      <c r="B4258">
        <f>A4258*'Speed and degree'!$E$10-203</f>
        <v>1674.2670400000002</v>
      </c>
      <c r="C4258">
        <v>0.9960700530811466</v>
      </c>
      <c r="D4258">
        <v>5.6547300530811464</v>
      </c>
    </row>
    <row r="4259" spans="1:4" x14ac:dyDescent="0.25">
      <c r="A4259">
        <v>4259</v>
      </c>
      <c r="B4259">
        <f>A4259*'Speed and degree'!$E$10-203</f>
        <v>1674.7079200000003</v>
      </c>
      <c r="C4259">
        <v>0.99749005308114658</v>
      </c>
      <c r="D4259">
        <v>5.6917600530811461</v>
      </c>
    </row>
    <row r="4260" spans="1:4" x14ac:dyDescent="0.25">
      <c r="A4260">
        <v>4260</v>
      </c>
      <c r="B4260">
        <f>A4260*'Speed and degree'!$E$10-203</f>
        <v>1675.1488000000002</v>
      </c>
      <c r="C4260">
        <v>0.99589005308114653</v>
      </c>
      <c r="D4260">
        <v>5.7386000530811465</v>
      </c>
    </row>
    <row r="4261" spans="1:4" x14ac:dyDescent="0.25">
      <c r="A4261">
        <v>4261</v>
      </c>
      <c r="B4261">
        <f>A4261*'Speed and degree'!$E$10-203</f>
        <v>1675.5896800000003</v>
      </c>
      <c r="C4261">
        <v>0.99817005308114659</v>
      </c>
      <c r="D4261">
        <v>5.7755600530811462</v>
      </c>
    </row>
    <row r="4262" spans="1:4" x14ac:dyDescent="0.25">
      <c r="A4262">
        <v>4262</v>
      </c>
      <c r="B4262">
        <f>A4262*'Speed and degree'!$E$10-203</f>
        <v>1676.0305600000002</v>
      </c>
      <c r="C4262">
        <v>0.99786005308114656</v>
      </c>
      <c r="D4262">
        <v>5.8229500530811462</v>
      </c>
    </row>
    <row r="4263" spans="1:4" x14ac:dyDescent="0.25">
      <c r="A4263">
        <v>4263</v>
      </c>
      <c r="B4263">
        <f>A4263*'Speed and degree'!$E$10-203</f>
        <v>1676.4714400000003</v>
      </c>
      <c r="C4263">
        <v>0.9988300530811467</v>
      </c>
      <c r="D4263">
        <v>5.8615700530811461</v>
      </c>
    </row>
    <row r="4264" spans="1:4" x14ac:dyDescent="0.25">
      <c r="A4264">
        <v>4264</v>
      </c>
      <c r="B4264">
        <f>A4264*'Speed and degree'!$E$10-203</f>
        <v>1676.9123200000001</v>
      </c>
      <c r="C4264">
        <v>0.99675005308114661</v>
      </c>
      <c r="D4264">
        <v>5.9058500530811466</v>
      </c>
    </row>
    <row r="4265" spans="1:4" x14ac:dyDescent="0.25">
      <c r="A4265">
        <v>4265</v>
      </c>
      <c r="B4265">
        <f>A4265*'Speed and degree'!$E$10-203</f>
        <v>1677.3532000000002</v>
      </c>
      <c r="C4265">
        <v>0.99874005308114655</v>
      </c>
      <c r="D4265">
        <v>5.950420053081146</v>
      </c>
    </row>
    <row r="4266" spans="1:4" x14ac:dyDescent="0.25">
      <c r="A4266">
        <v>4266</v>
      </c>
      <c r="B4266">
        <f>A4266*'Speed and degree'!$E$10-203</f>
        <v>1677.7940800000001</v>
      </c>
      <c r="C4266">
        <v>0.99742005308114656</v>
      </c>
      <c r="D4266">
        <v>5.997060053081146</v>
      </c>
    </row>
    <row r="4267" spans="1:4" x14ac:dyDescent="0.25">
      <c r="A4267">
        <v>4267</v>
      </c>
      <c r="B4267">
        <f>A4267*'Speed and degree'!$E$10-203</f>
        <v>1678.2349600000002</v>
      </c>
      <c r="C4267">
        <v>1.0006000530811465</v>
      </c>
      <c r="D4267">
        <v>6.0399500530811467</v>
      </c>
    </row>
    <row r="4268" spans="1:4" x14ac:dyDescent="0.25">
      <c r="A4268">
        <v>4268</v>
      </c>
      <c r="B4268">
        <f>A4268*'Speed and degree'!$E$10-203</f>
        <v>1678.6758400000001</v>
      </c>
      <c r="C4268">
        <v>0.99864005308114656</v>
      </c>
      <c r="D4268">
        <v>6.0832900530811465</v>
      </c>
    </row>
    <row r="4269" spans="1:4" x14ac:dyDescent="0.25">
      <c r="A4269">
        <v>4269</v>
      </c>
      <c r="B4269">
        <f>A4269*'Speed and degree'!$E$10-203</f>
        <v>1679.1167200000002</v>
      </c>
      <c r="C4269">
        <v>1.0007500530811466</v>
      </c>
      <c r="D4269">
        <v>6.1237600530811465</v>
      </c>
    </row>
    <row r="4270" spans="1:4" x14ac:dyDescent="0.25">
      <c r="A4270">
        <v>4270</v>
      </c>
      <c r="B4270">
        <f>A4270*'Speed and degree'!$E$10-203</f>
        <v>1679.5576000000003</v>
      </c>
      <c r="C4270">
        <v>0.99911005308114653</v>
      </c>
      <c r="D4270">
        <v>6.1672000530811468</v>
      </c>
    </row>
    <row r="4271" spans="1:4" x14ac:dyDescent="0.25">
      <c r="A4271">
        <v>4271</v>
      </c>
      <c r="B4271">
        <f>A4271*'Speed and degree'!$E$10-203</f>
        <v>1679.9984800000002</v>
      </c>
      <c r="C4271">
        <v>1.0016000530811466</v>
      </c>
      <c r="D4271">
        <v>6.2014400530811464</v>
      </c>
    </row>
    <row r="4272" spans="1:4" x14ac:dyDescent="0.25">
      <c r="A4272">
        <v>4272</v>
      </c>
      <c r="B4272">
        <f>A4272*'Speed and degree'!$E$10-203</f>
        <v>1680.4393600000003</v>
      </c>
      <c r="C4272">
        <v>1.0013600530811466</v>
      </c>
      <c r="D4272">
        <v>6.2240800530811464</v>
      </c>
    </row>
    <row r="4273" spans="1:4" x14ac:dyDescent="0.25">
      <c r="A4273">
        <v>4273</v>
      </c>
      <c r="B4273">
        <f>A4273*'Speed and degree'!$E$10-203</f>
        <v>1680.8802400000002</v>
      </c>
      <c r="C4273">
        <v>1.0019100530811467</v>
      </c>
      <c r="D4273">
        <v>6.2309700530811467</v>
      </c>
    </row>
    <row r="4274" spans="1:4" x14ac:dyDescent="0.25">
      <c r="A4274">
        <v>4274</v>
      </c>
      <c r="B4274">
        <f>A4274*'Speed and degree'!$E$10-203</f>
        <v>1681.3211200000003</v>
      </c>
      <c r="C4274">
        <v>1.0023600530811465</v>
      </c>
      <c r="D4274">
        <v>6.2118400530811462</v>
      </c>
    </row>
    <row r="4275" spans="1:4" x14ac:dyDescent="0.25">
      <c r="A4275">
        <v>4275</v>
      </c>
      <c r="B4275">
        <f>A4275*'Speed and degree'!$E$10-203</f>
        <v>1681.7620000000002</v>
      </c>
      <c r="C4275">
        <v>1.0053400530811467</v>
      </c>
      <c r="D4275">
        <v>6.1588100530811465</v>
      </c>
    </row>
    <row r="4276" spans="1:4" x14ac:dyDescent="0.25">
      <c r="A4276">
        <v>4276</v>
      </c>
      <c r="B4276">
        <f>A4276*'Speed and degree'!$E$10-203</f>
        <v>1682.2028800000003</v>
      </c>
      <c r="C4276">
        <v>1.0045000530811465</v>
      </c>
      <c r="D4276">
        <v>6.0808900530811467</v>
      </c>
    </row>
    <row r="4277" spans="1:4" x14ac:dyDescent="0.25">
      <c r="A4277">
        <v>4277</v>
      </c>
      <c r="B4277">
        <f>A4277*'Speed and degree'!$E$10-203</f>
        <v>1682.6437600000002</v>
      </c>
      <c r="C4277">
        <v>1.0060100530811467</v>
      </c>
      <c r="D4277">
        <v>5.9556800530811467</v>
      </c>
    </row>
    <row r="4278" spans="1:4" x14ac:dyDescent="0.25">
      <c r="A4278">
        <v>4278</v>
      </c>
      <c r="B4278">
        <f>A4278*'Speed and degree'!$E$10-203</f>
        <v>1683.0846400000003</v>
      </c>
      <c r="C4278">
        <v>1.0042400530811466</v>
      </c>
      <c r="D4278">
        <v>5.8268900530811463</v>
      </c>
    </row>
    <row r="4279" spans="1:4" x14ac:dyDescent="0.25">
      <c r="A4279">
        <v>4279</v>
      </c>
      <c r="B4279">
        <f>A4279*'Speed and degree'!$E$10-203</f>
        <v>1683.5255200000001</v>
      </c>
      <c r="C4279">
        <v>1.0071600530811466</v>
      </c>
      <c r="D4279">
        <v>5.6573400530811462</v>
      </c>
    </row>
    <row r="4280" spans="1:4" x14ac:dyDescent="0.25">
      <c r="A4280">
        <v>4280</v>
      </c>
      <c r="B4280">
        <f>A4280*'Speed and degree'!$E$10-203</f>
        <v>1683.9664000000002</v>
      </c>
      <c r="C4280">
        <v>1.0044400530811466</v>
      </c>
      <c r="D4280">
        <v>5.4928100530811461</v>
      </c>
    </row>
    <row r="4281" spans="1:4" x14ac:dyDescent="0.25">
      <c r="A4281">
        <v>4281</v>
      </c>
      <c r="B4281">
        <f>A4281*'Speed and degree'!$E$10-203</f>
        <v>1684.4072800000001</v>
      </c>
      <c r="C4281">
        <v>1.0072700530811467</v>
      </c>
      <c r="D4281">
        <v>5.3251300530811463</v>
      </c>
    </row>
    <row r="4282" spans="1:4" x14ac:dyDescent="0.25">
      <c r="A4282">
        <v>4282</v>
      </c>
      <c r="B4282">
        <f>A4282*'Speed and degree'!$E$10-203</f>
        <v>1684.8481600000002</v>
      </c>
      <c r="C4282">
        <v>1.0069200530811466</v>
      </c>
      <c r="D4282">
        <v>5.1908100530811465</v>
      </c>
    </row>
    <row r="4283" spans="1:4" x14ac:dyDescent="0.25">
      <c r="A4283">
        <v>4283</v>
      </c>
      <c r="B4283">
        <f>A4283*'Speed and degree'!$E$10-203</f>
        <v>1685.2890400000001</v>
      </c>
      <c r="C4283">
        <v>1.0083400530811466</v>
      </c>
      <c r="D4283">
        <v>5.0718000530811462</v>
      </c>
    </row>
    <row r="4284" spans="1:4" x14ac:dyDescent="0.25">
      <c r="A4284">
        <v>4284</v>
      </c>
      <c r="B4284">
        <f>A4284*'Speed and degree'!$E$10-203</f>
        <v>1685.7299200000002</v>
      </c>
      <c r="C4284">
        <v>1.0088000530811465</v>
      </c>
      <c r="D4284">
        <v>4.9978600530811468</v>
      </c>
    </row>
    <row r="4285" spans="1:4" x14ac:dyDescent="0.25">
      <c r="A4285">
        <v>4285</v>
      </c>
      <c r="B4285">
        <f>A4285*'Speed and degree'!$E$10-203</f>
        <v>1686.1708000000001</v>
      </c>
      <c r="C4285">
        <v>1.0094600530811466</v>
      </c>
      <c r="D4285">
        <v>4.9676300530811464</v>
      </c>
    </row>
    <row r="4286" spans="1:4" x14ac:dyDescent="0.25">
      <c r="A4286">
        <v>4286</v>
      </c>
      <c r="B4286">
        <f>A4286*'Speed and degree'!$E$10-203</f>
        <v>1686.6116800000002</v>
      </c>
      <c r="C4286">
        <v>1.0101100530811467</v>
      </c>
      <c r="D4286">
        <v>4.9873300530811466</v>
      </c>
    </row>
    <row r="4287" spans="1:4" x14ac:dyDescent="0.25">
      <c r="A4287">
        <v>4287</v>
      </c>
      <c r="B4287">
        <f>A4287*'Speed and degree'!$E$10-203</f>
        <v>1687.0525600000003</v>
      </c>
      <c r="C4287">
        <v>1.0089900530811466</v>
      </c>
      <c r="D4287">
        <v>5.0235800530811465</v>
      </c>
    </row>
    <row r="4288" spans="1:4" x14ac:dyDescent="0.25">
      <c r="A4288">
        <v>4288</v>
      </c>
      <c r="B4288">
        <f>A4288*'Speed and degree'!$E$10-203</f>
        <v>1687.4934400000002</v>
      </c>
      <c r="C4288">
        <v>1.0103800530811466</v>
      </c>
      <c r="D4288">
        <v>5.0848400530811464</v>
      </c>
    </row>
    <row r="4289" spans="1:4" x14ac:dyDescent="0.25">
      <c r="A4289">
        <v>4289</v>
      </c>
      <c r="B4289">
        <f>A4289*'Speed and degree'!$E$10-203</f>
        <v>1687.9343200000003</v>
      </c>
      <c r="C4289">
        <v>1.0113700530811467</v>
      </c>
      <c r="D4289">
        <v>5.1440400530811461</v>
      </c>
    </row>
    <row r="4290" spans="1:4" x14ac:dyDescent="0.25">
      <c r="A4290">
        <v>4290</v>
      </c>
      <c r="B4290">
        <f>A4290*'Speed and degree'!$E$10-203</f>
        <v>1688.3752000000002</v>
      </c>
      <c r="C4290">
        <v>1.0123000530811466</v>
      </c>
      <c r="D4290">
        <v>5.2118900530811461</v>
      </c>
    </row>
    <row r="4291" spans="1:4" x14ac:dyDescent="0.25">
      <c r="A4291">
        <v>4291</v>
      </c>
      <c r="B4291">
        <f>A4291*'Speed and degree'!$E$10-203</f>
        <v>1688.8160800000003</v>
      </c>
      <c r="C4291">
        <v>1.0119200530811465</v>
      </c>
      <c r="D4291">
        <v>5.257170053081146</v>
      </c>
    </row>
    <row r="4292" spans="1:4" x14ac:dyDescent="0.25">
      <c r="A4292">
        <v>4292</v>
      </c>
      <c r="B4292">
        <f>A4292*'Speed and degree'!$E$10-203</f>
        <v>1689.2569600000002</v>
      </c>
      <c r="C4292">
        <v>1.0114100530811465</v>
      </c>
      <c r="D4292">
        <v>5.2849000530811461</v>
      </c>
    </row>
    <row r="4293" spans="1:4" x14ac:dyDescent="0.25">
      <c r="A4293">
        <v>4293</v>
      </c>
      <c r="B4293">
        <f>A4293*'Speed and degree'!$E$10-203</f>
        <v>1689.6978400000003</v>
      </c>
      <c r="C4293">
        <v>1.0126000530811465</v>
      </c>
      <c r="D4293">
        <v>5.2855000530811465</v>
      </c>
    </row>
    <row r="4294" spans="1:4" x14ac:dyDescent="0.25">
      <c r="A4294">
        <v>4294</v>
      </c>
      <c r="B4294">
        <f>A4294*'Speed and degree'!$E$10-203</f>
        <v>1690.1387200000001</v>
      </c>
      <c r="C4294">
        <v>1.0119700530811466</v>
      </c>
      <c r="D4294">
        <v>5.2786300530811463</v>
      </c>
    </row>
    <row r="4295" spans="1:4" x14ac:dyDescent="0.25">
      <c r="A4295">
        <v>4295</v>
      </c>
      <c r="B4295">
        <f>A4295*'Speed and degree'!$E$10-203</f>
        <v>1690.5796000000003</v>
      </c>
      <c r="C4295">
        <v>1.0126600530811467</v>
      </c>
      <c r="D4295">
        <v>5.2462000530811466</v>
      </c>
    </row>
    <row r="4296" spans="1:4" x14ac:dyDescent="0.25">
      <c r="A4296">
        <v>4296</v>
      </c>
      <c r="B4296">
        <f>A4296*'Speed and degree'!$E$10-203</f>
        <v>1691.0204800000001</v>
      </c>
      <c r="C4296">
        <v>1.0128200530811466</v>
      </c>
      <c r="D4296">
        <v>5.2106300530811467</v>
      </c>
    </row>
    <row r="4297" spans="1:4" x14ac:dyDescent="0.25">
      <c r="A4297">
        <v>4297</v>
      </c>
      <c r="B4297">
        <f>A4297*'Speed and degree'!$E$10-203</f>
        <v>1691.4613600000002</v>
      </c>
      <c r="C4297">
        <v>1.0134500530811466</v>
      </c>
      <c r="D4297">
        <v>5.1674400530811466</v>
      </c>
    </row>
    <row r="4298" spans="1:4" x14ac:dyDescent="0.25">
      <c r="A4298">
        <v>4298</v>
      </c>
      <c r="B4298">
        <f>A4298*'Speed and degree'!$E$10-203</f>
        <v>1691.9022400000001</v>
      </c>
      <c r="C4298">
        <v>1.0132700530811467</v>
      </c>
      <c r="D4298">
        <v>5.1351900530811463</v>
      </c>
    </row>
    <row r="4299" spans="1:4" x14ac:dyDescent="0.25">
      <c r="A4299">
        <v>4299</v>
      </c>
      <c r="B4299">
        <f>A4299*'Speed and degree'!$E$10-203</f>
        <v>1692.3431200000002</v>
      </c>
      <c r="C4299">
        <v>1.0157100530811467</v>
      </c>
      <c r="D4299">
        <v>5.1025100530811462</v>
      </c>
    </row>
    <row r="4300" spans="1:4" x14ac:dyDescent="0.25">
      <c r="A4300">
        <v>4300</v>
      </c>
      <c r="B4300">
        <f>A4300*'Speed and degree'!$E$10-203</f>
        <v>1692.7840000000001</v>
      </c>
      <c r="C4300">
        <v>1.0171800530811466</v>
      </c>
      <c r="D4300">
        <v>5.0865800530811462</v>
      </c>
    </row>
    <row r="4301" spans="1:4" x14ac:dyDescent="0.25">
      <c r="A4301">
        <v>4301</v>
      </c>
      <c r="B4301">
        <f>A4301*'Speed and degree'!$E$10-203</f>
        <v>1693.2248800000002</v>
      </c>
      <c r="C4301">
        <v>1.0163500530811467</v>
      </c>
      <c r="D4301">
        <v>5.0740000530811464</v>
      </c>
    </row>
    <row r="4302" spans="1:4" x14ac:dyDescent="0.25">
      <c r="A4302">
        <v>4302</v>
      </c>
      <c r="B4302">
        <f>A4302*'Speed and degree'!$E$10-203</f>
        <v>1693.6657600000003</v>
      </c>
      <c r="C4302">
        <v>1.0148600530811467</v>
      </c>
      <c r="D4302">
        <v>5.0724900530811468</v>
      </c>
    </row>
    <row r="4303" spans="1:4" x14ac:dyDescent="0.25">
      <c r="A4303">
        <v>4303</v>
      </c>
      <c r="B4303">
        <f>A4303*'Speed and degree'!$E$10-203</f>
        <v>1694.1066400000002</v>
      </c>
      <c r="C4303">
        <v>1.0162500530811467</v>
      </c>
      <c r="D4303">
        <v>5.0809400530811466</v>
      </c>
    </row>
    <row r="4304" spans="1:4" x14ac:dyDescent="0.25">
      <c r="A4304">
        <v>4304</v>
      </c>
      <c r="B4304">
        <f>A4304*'Speed and degree'!$E$10-203</f>
        <v>1694.5475200000003</v>
      </c>
      <c r="C4304">
        <v>1.0171800530811466</v>
      </c>
      <c r="D4304">
        <v>5.0971700530811468</v>
      </c>
    </row>
    <row r="4305" spans="1:4" x14ac:dyDescent="0.25">
      <c r="A4305">
        <v>4305</v>
      </c>
      <c r="B4305">
        <f>A4305*'Speed and degree'!$E$10-203</f>
        <v>1694.9884000000002</v>
      </c>
      <c r="C4305">
        <v>1.0169900530811466</v>
      </c>
      <c r="D4305">
        <v>5.118260053081146</v>
      </c>
    </row>
    <row r="4306" spans="1:4" x14ac:dyDescent="0.25">
      <c r="A4306">
        <v>4306</v>
      </c>
      <c r="B4306">
        <f>A4306*'Speed and degree'!$E$10-203</f>
        <v>1695.4292800000003</v>
      </c>
      <c r="C4306">
        <v>1.0187600530811467</v>
      </c>
      <c r="D4306">
        <v>5.1439300530811467</v>
      </c>
    </row>
    <row r="4307" spans="1:4" x14ac:dyDescent="0.25">
      <c r="A4307">
        <v>4307</v>
      </c>
      <c r="B4307">
        <f>A4307*'Speed and degree'!$E$10-203</f>
        <v>1695.8701600000002</v>
      </c>
      <c r="C4307">
        <v>1.0190800530811466</v>
      </c>
      <c r="D4307">
        <v>5.1686400530811465</v>
      </c>
    </row>
    <row r="4308" spans="1:4" x14ac:dyDescent="0.25">
      <c r="A4308">
        <v>4308</v>
      </c>
      <c r="B4308">
        <f>A4308*'Speed and degree'!$E$10-203</f>
        <v>1696.3110400000003</v>
      </c>
      <c r="C4308">
        <v>1.0192200530811466</v>
      </c>
      <c r="D4308">
        <v>5.192490053081146</v>
      </c>
    </row>
    <row r="4309" spans="1:4" x14ac:dyDescent="0.25">
      <c r="A4309">
        <v>4309</v>
      </c>
      <c r="B4309">
        <f>A4309*'Speed and degree'!$E$10-203</f>
        <v>1696.7519200000002</v>
      </c>
      <c r="C4309">
        <v>1.0198200530811465</v>
      </c>
      <c r="D4309">
        <v>5.2118700530811468</v>
      </c>
    </row>
    <row r="4310" spans="1:4" x14ac:dyDescent="0.25">
      <c r="A4310">
        <v>4310</v>
      </c>
      <c r="B4310">
        <f>A4310*'Speed and degree'!$E$10-203</f>
        <v>1697.1928000000003</v>
      </c>
      <c r="C4310">
        <v>1.0203200530811467</v>
      </c>
      <c r="D4310">
        <v>5.2261900530811465</v>
      </c>
    </row>
    <row r="4311" spans="1:4" x14ac:dyDescent="0.25">
      <c r="A4311">
        <v>4311</v>
      </c>
      <c r="B4311">
        <f>A4311*'Speed and degree'!$E$10-203</f>
        <v>1697.6336800000001</v>
      </c>
      <c r="C4311">
        <v>1.0201200530811465</v>
      </c>
      <c r="D4311">
        <v>5.232960053081146</v>
      </c>
    </row>
    <row r="4312" spans="1:4" x14ac:dyDescent="0.25">
      <c r="A4312">
        <v>4312</v>
      </c>
      <c r="B4312">
        <f>A4312*'Speed and degree'!$E$10-203</f>
        <v>1698.0745600000002</v>
      </c>
      <c r="C4312">
        <v>1.0208800530811466</v>
      </c>
      <c r="D4312">
        <v>5.2412300530811464</v>
      </c>
    </row>
    <row r="4313" spans="1:4" x14ac:dyDescent="0.25">
      <c r="A4313">
        <v>4313</v>
      </c>
      <c r="B4313">
        <f>A4313*'Speed and degree'!$E$10-203</f>
        <v>1698.5154400000001</v>
      </c>
      <c r="C4313">
        <v>1.0191400530811465</v>
      </c>
      <c r="D4313">
        <v>5.2471600530811466</v>
      </c>
    </row>
    <row r="4314" spans="1:4" x14ac:dyDescent="0.25">
      <c r="A4314">
        <v>4314</v>
      </c>
      <c r="B4314">
        <f>A4314*'Speed and degree'!$E$10-203</f>
        <v>1698.9563200000002</v>
      </c>
      <c r="C4314">
        <v>1.0196800530811465</v>
      </c>
      <c r="D4314">
        <v>5.2493500530811463</v>
      </c>
    </row>
    <row r="4315" spans="1:4" x14ac:dyDescent="0.25">
      <c r="A4315">
        <v>4315</v>
      </c>
      <c r="B4315">
        <f>A4315*'Speed and degree'!$E$10-203</f>
        <v>1699.3972000000001</v>
      </c>
      <c r="C4315">
        <v>1.0206900530811467</v>
      </c>
      <c r="D4315">
        <v>5.2563600530811465</v>
      </c>
    </row>
    <row r="4316" spans="1:4" x14ac:dyDescent="0.25">
      <c r="A4316">
        <v>4316</v>
      </c>
      <c r="B4316">
        <f>A4316*'Speed and degree'!$E$10-203</f>
        <v>1699.8380800000002</v>
      </c>
      <c r="C4316">
        <v>1.0206800530811466</v>
      </c>
      <c r="D4316">
        <v>5.2713800530811463</v>
      </c>
    </row>
    <row r="4317" spans="1:4" x14ac:dyDescent="0.25">
      <c r="A4317">
        <v>4317</v>
      </c>
      <c r="B4317">
        <f>A4317*'Speed and degree'!$E$10-203</f>
        <v>1700.2789600000003</v>
      </c>
      <c r="C4317">
        <v>1.0194900530811466</v>
      </c>
      <c r="D4317">
        <v>5.2836200530811466</v>
      </c>
    </row>
    <row r="4318" spans="1:4" x14ac:dyDescent="0.25">
      <c r="A4318">
        <v>4318</v>
      </c>
      <c r="B4318">
        <f>A4318*'Speed and degree'!$E$10-203</f>
        <v>1700.7198400000002</v>
      </c>
      <c r="C4318">
        <v>1.0220500530811467</v>
      </c>
      <c r="D4318">
        <v>5.2937100530811465</v>
      </c>
    </row>
    <row r="4319" spans="1:4" x14ac:dyDescent="0.25">
      <c r="A4319">
        <v>4319</v>
      </c>
      <c r="B4319">
        <f>A4319*'Speed and degree'!$E$10-203</f>
        <v>1701.1607200000003</v>
      </c>
      <c r="C4319">
        <v>1.0208000530811465</v>
      </c>
      <c r="D4319">
        <v>5.2996700530811465</v>
      </c>
    </row>
    <row r="4320" spans="1:4" x14ac:dyDescent="0.25">
      <c r="A4320">
        <v>4320</v>
      </c>
      <c r="B4320">
        <f>A4320*'Speed and degree'!$E$10-203</f>
        <v>1701.6016000000002</v>
      </c>
      <c r="C4320">
        <v>1.0220000530811466</v>
      </c>
      <c r="D4320">
        <v>5.2972100530811463</v>
      </c>
    </row>
    <row r="4321" spans="1:4" x14ac:dyDescent="0.25">
      <c r="A4321">
        <v>4321</v>
      </c>
      <c r="B4321">
        <f>A4321*'Speed and degree'!$E$10-203</f>
        <v>1702.0424800000003</v>
      </c>
      <c r="C4321">
        <v>1.0218600530811466</v>
      </c>
      <c r="D4321">
        <v>5.2817400530811467</v>
      </c>
    </row>
    <row r="4322" spans="1:4" x14ac:dyDescent="0.25">
      <c r="A4322">
        <v>4322</v>
      </c>
      <c r="B4322">
        <f>A4322*'Speed and degree'!$E$10-203</f>
        <v>1702.4833600000002</v>
      </c>
      <c r="C4322">
        <v>1.0228100530811466</v>
      </c>
      <c r="D4322">
        <v>5.2571300530811467</v>
      </c>
    </row>
    <row r="4323" spans="1:4" x14ac:dyDescent="0.25">
      <c r="A4323">
        <v>4323</v>
      </c>
      <c r="B4323">
        <f>A4323*'Speed and degree'!$E$10-203</f>
        <v>1702.9242400000003</v>
      </c>
      <c r="C4323">
        <v>1.0234900530811466</v>
      </c>
      <c r="D4323">
        <v>5.2334700530811462</v>
      </c>
    </row>
    <row r="4324" spans="1:4" x14ac:dyDescent="0.25">
      <c r="A4324">
        <v>4324</v>
      </c>
      <c r="B4324">
        <f>A4324*'Speed and degree'!$E$10-203</f>
        <v>1703.3651200000002</v>
      </c>
      <c r="C4324">
        <v>1.0252600530811466</v>
      </c>
      <c r="D4324">
        <v>5.2100300530811463</v>
      </c>
    </row>
    <row r="4325" spans="1:4" x14ac:dyDescent="0.25">
      <c r="A4325">
        <v>4325</v>
      </c>
      <c r="B4325">
        <f>A4325*'Speed and degree'!$E$10-203</f>
        <v>1703.8060000000003</v>
      </c>
      <c r="C4325">
        <v>1.0270800530811466</v>
      </c>
      <c r="D4325">
        <v>5.1882700530811467</v>
      </c>
    </row>
    <row r="4326" spans="1:4" x14ac:dyDescent="0.25">
      <c r="A4326">
        <v>4326</v>
      </c>
      <c r="B4326">
        <f>A4326*'Speed and degree'!$E$10-203</f>
        <v>1704.2468800000001</v>
      </c>
      <c r="C4326">
        <v>1.0266000530811465</v>
      </c>
      <c r="D4326">
        <v>5.179960053081146</v>
      </c>
    </row>
    <row r="4327" spans="1:4" x14ac:dyDescent="0.25">
      <c r="A4327">
        <v>4327</v>
      </c>
      <c r="B4327">
        <f>A4327*'Speed and degree'!$E$10-203</f>
        <v>1704.6877600000003</v>
      </c>
      <c r="C4327">
        <v>1.0276500530811465</v>
      </c>
      <c r="D4327">
        <v>5.190400053081146</v>
      </c>
    </row>
    <row r="4328" spans="1:4" x14ac:dyDescent="0.25">
      <c r="A4328">
        <v>4328</v>
      </c>
      <c r="B4328">
        <f>A4328*'Speed and degree'!$E$10-203</f>
        <v>1705.1286400000001</v>
      </c>
      <c r="C4328">
        <v>1.0295700530811467</v>
      </c>
      <c r="D4328">
        <v>5.2107400530811461</v>
      </c>
    </row>
    <row r="4329" spans="1:4" x14ac:dyDescent="0.25">
      <c r="A4329">
        <v>4329</v>
      </c>
      <c r="B4329">
        <f>A4329*'Speed and degree'!$E$10-203</f>
        <v>1705.5695200000002</v>
      </c>
      <c r="C4329">
        <v>1.0300400530811467</v>
      </c>
      <c r="D4329">
        <v>5.2375700530811464</v>
      </c>
    </row>
    <row r="4330" spans="1:4" x14ac:dyDescent="0.25">
      <c r="A4330">
        <v>4330</v>
      </c>
      <c r="B4330">
        <f>A4330*'Speed and degree'!$E$10-203</f>
        <v>1706.0104000000001</v>
      </c>
      <c r="C4330">
        <v>1.0294100530811465</v>
      </c>
      <c r="D4330">
        <v>5.2706200530811467</v>
      </c>
    </row>
    <row r="4331" spans="1:4" x14ac:dyDescent="0.25">
      <c r="A4331">
        <v>4331</v>
      </c>
      <c r="B4331">
        <f>A4331*'Speed and degree'!$E$10-203</f>
        <v>1706.4512800000002</v>
      </c>
      <c r="C4331">
        <v>1.0303000530811466</v>
      </c>
      <c r="D4331">
        <v>5.2963000530811462</v>
      </c>
    </row>
    <row r="4332" spans="1:4" x14ac:dyDescent="0.25">
      <c r="A4332">
        <v>4332</v>
      </c>
      <c r="B4332">
        <f>A4332*'Speed and degree'!$E$10-203</f>
        <v>1706.8921600000001</v>
      </c>
      <c r="C4332">
        <v>1.0307400530811466</v>
      </c>
      <c r="D4332">
        <v>5.3091800530811462</v>
      </c>
    </row>
    <row r="4333" spans="1:4" x14ac:dyDescent="0.25">
      <c r="A4333">
        <v>4333</v>
      </c>
      <c r="B4333">
        <f>A4333*'Speed and degree'!$E$10-203</f>
        <v>1707.3330400000002</v>
      </c>
      <c r="C4333">
        <v>1.0309900530811467</v>
      </c>
      <c r="D4333">
        <v>5.305220053081146</v>
      </c>
    </row>
    <row r="4334" spans="1:4" x14ac:dyDescent="0.25">
      <c r="A4334">
        <v>4334</v>
      </c>
      <c r="B4334">
        <f>A4334*'Speed and degree'!$E$10-203</f>
        <v>1707.7739200000003</v>
      </c>
      <c r="C4334">
        <v>1.0307800530811466</v>
      </c>
      <c r="D4334">
        <v>5.2821900530811465</v>
      </c>
    </row>
    <row r="4335" spans="1:4" x14ac:dyDescent="0.25">
      <c r="A4335">
        <v>4335</v>
      </c>
      <c r="B4335">
        <f>A4335*'Speed and degree'!$E$10-203</f>
        <v>1708.2148000000002</v>
      </c>
      <c r="C4335">
        <v>1.0309900530811467</v>
      </c>
      <c r="D4335">
        <v>5.2476600530811464</v>
      </c>
    </row>
    <row r="4336" spans="1:4" x14ac:dyDescent="0.25">
      <c r="A4336">
        <v>4336</v>
      </c>
      <c r="B4336">
        <f>A4336*'Speed and degree'!$E$10-203</f>
        <v>1708.6556800000003</v>
      </c>
      <c r="C4336">
        <v>1.0314800530811465</v>
      </c>
      <c r="D4336">
        <v>5.2041000530811461</v>
      </c>
    </row>
    <row r="4337" spans="1:4" x14ac:dyDescent="0.25">
      <c r="A4337">
        <v>4337</v>
      </c>
      <c r="B4337">
        <f>A4337*'Speed and degree'!$E$10-203</f>
        <v>1709.0965600000002</v>
      </c>
      <c r="C4337">
        <v>1.0315900530811466</v>
      </c>
      <c r="D4337">
        <v>5.1607500530811468</v>
      </c>
    </row>
    <row r="4338" spans="1:4" x14ac:dyDescent="0.25">
      <c r="A4338">
        <v>4338</v>
      </c>
      <c r="B4338">
        <f>A4338*'Speed and degree'!$E$10-203</f>
        <v>1709.5374400000003</v>
      </c>
      <c r="C4338">
        <v>1.0347500530811466</v>
      </c>
      <c r="D4338">
        <v>5.124430053081146</v>
      </c>
    </row>
    <row r="4339" spans="1:4" x14ac:dyDescent="0.25">
      <c r="A4339">
        <v>4339</v>
      </c>
      <c r="B4339">
        <f>A4339*'Speed and degree'!$E$10-203</f>
        <v>1709.9783200000002</v>
      </c>
      <c r="C4339">
        <v>1.0323300530811466</v>
      </c>
      <c r="D4339">
        <v>5.1025200530811468</v>
      </c>
    </row>
    <row r="4340" spans="1:4" x14ac:dyDescent="0.25">
      <c r="A4340">
        <v>4340</v>
      </c>
      <c r="B4340">
        <f>A4340*'Speed and degree'!$E$10-203</f>
        <v>1710.4192000000003</v>
      </c>
      <c r="C4340">
        <v>1.0310700530811465</v>
      </c>
      <c r="D4340">
        <v>5.0909300530811468</v>
      </c>
    </row>
    <row r="4341" spans="1:4" x14ac:dyDescent="0.25">
      <c r="A4341">
        <v>4341</v>
      </c>
      <c r="B4341">
        <f>A4341*'Speed and degree'!$E$10-203</f>
        <v>1710.8600800000002</v>
      </c>
      <c r="C4341">
        <v>1.0325600530811465</v>
      </c>
      <c r="D4341">
        <v>5.0887800530811464</v>
      </c>
    </row>
    <row r="4342" spans="1:4" x14ac:dyDescent="0.25">
      <c r="A4342">
        <v>4342</v>
      </c>
      <c r="B4342">
        <f>A4342*'Speed and degree'!$E$10-203</f>
        <v>1711.3009600000003</v>
      </c>
      <c r="C4342">
        <v>1.0317300530811466</v>
      </c>
      <c r="D4342">
        <v>5.1011200530811465</v>
      </c>
    </row>
    <row r="4343" spans="1:4" x14ac:dyDescent="0.25">
      <c r="A4343">
        <v>4343</v>
      </c>
      <c r="B4343">
        <f>A4343*'Speed and degree'!$E$10-203</f>
        <v>1711.7418400000001</v>
      </c>
      <c r="C4343">
        <v>1.0301700530811466</v>
      </c>
      <c r="D4343">
        <v>5.1189000530811466</v>
      </c>
    </row>
    <row r="4344" spans="1:4" x14ac:dyDescent="0.25">
      <c r="A4344">
        <v>4344</v>
      </c>
      <c r="B4344">
        <f>A4344*'Speed and degree'!$E$10-203</f>
        <v>1712.1827200000002</v>
      </c>
      <c r="C4344">
        <v>1.0326400530811466</v>
      </c>
      <c r="D4344">
        <v>5.1391000530811466</v>
      </c>
    </row>
    <row r="4345" spans="1:4" x14ac:dyDescent="0.25">
      <c r="A4345">
        <v>4345</v>
      </c>
      <c r="B4345">
        <f>A4345*'Speed and degree'!$E$10-203</f>
        <v>1712.6236000000001</v>
      </c>
      <c r="C4345">
        <v>1.0326700530811466</v>
      </c>
      <c r="D4345">
        <v>5.1644900530811464</v>
      </c>
    </row>
    <row r="4346" spans="1:4" x14ac:dyDescent="0.25">
      <c r="A4346">
        <v>4346</v>
      </c>
      <c r="B4346">
        <f>A4346*'Speed and degree'!$E$10-203</f>
        <v>1713.0644800000002</v>
      </c>
      <c r="C4346">
        <v>1.0326900530811467</v>
      </c>
      <c r="D4346">
        <v>5.1864100530811461</v>
      </c>
    </row>
    <row r="4347" spans="1:4" x14ac:dyDescent="0.25">
      <c r="A4347">
        <v>4347</v>
      </c>
      <c r="B4347">
        <f>A4347*'Speed and degree'!$E$10-203</f>
        <v>1713.5053600000001</v>
      </c>
      <c r="C4347">
        <v>1.0334900530811466</v>
      </c>
      <c r="D4347">
        <v>5.2119200530811467</v>
      </c>
    </row>
    <row r="4348" spans="1:4" x14ac:dyDescent="0.25">
      <c r="A4348">
        <v>4348</v>
      </c>
      <c r="B4348">
        <f>A4348*'Speed and degree'!$E$10-203</f>
        <v>1713.9462400000002</v>
      </c>
      <c r="C4348">
        <v>1.0327300530811465</v>
      </c>
      <c r="D4348">
        <v>5.2311600530811466</v>
      </c>
    </row>
    <row r="4349" spans="1:4" x14ac:dyDescent="0.25">
      <c r="A4349">
        <v>4349</v>
      </c>
      <c r="B4349">
        <f>A4349*'Speed and degree'!$E$10-203</f>
        <v>1714.3871200000003</v>
      </c>
      <c r="C4349">
        <v>1.0340300530811466</v>
      </c>
      <c r="D4349">
        <v>5.2444000530811463</v>
      </c>
    </row>
    <row r="4350" spans="1:4" x14ac:dyDescent="0.25">
      <c r="A4350">
        <v>4350</v>
      </c>
      <c r="B4350">
        <f>A4350*'Speed and degree'!$E$10-203</f>
        <v>1714.8280000000002</v>
      </c>
      <c r="C4350">
        <v>1.0319600530811466</v>
      </c>
      <c r="D4350">
        <v>5.2465000530811468</v>
      </c>
    </row>
    <row r="4351" spans="1:4" x14ac:dyDescent="0.25">
      <c r="A4351">
        <v>4351</v>
      </c>
      <c r="B4351">
        <f>A4351*'Speed and degree'!$E$10-203</f>
        <v>1715.2688800000003</v>
      </c>
      <c r="C4351">
        <v>1.0322800530811467</v>
      </c>
      <c r="D4351">
        <v>5.2443300530811463</v>
      </c>
    </row>
    <row r="4352" spans="1:4" x14ac:dyDescent="0.25">
      <c r="A4352">
        <v>4352</v>
      </c>
      <c r="B4352">
        <f>A4352*'Speed and degree'!$E$10-203</f>
        <v>1715.7097600000002</v>
      </c>
      <c r="C4352">
        <v>1.0296900530811466</v>
      </c>
      <c r="D4352">
        <v>5.2331300530811466</v>
      </c>
    </row>
    <row r="4353" spans="1:4" x14ac:dyDescent="0.25">
      <c r="A4353">
        <v>4353</v>
      </c>
      <c r="B4353">
        <f>A4353*'Speed and degree'!$E$10-203</f>
        <v>1716.1506400000003</v>
      </c>
      <c r="C4353">
        <v>1.0268800530811466</v>
      </c>
      <c r="D4353">
        <v>5.217240053081146</v>
      </c>
    </row>
    <row r="4354" spans="1:4" x14ac:dyDescent="0.25">
      <c r="A4354">
        <v>4354</v>
      </c>
      <c r="B4354">
        <f>A4354*'Speed and degree'!$E$10-203</f>
        <v>1716.5915200000002</v>
      </c>
      <c r="C4354">
        <v>1.0266000530811465</v>
      </c>
      <c r="D4354">
        <v>5.199880053081146</v>
      </c>
    </row>
    <row r="4355" spans="1:4" x14ac:dyDescent="0.25">
      <c r="A4355">
        <v>4355</v>
      </c>
      <c r="B4355">
        <f>A4355*'Speed and degree'!$E$10-203</f>
        <v>1717.0324000000003</v>
      </c>
      <c r="C4355">
        <v>1.0256000530811467</v>
      </c>
      <c r="D4355">
        <v>5.1929900530811466</v>
      </c>
    </row>
    <row r="4356" spans="1:4" x14ac:dyDescent="0.25">
      <c r="A4356">
        <v>4356</v>
      </c>
      <c r="B4356">
        <f>A4356*'Speed and degree'!$E$10-203</f>
        <v>1717.4732800000002</v>
      </c>
      <c r="C4356">
        <v>1.0275400530811467</v>
      </c>
      <c r="D4356">
        <v>5.1942400530811463</v>
      </c>
    </row>
    <row r="4357" spans="1:4" x14ac:dyDescent="0.25">
      <c r="A4357">
        <v>4357</v>
      </c>
      <c r="B4357">
        <f>A4357*'Speed and degree'!$E$10-203</f>
        <v>1717.9141600000003</v>
      </c>
      <c r="C4357">
        <v>1.0273900530811466</v>
      </c>
      <c r="D4357">
        <v>5.209240053081146</v>
      </c>
    </row>
    <row r="4358" spans="1:4" x14ac:dyDescent="0.25">
      <c r="A4358">
        <v>4358</v>
      </c>
      <c r="B4358">
        <f>A4358*'Speed and degree'!$E$10-203</f>
        <v>1718.3550400000001</v>
      </c>
      <c r="C4358">
        <v>1.0266300530811465</v>
      </c>
      <c r="D4358">
        <v>5.2308500530811468</v>
      </c>
    </row>
    <row r="4359" spans="1:4" x14ac:dyDescent="0.25">
      <c r="A4359">
        <v>4359</v>
      </c>
      <c r="B4359">
        <f>A4359*'Speed and degree'!$E$10-203</f>
        <v>1718.7959200000003</v>
      </c>
      <c r="C4359">
        <v>1.0268200530811467</v>
      </c>
      <c r="D4359">
        <v>5.2602500530811467</v>
      </c>
    </row>
    <row r="4360" spans="1:4" x14ac:dyDescent="0.25">
      <c r="A4360">
        <v>4360</v>
      </c>
      <c r="B4360">
        <f>A4360*'Speed and degree'!$E$10-203</f>
        <v>1719.2368000000001</v>
      </c>
      <c r="C4360">
        <v>1.0274700530811467</v>
      </c>
      <c r="D4360">
        <v>5.2924000530811464</v>
      </c>
    </row>
    <row r="4361" spans="1:4" x14ac:dyDescent="0.25">
      <c r="A4361">
        <v>4361</v>
      </c>
      <c r="B4361">
        <f>A4361*'Speed and degree'!$E$10-203</f>
        <v>1719.6776800000002</v>
      </c>
      <c r="C4361">
        <v>1.0260100530811467</v>
      </c>
      <c r="D4361">
        <v>5.3182900530811468</v>
      </c>
    </row>
    <row r="4362" spans="1:4" x14ac:dyDescent="0.25">
      <c r="A4362">
        <v>4362</v>
      </c>
      <c r="B4362">
        <f>A4362*'Speed and degree'!$E$10-203</f>
        <v>1720.1185600000001</v>
      </c>
      <c r="C4362">
        <v>1.0250300530811467</v>
      </c>
      <c r="D4362">
        <v>5.3294200530811464</v>
      </c>
    </row>
    <row r="4363" spans="1:4" x14ac:dyDescent="0.25">
      <c r="A4363">
        <v>4363</v>
      </c>
      <c r="B4363">
        <f>A4363*'Speed and degree'!$E$10-203</f>
        <v>1720.5594400000002</v>
      </c>
      <c r="C4363">
        <v>1.0260400530811467</v>
      </c>
      <c r="D4363">
        <v>5.3324300530811461</v>
      </c>
    </row>
    <row r="4364" spans="1:4" x14ac:dyDescent="0.25">
      <c r="A4364">
        <v>4364</v>
      </c>
      <c r="B4364">
        <f>A4364*'Speed and degree'!$E$10-203</f>
        <v>1721.0003200000003</v>
      </c>
      <c r="C4364">
        <v>1.0259600530811466</v>
      </c>
      <c r="D4364">
        <v>5.3291700530811461</v>
      </c>
    </row>
    <row r="4365" spans="1:4" x14ac:dyDescent="0.25">
      <c r="A4365">
        <v>4365</v>
      </c>
      <c r="B4365">
        <f>A4365*'Speed and degree'!$E$10-203</f>
        <v>1721.4412000000002</v>
      </c>
      <c r="C4365">
        <v>1.0236200530811466</v>
      </c>
      <c r="D4365">
        <v>5.3192200530811462</v>
      </c>
    </row>
    <row r="4366" spans="1:4" x14ac:dyDescent="0.25">
      <c r="A4366">
        <v>4366</v>
      </c>
      <c r="B4366">
        <f>A4366*'Speed and degree'!$E$10-203</f>
        <v>1721.8820800000003</v>
      </c>
      <c r="C4366">
        <v>1.0253200530811466</v>
      </c>
      <c r="D4366">
        <v>5.3034900530811466</v>
      </c>
    </row>
    <row r="4367" spans="1:4" x14ac:dyDescent="0.25">
      <c r="A4367">
        <v>4367</v>
      </c>
      <c r="B4367">
        <f>A4367*'Speed and degree'!$E$10-203</f>
        <v>1722.3229600000002</v>
      </c>
      <c r="C4367">
        <v>1.0251600530811467</v>
      </c>
      <c r="D4367">
        <v>5.2933200530811462</v>
      </c>
    </row>
    <row r="4368" spans="1:4" x14ac:dyDescent="0.25">
      <c r="A4368">
        <v>4368</v>
      </c>
      <c r="B4368">
        <f>A4368*'Speed and degree'!$E$10-203</f>
        <v>1722.7638400000003</v>
      </c>
      <c r="C4368">
        <v>1.0230500530811466</v>
      </c>
      <c r="D4368">
        <v>5.2830700530811461</v>
      </c>
    </row>
    <row r="4369" spans="1:4" x14ac:dyDescent="0.25">
      <c r="A4369">
        <v>4369</v>
      </c>
      <c r="B4369">
        <f>A4369*'Speed and degree'!$E$10-203</f>
        <v>1723.2047200000002</v>
      </c>
      <c r="C4369">
        <v>1.0229600530811467</v>
      </c>
      <c r="D4369">
        <v>5.2803400530811464</v>
      </c>
    </row>
    <row r="4370" spans="1:4" x14ac:dyDescent="0.25">
      <c r="A4370">
        <v>4370</v>
      </c>
      <c r="B4370">
        <f>A4370*'Speed and degree'!$E$10-203</f>
        <v>1723.6456000000003</v>
      </c>
      <c r="C4370">
        <v>1.0252900530811466</v>
      </c>
      <c r="D4370">
        <v>5.2710100530811461</v>
      </c>
    </row>
    <row r="4371" spans="1:4" x14ac:dyDescent="0.25">
      <c r="A4371">
        <v>4371</v>
      </c>
      <c r="B4371">
        <f>A4371*'Speed and degree'!$E$10-203</f>
        <v>1724.0864800000002</v>
      </c>
      <c r="C4371">
        <v>1.0238700530811466</v>
      </c>
      <c r="D4371">
        <v>5.2695100530811461</v>
      </c>
    </row>
    <row r="4372" spans="1:4" x14ac:dyDescent="0.25">
      <c r="A4372">
        <v>4372</v>
      </c>
      <c r="B4372">
        <f>A4372*'Speed and degree'!$E$10-203</f>
        <v>1724.5273600000003</v>
      </c>
      <c r="C4372">
        <v>1.0213100530811465</v>
      </c>
      <c r="D4372">
        <v>5.2668800530811462</v>
      </c>
    </row>
    <row r="4373" spans="1:4" x14ac:dyDescent="0.25">
      <c r="A4373">
        <v>4373</v>
      </c>
      <c r="B4373">
        <f>A4373*'Speed and degree'!$E$10-203</f>
        <v>1724.9682400000002</v>
      </c>
      <c r="C4373">
        <v>1.0231400530811465</v>
      </c>
      <c r="D4373">
        <v>5.273100053081146</v>
      </c>
    </row>
    <row r="4374" spans="1:4" x14ac:dyDescent="0.25">
      <c r="A4374">
        <v>4374</v>
      </c>
      <c r="B4374">
        <f>A4374*'Speed and degree'!$E$10-203</f>
        <v>1725.4091200000003</v>
      </c>
      <c r="C4374">
        <v>1.0211200530811466</v>
      </c>
      <c r="D4374">
        <v>5.2770400530811461</v>
      </c>
    </row>
    <row r="4375" spans="1:4" x14ac:dyDescent="0.25">
      <c r="A4375">
        <v>4375</v>
      </c>
      <c r="B4375">
        <f>A4375*'Speed and degree'!$E$10-203</f>
        <v>1725.8500000000001</v>
      </c>
      <c r="C4375">
        <v>1.0254800530811465</v>
      </c>
      <c r="D4375">
        <v>5.2780600530811466</v>
      </c>
    </row>
    <row r="4376" spans="1:4" x14ac:dyDescent="0.25">
      <c r="A4376">
        <v>4376</v>
      </c>
      <c r="B4376">
        <f>A4376*'Speed and degree'!$E$10-203</f>
        <v>1726.2908800000002</v>
      </c>
      <c r="C4376">
        <v>1.0452700530811465</v>
      </c>
      <c r="D4376">
        <v>5.2957500530811465</v>
      </c>
    </row>
    <row r="4377" spans="1:4" x14ac:dyDescent="0.25">
      <c r="A4377">
        <v>4377</v>
      </c>
      <c r="B4377">
        <f>A4377*'Speed and degree'!$E$10-203</f>
        <v>1726.7317600000001</v>
      </c>
      <c r="C4377">
        <v>1.0417100530811465</v>
      </c>
      <c r="D4377">
        <v>5.2674900530811462</v>
      </c>
    </row>
    <row r="4378" spans="1:4" x14ac:dyDescent="0.25">
      <c r="A4378">
        <v>4378</v>
      </c>
      <c r="B4378">
        <f>A4378*'Speed and degree'!$E$10-203</f>
        <v>1727.1726400000002</v>
      </c>
      <c r="C4378">
        <v>1.0405400530811466</v>
      </c>
      <c r="D4378">
        <v>5.2879000530811462</v>
      </c>
    </row>
    <row r="4379" spans="1:4" x14ac:dyDescent="0.25">
      <c r="A4379">
        <v>4379</v>
      </c>
      <c r="B4379">
        <f>A4379*'Speed and degree'!$E$10-203</f>
        <v>1727.6135200000001</v>
      </c>
      <c r="C4379">
        <v>1.0245100530811466</v>
      </c>
      <c r="D4379">
        <v>5.3319700530811467</v>
      </c>
    </row>
    <row r="4380" spans="1:4" x14ac:dyDescent="0.25">
      <c r="A4380">
        <v>4380</v>
      </c>
      <c r="B4380">
        <f>A4380*'Speed and degree'!$E$10-203</f>
        <v>1728.0544000000002</v>
      </c>
      <c r="C4380">
        <v>0.99730005308114666</v>
      </c>
      <c r="D4380">
        <v>5.4318100530811462</v>
      </c>
    </row>
    <row r="4381" spans="1:4" x14ac:dyDescent="0.25">
      <c r="A4381">
        <v>4381</v>
      </c>
      <c r="B4381">
        <f>A4381*'Speed and degree'!$E$10-203</f>
        <v>1728.4952800000003</v>
      </c>
      <c r="C4381">
        <v>1.0438800530811465</v>
      </c>
      <c r="D4381">
        <v>5.3698900530811464</v>
      </c>
    </row>
    <row r="4382" spans="1:4" x14ac:dyDescent="0.25">
      <c r="A4382">
        <v>4382</v>
      </c>
      <c r="B4382">
        <f>A4382*'Speed and degree'!$E$10-203</f>
        <v>1728.9361600000002</v>
      </c>
      <c r="C4382">
        <v>1.0128300530811467</v>
      </c>
      <c r="D4382">
        <v>5.4476200530811463</v>
      </c>
    </row>
    <row r="4383" spans="1:4" x14ac:dyDescent="0.25">
      <c r="A4383">
        <v>4383</v>
      </c>
      <c r="B4383">
        <f>A4383*'Speed and degree'!$E$10-203</f>
        <v>1729.3770400000003</v>
      </c>
      <c r="C4383">
        <v>1.0245500530811467</v>
      </c>
      <c r="D4383">
        <v>5.454970053081146</v>
      </c>
    </row>
    <row r="4384" spans="1:4" x14ac:dyDescent="0.25">
      <c r="A4384">
        <v>4384</v>
      </c>
      <c r="B4384">
        <f>A4384*'Speed and degree'!$E$10-203</f>
        <v>1729.8179200000002</v>
      </c>
      <c r="C4384">
        <v>1.0190700530811465</v>
      </c>
      <c r="D4384">
        <v>5.500250053081146</v>
      </c>
    </row>
    <row r="4385" spans="1:4" x14ac:dyDescent="0.25">
      <c r="A4385">
        <v>4385</v>
      </c>
      <c r="B4385">
        <f>A4385*'Speed and degree'!$E$10-203</f>
        <v>1730.2588000000003</v>
      </c>
      <c r="C4385">
        <v>1.0220500530811467</v>
      </c>
      <c r="D4385">
        <v>5.5072900530811459</v>
      </c>
    </row>
    <row r="4386" spans="1:4" x14ac:dyDescent="0.25">
      <c r="A4386">
        <v>4386</v>
      </c>
      <c r="B4386">
        <f>A4386*'Speed and degree'!$E$10-203</f>
        <v>1730.6996800000002</v>
      </c>
      <c r="C4386">
        <v>1.0168800530811466</v>
      </c>
      <c r="D4386">
        <v>5.523900053081146</v>
      </c>
    </row>
    <row r="4387" spans="1:4" x14ac:dyDescent="0.25">
      <c r="A4387">
        <v>4387</v>
      </c>
      <c r="B4387">
        <f>A4387*'Speed and degree'!$E$10-203</f>
        <v>1731.1405600000003</v>
      </c>
      <c r="C4387">
        <v>1.0197700530811467</v>
      </c>
      <c r="D4387">
        <v>5.5154500530811461</v>
      </c>
    </row>
    <row r="4388" spans="1:4" x14ac:dyDescent="0.25">
      <c r="A4388">
        <v>4388</v>
      </c>
      <c r="B4388">
        <f>A4388*'Speed and degree'!$E$10-203</f>
        <v>1731.5814400000002</v>
      </c>
      <c r="C4388">
        <v>1.0161500530811467</v>
      </c>
      <c r="D4388">
        <v>5.5091400530811461</v>
      </c>
    </row>
    <row r="4389" spans="1:4" x14ac:dyDescent="0.25">
      <c r="A4389">
        <v>4389</v>
      </c>
      <c r="B4389">
        <f>A4389*'Speed and degree'!$E$10-203</f>
        <v>1732.0223200000003</v>
      </c>
      <c r="C4389">
        <v>1.0166700530811466</v>
      </c>
      <c r="D4389">
        <v>5.4836200530811468</v>
      </c>
    </row>
    <row r="4390" spans="1:4" x14ac:dyDescent="0.25">
      <c r="A4390">
        <v>4390</v>
      </c>
      <c r="B4390">
        <f>A4390*'Speed and degree'!$E$10-203</f>
        <v>1732.4632000000001</v>
      </c>
      <c r="C4390">
        <v>1.0132400530811465</v>
      </c>
      <c r="D4390">
        <v>5.4371300530811464</v>
      </c>
    </row>
    <row r="4391" spans="1:4" x14ac:dyDescent="0.25">
      <c r="A4391">
        <v>4391</v>
      </c>
      <c r="B4391">
        <f>A4391*'Speed and degree'!$E$10-203</f>
        <v>1732.9040800000002</v>
      </c>
      <c r="C4391">
        <v>1.0173000530811467</v>
      </c>
      <c r="D4391">
        <v>5.3809200530811463</v>
      </c>
    </row>
    <row r="4392" spans="1:4" x14ac:dyDescent="0.25">
      <c r="A4392">
        <v>4392</v>
      </c>
      <c r="B4392">
        <f>A4392*'Speed and degree'!$E$10-203</f>
        <v>1733.3449600000001</v>
      </c>
      <c r="C4392">
        <v>1.0142400530811466</v>
      </c>
      <c r="D4392">
        <v>5.3216400530811461</v>
      </c>
    </row>
    <row r="4393" spans="1:4" x14ac:dyDescent="0.25">
      <c r="A4393">
        <v>4393</v>
      </c>
      <c r="B4393">
        <f>A4393*'Speed and degree'!$E$10-203</f>
        <v>1733.7858400000002</v>
      </c>
      <c r="C4393">
        <v>1.0165500530811467</v>
      </c>
      <c r="D4393">
        <v>5.2498600530811466</v>
      </c>
    </row>
    <row r="4394" spans="1:4" x14ac:dyDescent="0.25">
      <c r="A4394">
        <v>4394</v>
      </c>
      <c r="B4394">
        <f>A4394*'Speed and degree'!$E$10-203</f>
        <v>1734.2267200000001</v>
      </c>
      <c r="C4394">
        <v>1.0154000530811467</v>
      </c>
      <c r="D4394">
        <v>5.1975600530811468</v>
      </c>
    </row>
    <row r="4395" spans="1:4" x14ac:dyDescent="0.25">
      <c r="A4395">
        <v>4395</v>
      </c>
      <c r="B4395">
        <f>A4395*'Speed and degree'!$E$10-203</f>
        <v>1734.6676000000002</v>
      </c>
      <c r="C4395">
        <v>1.0181100530811467</v>
      </c>
      <c r="D4395">
        <v>5.1458300530811467</v>
      </c>
    </row>
    <row r="4396" spans="1:4" x14ac:dyDescent="0.25">
      <c r="A4396">
        <v>4396</v>
      </c>
      <c r="B4396">
        <f>A4396*'Speed and degree'!$E$10-203</f>
        <v>1735.1084800000003</v>
      </c>
      <c r="C4396">
        <v>1.0151000530811467</v>
      </c>
      <c r="D4396">
        <v>5.1451600530811463</v>
      </c>
    </row>
    <row r="4397" spans="1:4" x14ac:dyDescent="0.25">
      <c r="A4397">
        <v>4397</v>
      </c>
      <c r="B4397">
        <f>A4397*'Speed and degree'!$E$10-203</f>
        <v>1735.5493600000002</v>
      </c>
      <c r="C4397">
        <v>1.0162700530811466</v>
      </c>
      <c r="D4397">
        <v>5.1552400530811466</v>
      </c>
    </row>
    <row r="4398" spans="1:4" x14ac:dyDescent="0.25">
      <c r="A4398">
        <v>4398</v>
      </c>
      <c r="B4398">
        <f>A4398*'Speed and degree'!$E$10-203</f>
        <v>1735.9902400000003</v>
      </c>
      <c r="C4398">
        <v>1.0155100530811465</v>
      </c>
      <c r="D4398">
        <v>5.1848000530811467</v>
      </c>
    </row>
    <row r="4399" spans="1:4" x14ac:dyDescent="0.25">
      <c r="A4399">
        <v>4399</v>
      </c>
      <c r="B4399">
        <f>A4399*'Speed and degree'!$E$10-203</f>
        <v>1736.4311200000002</v>
      </c>
      <c r="C4399">
        <v>1.0176400530811467</v>
      </c>
      <c r="D4399">
        <v>5.2139300530811461</v>
      </c>
    </row>
    <row r="4400" spans="1:4" x14ac:dyDescent="0.25">
      <c r="A4400">
        <v>4400</v>
      </c>
      <c r="B4400">
        <f>A4400*'Speed and degree'!$E$10-203</f>
        <v>1736.8720000000003</v>
      </c>
      <c r="C4400">
        <v>1.0151300530811467</v>
      </c>
      <c r="D4400">
        <v>5.265500053081146</v>
      </c>
    </row>
    <row r="4401" spans="1:4" x14ac:dyDescent="0.25">
      <c r="A4401">
        <v>4401</v>
      </c>
      <c r="B4401">
        <f>A4401*'Speed and degree'!$E$10-203</f>
        <v>1737.3128800000002</v>
      </c>
      <c r="C4401">
        <v>1.0169700530811465</v>
      </c>
      <c r="D4401">
        <v>5.3022900530811468</v>
      </c>
    </row>
    <row r="4402" spans="1:4" x14ac:dyDescent="0.25">
      <c r="A4402">
        <v>4402</v>
      </c>
      <c r="B4402">
        <f>A4402*'Speed and degree'!$E$10-203</f>
        <v>1737.7537600000003</v>
      </c>
      <c r="C4402">
        <v>1.0164900530811467</v>
      </c>
      <c r="D4402">
        <v>5.3378900530811464</v>
      </c>
    </row>
    <row r="4403" spans="1:4" x14ac:dyDescent="0.25">
      <c r="A4403">
        <v>4403</v>
      </c>
      <c r="B4403">
        <f>A4403*'Speed and degree'!$E$10-203</f>
        <v>1738.1946400000002</v>
      </c>
      <c r="C4403">
        <v>1.0148700530811465</v>
      </c>
      <c r="D4403">
        <v>5.3515800530811468</v>
      </c>
    </row>
    <row r="4404" spans="1:4" x14ac:dyDescent="0.25">
      <c r="A4404">
        <v>4404</v>
      </c>
      <c r="B4404">
        <f>A4404*'Speed and degree'!$E$10-203</f>
        <v>1738.6355200000003</v>
      </c>
      <c r="C4404">
        <v>1.0133500530811466</v>
      </c>
      <c r="D4404">
        <v>5.3579200530811466</v>
      </c>
    </row>
    <row r="4405" spans="1:4" x14ac:dyDescent="0.25">
      <c r="A4405">
        <v>4405</v>
      </c>
      <c r="B4405">
        <f>A4405*'Speed and degree'!$E$10-203</f>
        <v>1739.0764000000001</v>
      </c>
      <c r="C4405">
        <v>1.0132000530811467</v>
      </c>
      <c r="D4405">
        <v>5.3550700530811461</v>
      </c>
    </row>
    <row r="4406" spans="1:4" x14ac:dyDescent="0.25">
      <c r="A4406">
        <v>4406</v>
      </c>
      <c r="B4406">
        <f>A4406*'Speed and degree'!$E$10-203</f>
        <v>1739.5172800000003</v>
      </c>
      <c r="C4406">
        <v>1.0129400530811465</v>
      </c>
      <c r="D4406">
        <v>5.343320053081146</v>
      </c>
    </row>
    <row r="4407" spans="1:4" x14ac:dyDescent="0.25">
      <c r="A4407">
        <v>4407</v>
      </c>
      <c r="B4407">
        <f>A4407*'Speed and degree'!$E$10-203</f>
        <v>1739.9581600000001</v>
      </c>
      <c r="C4407">
        <v>1.0128900530811467</v>
      </c>
      <c r="D4407">
        <v>5.3258900530811468</v>
      </c>
    </row>
    <row r="4408" spans="1:4" x14ac:dyDescent="0.25">
      <c r="A4408">
        <v>4408</v>
      </c>
      <c r="B4408">
        <f>A4408*'Speed and degree'!$E$10-203</f>
        <v>1740.3990400000002</v>
      </c>
      <c r="C4408">
        <v>1.0127400530811466</v>
      </c>
      <c r="D4408">
        <v>5.2999900530811468</v>
      </c>
    </row>
    <row r="4409" spans="1:4" x14ac:dyDescent="0.25">
      <c r="A4409">
        <v>4409</v>
      </c>
      <c r="B4409">
        <f>A4409*'Speed and degree'!$E$10-203</f>
        <v>1740.8399200000001</v>
      </c>
      <c r="C4409">
        <v>1.0096000530811466</v>
      </c>
      <c r="D4409">
        <v>5.2747800530811464</v>
      </c>
    </row>
    <row r="4410" spans="1:4" x14ac:dyDescent="0.25">
      <c r="A4410">
        <v>4410</v>
      </c>
      <c r="B4410">
        <f>A4410*'Speed and degree'!$E$10-203</f>
        <v>1741.2808000000002</v>
      </c>
      <c r="C4410">
        <v>1.0097000530811466</v>
      </c>
      <c r="D4410">
        <v>5.2526100530811464</v>
      </c>
    </row>
    <row r="4411" spans="1:4" x14ac:dyDescent="0.25">
      <c r="A4411">
        <v>4411</v>
      </c>
      <c r="B4411">
        <f>A4411*'Speed and degree'!$E$10-203</f>
        <v>1741.7216800000001</v>
      </c>
      <c r="C4411">
        <v>1.0117500530811465</v>
      </c>
      <c r="D4411">
        <v>5.2361100530811466</v>
      </c>
    </row>
    <row r="4412" spans="1:4" x14ac:dyDescent="0.25">
      <c r="A4412">
        <v>4412</v>
      </c>
      <c r="B4412">
        <f>A4412*'Speed and degree'!$E$10-203</f>
        <v>1742.1625600000002</v>
      </c>
      <c r="C4412">
        <v>1.0121900530811465</v>
      </c>
      <c r="D4412">
        <v>5.2218200530811467</v>
      </c>
    </row>
    <row r="4413" spans="1:4" x14ac:dyDescent="0.25">
      <c r="A4413">
        <v>4413</v>
      </c>
      <c r="B4413">
        <f>A4413*'Speed and degree'!$E$10-203</f>
        <v>1742.6034400000003</v>
      </c>
      <c r="C4413">
        <v>1.0121900530811465</v>
      </c>
      <c r="D4413">
        <v>5.1998000530811463</v>
      </c>
    </row>
    <row r="4414" spans="1:4" x14ac:dyDescent="0.25">
      <c r="A4414">
        <v>4414</v>
      </c>
      <c r="B4414">
        <f>A4414*'Speed and degree'!$E$10-203</f>
        <v>1743.0443200000002</v>
      </c>
      <c r="C4414">
        <v>1.0124800530811466</v>
      </c>
      <c r="D4414">
        <v>5.1994700530811464</v>
      </c>
    </row>
    <row r="4415" spans="1:4" x14ac:dyDescent="0.25">
      <c r="A4415">
        <v>4415</v>
      </c>
      <c r="B4415">
        <f>A4415*'Speed and degree'!$E$10-203</f>
        <v>1743.4852000000003</v>
      </c>
      <c r="C4415">
        <v>1.0115700530811467</v>
      </c>
      <c r="D4415">
        <v>5.1938100530811466</v>
      </c>
    </row>
    <row r="4416" spans="1:4" x14ac:dyDescent="0.25">
      <c r="A4416">
        <v>4416</v>
      </c>
      <c r="B4416">
        <f>A4416*'Speed and degree'!$E$10-203</f>
        <v>1743.9260800000002</v>
      </c>
      <c r="C4416">
        <v>1.0119800530811467</v>
      </c>
      <c r="D4416">
        <v>5.1834300530811461</v>
      </c>
    </row>
    <row r="4417" spans="1:4" x14ac:dyDescent="0.25">
      <c r="A4417">
        <v>4417</v>
      </c>
      <c r="B4417">
        <f>A4417*'Speed and degree'!$E$10-203</f>
        <v>1744.3669600000003</v>
      </c>
      <c r="C4417">
        <v>1.0116700530811467</v>
      </c>
      <c r="D4417">
        <v>5.170670053081146</v>
      </c>
    </row>
    <row r="4418" spans="1:4" x14ac:dyDescent="0.25">
      <c r="A4418">
        <v>4418</v>
      </c>
      <c r="B4418">
        <f>A4418*'Speed and degree'!$E$10-203</f>
        <v>1744.8078400000002</v>
      </c>
      <c r="C4418">
        <v>1.0106800530811466</v>
      </c>
      <c r="D4418">
        <v>5.140710053081146</v>
      </c>
    </row>
    <row r="4419" spans="1:4" x14ac:dyDescent="0.25">
      <c r="A4419">
        <v>4419</v>
      </c>
      <c r="B4419">
        <f>A4419*'Speed and degree'!$E$10-203</f>
        <v>1745.2487200000003</v>
      </c>
      <c r="C4419">
        <v>1.0115700530811467</v>
      </c>
      <c r="D4419">
        <v>5.0728700530811466</v>
      </c>
    </row>
    <row r="4420" spans="1:4" x14ac:dyDescent="0.25">
      <c r="A4420">
        <v>4420</v>
      </c>
      <c r="B4420">
        <f>A4420*'Speed and degree'!$E$10-203</f>
        <v>1745.6896000000002</v>
      </c>
      <c r="C4420">
        <v>1.0090700530811465</v>
      </c>
      <c r="D4420">
        <v>5.045130053081146</v>
      </c>
    </row>
    <row r="4421" spans="1:4" x14ac:dyDescent="0.25">
      <c r="A4421">
        <v>4421</v>
      </c>
      <c r="B4421">
        <f>A4421*'Speed and degree'!$E$10-203</f>
        <v>1746.1304800000003</v>
      </c>
      <c r="C4421">
        <v>1.0095700530811467</v>
      </c>
      <c r="D4421">
        <v>4.9750400530811465</v>
      </c>
    </row>
    <row r="4422" spans="1:4" x14ac:dyDescent="0.25">
      <c r="A4422">
        <v>4422</v>
      </c>
      <c r="B4422">
        <f>A4422*'Speed and degree'!$E$10-203</f>
        <v>1746.5713600000001</v>
      </c>
      <c r="C4422">
        <v>1.0064400530811466</v>
      </c>
      <c r="D4422">
        <v>4.7780800530811467</v>
      </c>
    </row>
    <row r="4423" spans="1:4" x14ac:dyDescent="0.25">
      <c r="A4423">
        <v>4423</v>
      </c>
      <c r="B4423">
        <f>A4423*'Speed and degree'!$E$10-203</f>
        <v>1747.0122400000002</v>
      </c>
      <c r="C4423">
        <v>1.0090600530811467</v>
      </c>
      <c r="D4423">
        <v>4.581330053081146</v>
      </c>
    </row>
    <row r="4424" spans="1:4" x14ac:dyDescent="0.25">
      <c r="A4424">
        <v>4424</v>
      </c>
      <c r="B4424">
        <f>A4424*'Speed and degree'!$E$10-203</f>
        <v>1747.4531200000001</v>
      </c>
      <c r="C4424">
        <v>1.0091200530811466</v>
      </c>
      <c r="D4424">
        <v>4.4755200530811461</v>
      </c>
    </row>
    <row r="4425" spans="1:4" x14ac:dyDescent="0.25">
      <c r="A4425">
        <v>4425</v>
      </c>
      <c r="B4425">
        <f>A4425*'Speed and degree'!$E$10-203</f>
        <v>1747.8940000000002</v>
      </c>
      <c r="C4425">
        <v>1.0091600530811466</v>
      </c>
      <c r="D4425">
        <v>4.4653300530811464</v>
      </c>
    </row>
    <row r="4426" spans="1:4" x14ac:dyDescent="0.25">
      <c r="A4426">
        <v>4426</v>
      </c>
      <c r="B4426">
        <f>A4426*'Speed and degree'!$E$10-203</f>
        <v>1748.3348800000001</v>
      </c>
      <c r="C4426">
        <v>1.0087700530811465</v>
      </c>
      <c r="D4426">
        <v>4.4787700530811465</v>
      </c>
    </row>
    <row r="4427" spans="1:4" x14ac:dyDescent="0.25">
      <c r="A4427">
        <v>4427</v>
      </c>
      <c r="B4427">
        <f>A4427*'Speed and degree'!$E$10-203</f>
        <v>1748.7757600000002</v>
      </c>
      <c r="C4427">
        <v>1.0095300530811466</v>
      </c>
      <c r="D4427">
        <v>4.3971500530811465</v>
      </c>
    </row>
    <row r="4428" spans="1:4" x14ac:dyDescent="0.25">
      <c r="A4428">
        <v>4428</v>
      </c>
      <c r="B4428">
        <f>A4428*'Speed and degree'!$E$10-203</f>
        <v>1749.2166400000003</v>
      </c>
      <c r="C4428">
        <v>1.0071400530811465</v>
      </c>
      <c r="D4428">
        <v>4.3502800530811463</v>
      </c>
    </row>
    <row r="4429" spans="1:4" x14ac:dyDescent="0.25">
      <c r="A4429">
        <v>4429</v>
      </c>
      <c r="B4429">
        <f>A4429*'Speed and degree'!$E$10-203</f>
        <v>1749.6575200000002</v>
      </c>
      <c r="C4429">
        <v>1.0078800530811467</v>
      </c>
      <c r="D4429">
        <v>4.3931200530811463</v>
      </c>
    </row>
    <row r="4430" spans="1:4" x14ac:dyDescent="0.25">
      <c r="A4430">
        <v>4430</v>
      </c>
      <c r="B4430">
        <f>A4430*'Speed and degree'!$E$10-203</f>
        <v>1750.0984000000003</v>
      </c>
      <c r="C4430">
        <v>1.0071200530811466</v>
      </c>
      <c r="D4430">
        <v>4.3885000530811462</v>
      </c>
    </row>
    <row r="4431" spans="1:4" x14ac:dyDescent="0.25">
      <c r="A4431">
        <v>4431</v>
      </c>
      <c r="B4431">
        <f>A4431*'Speed and degree'!$E$10-203</f>
        <v>1750.5392800000002</v>
      </c>
      <c r="C4431">
        <v>1.0084600530811465</v>
      </c>
      <c r="D4431">
        <v>4.3557800530811468</v>
      </c>
    </row>
    <row r="4432" spans="1:4" x14ac:dyDescent="0.25">
      <c r="A4432">
        <v>4432</v>
      </c>
      <c r="B4432">
        <f>A4432*'Speed and degree'!$E$10-203</f>
        <v>1750.9801600000003</v>
      </c>
      <c r="C4432">
        <v>1.0063600530811465</v>
      </c>
      <c r="D4432">
        <v>4.4413000530811466</v>
      </c>
    </row>
    <row r="4433" spans="1:4" x14ac:dyDescent="0.25">
      <c r="A4433">
        <v>4433</v>
      </c>
      <c r="B4433">
        <f>A4433*'Speed and degree'!$E$10-203</f>
        <v>1751.4210400000002</v>
      </c>
      <c r="C4433">
        <v>1.0094100530811465</v>
      </c>
      <c r="D4433">
        <v>4.5988200530811465</v>
      </c>
    </row>
    <row r="4434" spans="1:4" x14ac:dyDescent="0.25">
      <c r="A4434">
        <v>4434</v>
      </c>
      <c r="B4434">
        <f>A4434*'Speed and degree'!$E$10-203</f>
        <v>1751.8619200000003</v>
      </c>
      <c r="C4434">
        <v>1.0099000530811466</v>
      </c>
      <c r="D4434">
        <v>4.7155700530811462</v>
      </c>
    </row>
    <row r="4435" spans="1:4" x14ac:dyDescent="0.25">
      <c r="A4435">
        <v>4435</v>
      </c>
      <c r="B4435">
        <f>A4435*'Speed and degree'!$E$10-203</f>
        <v>1752.3028000000002</v>
      </c>
      <c r="C4435">
        <v>1.0094200530811466</v>
      </c>
      <c r="D4435">
        <v>4.796000053081146</v>
      </c>
    </row>
    <row r="4436" spans="1:4" x14ac:dyDescent="0.25">
      <c r="A4436">
        <v>4436</v>
      </c>
      <c r="B4436">
        <f>A4436*'Speed and degree'!$E$10-203</f>
        <v>1752.7436800000003</v>
      </c>
      <c r="C4436">
        <v>1.0094500530811465</v>
      </c>
      <c r="D4436">
        <v>4.8259500530811463</v>
      </c>
    </row>
    <row r="4437" spans="1:4" x14ac:dyDescent="0.25">
      <c r="A4437">
        <v>4437</v>
      </c>
      <c r="B4437">
        <f>A4437*'Speed and degree'!$E$10-203</f>
        <v>1753.1845600000001</v>
      </c>
      <c r="C4437">
        <v>1.0099300530811466</v>
      </c>
      <c r="D4437">
        <v>4.803930053081146</v>
      </c>
    </row>
    <row r="4438" spans="1:4" x14ac:dyDescent="0.25">
      <c r="A4438">
        <v>4438</v>
      </c>
      <c r="B4438">
        <f>A4438*'Speed and degree'!$E$10-203</f>
        <v>1753.6254400000003</v>
      </c>
      <c r="C4438">
        <v>1.0108300530811467</v>
      </c>
      <c r="D4438">
        <v>4.7861400530811462</v>
      </c>
    </row>
    <row r="4439" spans="1:4" x14ac:dyDescent="0.25">
      <c r="A4439">
        <v>4439</v>
      </c>
      <c r="B4439">
        <f>A4439*'Speed and degree'!$E$10-203</f>
        <v>1754.0663200000001</v>
      </c>
      <c r="C4439">
        <v>1.0080600530811465</v>
      </c>
      <c r="D4439">
        <v>4.782580053081146</v>
      </c>
    </row>
    <row r="4440" spans="1:4" x14ac:dyDescent="0.25">
      <c r="A4440">
        <v>4440</v>
      </c>
      <c r="B4440">
        <f>A4440*'Speed and degree'!$E$10-203</f>
        <v>1754.5072000000002</v>
      </c>
      <c r="C4440">
        <v>1.0085300530811465</v>
      </c>
      <c r="D4440">
        <v>4.804000053081146</v>
      </c>
    </row>
    <row r="4441" spans="1:4" x14ac:dyDescent="0.25">
      <c r="A4441">
        <v>4441</v>
      </c>
      <c r="B4441">
        <f>A4441*'Speed and degree'!$E$10-203</f>
        <v>1754.9480800000001</v>
      </c>
      <c r="C4441">
        <v>1.0075400530811467</v>
      </c>
      <c r="D4441">
        <v>4.8421400530811463</v>
      </c>
    </row>
    <row r="4442" spans="1:4" x14ac:dyDescent="0.25">
      <c r="A4442">
        <v>4442</v>
      </c>
      <c r="B4442">
        <f>A4442*'Speed and degree'!$E$10-203</f>
        <v>1755.3889600000002</v>
      </c>
      <c r="C4442">
        <v>1.0064300530811465</v>
      </c>
      <c r="D4442">
        <v>4.8049500530811464</v>
      </c>
    </row>
    <row r="4443" spans="1:4" x14ac:dyDescent="0.25">
      <c r="A4443">
        <v>4443</v>
      </c>
      <c r="B4443">
        <f>A4443*'Speed and degree'!$E$10-203</f>
        <v>1755.8298400000003</v>
      </c>
      <c r="C4443">
        <v>1.0038200530811465</v>
      </c>
      <c r="D4443">
        <v>4.783940053081146</v>
      </c>
    </row>
    <row r="4444" spans="1:4" x14ac:dyDescent="0.25">
      <c r="A4444">
        <v>4444</v>
      </c>
      <c r="B4444">
        <f>A4444*'Speed and degree'!$E$10-203</f>
        <v>1756.2707200000002</v>
      </c>
      <c r="C4444">
        <v>1.0059600530811466</v>
      </c>
      <c r="D4444">
        <v>4.7785600530811463</v>
      </c>
    </row>
    <row r="4445" spans="1:4" x14ac:dyDescent="0.25">
      <c r="A4445">
        <v>4445</v>
      </c>
      <c r="B4445">
        <f>A4445*'Speed and degree'!$E$10-203</f>
        <v>1756.7116000000003</v>
      </c>
      <c r="C4445">
        <v>1.0076900530811466</v>
      </c>
      <c r="D4445">
        <v>4.8117700530811467</v>
      </c>
    </row>
    <row r="4446" spans="1:4" x14ac:dyDescent="0.25">
      <c r="A4446">
        <v>4446</v>
      </c>
      <c r="B4446">
        <f>A4446*'Speed and degree'!$E$10-203</f>
        <v>1757.1524800000002</v>
      </c>
      <c r="C4446">
        <v>1.0080500530811467</v>
      </c>
      <c r="D4446">
        <v>4.8902600530811462</v>
      </c>
    </row>
    <row r="4447" spans="1:4" x14ac:dyDescent="0.25">
      <c r="A4447">
        <v>4447</v>
      </c>
      <c r="B4447">
        <f>A4447*'Speed and degree'!$E$10-203</f>
        <v>1757.5933600000003</v>
      </c>
      <c r="C4447">
        <v>1.0076400530811467</v>
      </c>
      <c r="D4447">
        <v>4.9818600530811468</v>
      </c>
    </row>
    <row r="4448" spans="1:4" x14ac:dyDescent="0.25">
      <c r="A4448">
        <v>4448</v>
      </c>
      <c r="B4448">
        <f>A4448*'Speed and degree'!$E$10-203</f>
        <v>1758.0342400000002</v>
      </c>
      <c r="C4448">
        <v>1.0063300530811465</v>
      </c>
      <c r="D4448">
        <v>5.0308600530811463</v>
      </c>
    </row>
    <row r="4449" spans="1:4" x14ac:dyDescent="0.25">
      <c r="A4449">
        <v>4449</v>
      </c>
      <c r="B4449">
        <f>A4449*'Speed and degree'!$E$10-203</f>
        <v>1758.4751200000003</v>
      </c>
      <c r="C4449">
        <v>1.0075900530811466</v>
      </c>
      <c r="D4449">
        <v>5.0699100530811467</v>
      </c>
    </row>
    <row r="4450" spans="1:4" x14ac:dyDescent="0.25">
      <c r="A4450">
        <v>4450</v>
      </c>
      <c r="B4450">
        <f>A4450*'Speed and degree'!$E$10-203</f>
        <v>1758.9160000000002</v>
      </c>
      <c r="C4450">
        <v>1.0077200530811465</v>
      </c>
      <c r="D4450">
        <v>5.1146600530811464</v>
      </c>
    </row>
    <row r="4451" spans="1:4" x14ac:dyDescent="0.25">
      <c r="A4451">
        <v>4451</v>
      </c>
      <c r="B4451">
        <f>A4451*'Speed and degree'!$E$10-203</f>
        <v>1759.3568800000003</v>
      </c>
      <c r="C4451">
        <v>1.0072500530811466</v>
      </c>
      <c r="D4451">
        <v>5.1661600530811462</v>
      </c>
    </row>
    <row r="4452" spans="1:4" x14ac:dyDescent="0.25">
      <c r="A4452">
        <v>4452</v>
      </c>
      <c r="B4452">
        <f>A4452*'Speed and degree'!$E$10-203</f>
        <v>1759.7977600000002</v>
      </c>
      <c r="C4452">
        <v>1.0060700530811466</v>
      </c>
      <c r="D4452">
        <v>5.2498800530811467</v>
      </c>
    </row>
    <row r="4453" spans="1:4" x14ac:dyDescent="0.25">
      <c r="A4453">
        <v>4453</v>
      </c>
      <c r="B4453">
        <f>A4453*'Speed and degree'!$E$10-203</f>
        <v>1760.2386400000003</v>
      </c>
      <c r="C4453">
        <v>1.0066600530811467</v>
      </c>
      <c r="D4453">
        <v>5.3352900530811462</v>
      </c>
    </row>
    <row r="4454" spans="1:4" x14ac:dyDescent="0.25">
      <c r="A4454">
        <v>4454</v>
      </c>
      <c r="B4454">
        <f>A4454*'Speed and degree'!$E$10-203</f>
        <v>1760.6795200000001</v>
      </c>
      <c r="C4454">
        <v>1.0054300530811466</v>
      </c>
      <c r="D4454">
        <v>5.3754400530811468</v>
      </c>
    </row>
    <row r="4455" spans="1:4" x14ac:dyDescent="0.25">
      <c r="A4455">
        <v>4455</v>
      </c>
      <c r="B4455">
        <f>A4455*'Speed and degree'!$E$10-203</f>
        <v>1761.1204000000002</v>
      </c>
      <c r="C4455">
        <v>1.0056900530811466</v>
      </c>
      <c r="D4455">
        <v>5.395240053081146</v>
      </c>
    </row>
    <row r="4456" spans="1:4" x14ac:dyDescent="0.25">
      <c r="A4456">
        <v>4456</v>
      </c>
      <c r="B4456">
        <f>A4456*'Speed and degree'!$E$10-203</f>
        <v>1761.5612800000001</v>
      </c>
      <c r="C4456">
        <v>1.0042200530811467</v>
      </c>
      <c r="D4456">
        <v>5.3755500530811462</v>
      </c>
    </row>
    <row r="4457" spans="1:4" x14ac:dyDescent="0.25">
      <c r="A4457">
        <v>4457</v>
      </c>
      <c r="B4457">
        <f>A4457*'Speed and degree'!$E$10-203</f>
        <v>1762.0021600000002</v>
      </c>
      <c r="C4457">
        <v>1.0069200530811466</v>
      </c>
      <c r="D4457">
        <v>5.3589100530811464</v>
      </c>
    </row>
    <row r="4458" spans="1:4" x14ac:dyDescent="0.25">
      <c r="A4458">
        <v>4458</v>
      </c>
      <c r="B4458">
        <f>A4458*'Speed and degree'!$E$10-203</f>
        <v>1762.4430400000001</v>
      </c>
      <c r="C4458">
        <v>1.0042300530811465</v>
      </c>
      <c r="D4458">
        <v>5.3206400530811466</v>
      </c>
    </row>
    <row r="4459" spans="1:4" x14ac:dyDescent="0.25">
      <c r="A4459">
        <v>4459</v>
      </c>
      <c r="B4459">
        <f>A4459*'Speed and degree'!$E$10-203</f>
        <v>1762.8839200000002</v>
      </c>
      <c r="C4459">
        <v>1.0067800530811466</v>
      </c>
      <c r="D4459">
        <v>5.2992000530811465</v>
      </c>
    </row>
    <row r="4460" spans="1:4" x14ac:dyDescent="0.25">
      <c r="A4460">
        <v>4460</v>
      </c>
      <c r="B4460">
        <f>A4460*'Speed and degree'!$E$10-203</f>
        <v>1763.3248000000003</v>
      </c>
      <c r="C4460">
        <v>1.0063000530811466</v>
      </c>
      <c r="D4460">
        <v>5.3398900530811462</v>
      </c>
    </row>
    <row r="4461" spans="1:4" x14ac:dyDescent="0.25">
      <c r="A4461">
        <v>4461</v>
      </c>
      <c r="B4461">
        <f>A4461*'Speed and degree'!$E$10-203</f>
        <v>1763.7656800000002</v>
      </c>
      <c r="C4461">
        <v>1.0032500530811466</v>
      </c>
      <c r="D4461">
        <v>5.4218100530811464</v>
      </c>
    </row>
    <row r="4462" spans="1:4" x14ac:dyDescent="0.25">
      <c r="A4462">
        <v>4462</v>
      </c>
      <c r="B4462">
        <f>A4462*'Speed and degree'!$E$10-203</f>
        <v>1764.2065600000003</v>
      </c>
      <c r="C4462">
        <v>1.0057200530811465</v>
      </c>
      <c r="D4462">
        <v>5.5311400530811463</v>
      </c>
    </row>
    <row r="4463" spans="1:4" x14ac:dyDescent="0.25">
      <c r="A4463">
        <v>4463</v>
      </c>
      <c r="B4463">
        <f>A4463*'Speed and degree'!$E$10-203</f>
        <v>1764.6474400000002</v>
      </c>
      <c r="C4463">
        <v>1.0043300530811465</v>
      </c>
      <c r="D4463">
        <v>5.6177700530811467</v>
      </c>
    </row>
    <row r="4464" spans="1:4" x14ac:dyDescent="0.25">
      <c r="A4464">
        <v>4464</v>
      </c>
      <c r="B4464">
        <f>A4464*'Speed and degree'!$E$10-203</f>
        <v>1765.0883200000003</v>
      </c>
      <c r="C4464">
        <v>1.0054600530811466</v>
      </c>
      <c r="D4464">
        <v>5.6837100530811462</v>
      </c>
    </row>
    <row r="4465" spans="1:4" x14ac:dyDescent="0.25">
      <c r="A4465">
        <v>4465</v>
      </c>
      <c r="B4465">
        <f>A4465*'Speed and degree'!$E$10-203</f>
        <v>1765.5292000000002</v>
      </c>
      <c r="C4465">
        <v>1.0046100530811466</v>
      </c>
      <c r="D4465">
        <v>5.7468400530811463</v>
      </c>
    </row>
    <row r="4466" spans="1:4" x14ac:dyDescent="0.25">
      <c r="A4466">
        <v>4466</v>
      </c>
      <c r="B4466">
        <f>A4466*'Speed and degree'!$E$10-203</f>
        <v>1765.9700800000003</v>
      </c>
      <c r="C4466">
        <v>1.0085700530811466</v>
      </c>
      <c r="D4466">
        <v>5.801020053081146</v>
      </c>
    </row>
    <row r="4467" spans="1:4" x14ac:dyDescent="0.25">
      <c r="A4467">
        <v>4467</v>
      </c>
      <c r="B4467">
        <f>A4467*'Speed and degree'!$E$10-203</f>
        <v>1766.4109600000002</v>
      </c>
      <c r="C4467">
        <v>1.0062700530811466</v>
      </c>
      <c r="D4467">
        <v>5.881750053081146</v>
      </c>
    </row>
    <row r="4468" spans="1:4" x14ac:dyDescent="0.25">
      <c r="A4468">
        <v>4468</v>
      </c>
      <c r="B4468">
        <f>A4468*'Speed and degree'!$E$10-203</f>
        <v>1766.8518400000003</v>
      </c>
      <c r="C4468">
        <v>1.0052000530811467</v>
      </c>
      <c r="D4468">
        <v>6.0337600530811466</v>
      </c>
    </row>
    <row r="4469" spans="1:4" x14ac:dyDescent="0.25">
      <c r="A4469">
        <v>4469</v>
      </c>
      <c r="B4469">
        <f>A4469*'Speed and degree'!$E$10-203</f>
        <v>1767.2927200000001</v>
      </c>
      <c r="C4469">
        <v>1.0058800530811467</v>
      </c>
      <c r="D4469">
        <v>6.2397200530811467</v>
      </c>
    </row>
    <row r="4470" spans="1:4" x14ac:dyDescent="0.25">
      <c r="A4470">
        <v>4470</v>
      </c>
      <c r="B4470">
        <f>A4470*'Speed and degree'!$E$10-203</f>
        <v>1767.7336000000003</v>
      </c>
      <c r="C4470">
        <v>1.0077500530811465</v>
      </c>
      <c r="D4470">
        <v>6.6009600530811463</v>
      </c>
    </row>
    <row r="4471" spans="1:4" x14ac:dyDescent="0.25">
      <c r="A4471">
        <v>4471</v>
      </c>
      <c r="B4471">
        <f>A4471*'Speed and degree'!$E$10-203</f>
        <v>1768.1744800000001</v>
      </c>
      <c r="C4471">
        <v>1.0068200530811466</v>
      </c>
      <c r="D4471">
        <v>7.0209400530811461</v>
      </c>
    </row>
    <row r="4472" spans="1:4" x14ac:dyDescent="0.25">
      <c r="A4472">
        <v>4472</v>
      </c>
      <c r="B4472">
        <f>A4472*'Speed and degree'!$E$10-203</f>
        <v>1768.6153600000002</v>
      </c>
      <c r="C4472">
        <v>1.0057700530811466</v>
      </c>
      <c r="D4472">
        <v>7.3028100530811466</v>
      </c>
    </row>
    <row r="4473" spans="1:4" x14ac:dyDescent="0.25">
      <c r="A4473">
        <v>4473</v>
      </c>
      <c r="B4473">
        <f>A4473*'Speed and degree'!$E$10-203</f>
        <v>1769.0562400000001</v>
      </c>
      <c r="C4473">
        <v>1.0064000530811466</v>
      </c>
      <c r="D4473">
        <v>7.7349600530811466</v>
      </c>
    </row>
    <row r="4474" spans="1:4" x14ac:dyDescent="0.25">
      <c r="A4474">
        <v>4474</v>
      </c>
      <c r="B4474">
        <f>A4474*'Speed and degree'!$E$10-203</f>
        <v>1769.4971200000002</v>
      </c>
      <c r="C4474">
        <v>1.0056900530811466</v>
      </c>
      <c r="D4474">
        <v>8.2066900530811466</v>
      </c>
    </row>
    <row r="4475" spans="1:4" x14ac:dyDescent="0.25">
      <c r="A4475">
        <v>4475</v>
      </c>
      <c r="B4475">
        <f>A4475*'Speed and degree'!$E$10-203</f>
        <v>1769.9380000000003</v>
      </c>
      <c r="C4475">
        <v>1.0049300530811467</v>
      </c>
      <c r="D4475">
        <v>8.3549000530811472</v>
      </c>
    </row>
    <row r="4476" spans="1:4" x14ac:dyDescent="0.25">
      <c r="A4476">
        <v>4476</v>
      </c>
      <c r="B4476">
        <f>A4476*'Speed and degree'!$E$10-203</f>
        <v>1770.3788800000002</v>
      </c>
      <c r="C4476">
        <v>1.0067100530811466</v>
      </c>
      <c r="D4476">
        <v>8.3921900530811477</v>
      </c>
    </row>
    <row r="4477" spans="1:4" x14ac:dyDescent="0.25">
      <c r="A4477">
        <v>4477</v>
      </c>
      <c r="B4477">
        <f>A4477*'Speed and degree'!$E$10-203</f>
        <v>1770.8197600000003</v>
      </c>
      <c r="C4477">
        <v>1.0070600530811467</v>
      </c>
      <c r="D4477">
        <v>8.4474800530811471</v>
      </c>
    </row>
    <row r="4478" spans="1:4" x14ac:dyDescent="0.25">
      <c r="A4478">
        <v>4478</v>
      </c>
      <c r="B4478">
        <f>A4478*'Speed and degree'!$E$10-203</f>
        <v>1771.2606400000002</v>
      </c>
      <c r="C4478">
        <v>1.0075300530811466</v>
      </c>
      <c r="D4478">
        <v>8.595120053081148</v>
      </c>
    </row>
    <row r="4479" spans="1:4" x14ac:dyDescent="0.25">
      <c r="A4479">
        <v>4479</v>
      </c>
      <c r="B4479">
        <f>A4479*'Speed and degree'!$E$10-203</f>
        <v>1771.7015200000003</v>
      </c>
      <c r="C4479">
        <v>1.0049000530811467</v>
      </c>
      <c r="D4479">
        <v>8.8493800530811466</v>
      </c>
    </row>
    <row r="4480" spans="1:4" x14ac:dyDescent="0.25">
      <c r="A4480">
        <v>4480</v>
      </c>
      <c r="B4480">
        <f>A4480*'Speed and degree'!$E$10-203</f>
        <v>1772.1424000000002</v>
      </c>
      <c r="C4480">
        <v>1.0045900530811467</v>
      </c>
      <c r="D4480">
        <v>9.2984900530811476</v>
      </c>
    </row>
    <row r="4481" spans="1:4" x14ac:dyDescent="0.25">
      <c r="A4481">
        <v>4481</v>
      </c>
      <c r="B4481">
        <f>A4481*'Speed and degree'!$E$10-203</f>
        <v>1772.5832800000003</v>
      </c>
      <c r="C4481">
        <v>1.0026700530811465</v>
      </c>
      <c r="D4481">
        <v>9.6096300530811476</v>
      </c>
    </row>
    <row r="4482" spans="1:4" x14ac:dyDescent="0.25">
      <c r="A4482">
        <v>4482</v>
      </c>
      <c r="B4482">
        <f>A4482*'Speed and degree'!$E$10-203</f>
        <v>1773.0241600000002</v>
      </c>
      <c r="C4482">
        <v>1.0025100530811466</v>
      </c>
      <c r="D4482">
        <v>9.4594300530811477</v>
      </c>
    </row>
    <row r="4483" spans="1:4" x14ac:dyDescent="0.25">
      <c r="A4483">
        <v>4483</v>
      </c>
      <c r="B4483">
        <f>A4483*'Speed and degree'!$E$10-203</f>
        <v>1773.4650400000003</v>
      </c>
      <c r="C4483">
        <v>1.0045600530811467</v>
      </c>
      <c r="D4483">
        <v>9.309600053081148</v>
      </c>
    </row>
    <row r="4484" spans="1:4" x14ac:dyDescent="0.25">
      <c r="A4484">
        <v>4484</v>
      </c>
      <c r="B4484">
        <f>A4484*'Speed and degree'!$E$10-203</f>
        <v>1773.9059200000002</v>
      </c>
      <c r="C4484">
        <v>1.0029900530811466</v>
      </c>
      <c r="D4484">
        <v>9.2254400530811473</v>
      </c>
    </row>
    <row r="4485" spans="1:4" x14ac:dyDescent="0.25">
      <c r="A4485">
        <v>4485</v>
      </c>
      <c r="B4485">
        <f>A4485*'Speed and degree'!$E$10-203</f>
        <v>1774.3468000000003</v>
      </c>
      <c r="C4485">
        <v>1.0032200530811466</v>
      </c>
      <c r="D4485">
        <v>9.2312500530811477</v>
      </c>
    </row>
    <row r="4486" spans="1:4" x14ac:dyDescent="0.25">
      <c r="A4486">
        <v>4486</v>
      </c>
      <c r="B4486">
        <f>A4486*'Speed and degree'!$E$10-203</f>
        <v>1774.7876800000001</v>
      </c>
      <c r="C4486">
        <v>1.0070500530811466</v>
      </c>
      <c r="D4486">
        <v>9.2476000530811469</v>
      </c>
    </row>
    <row r="4487" spans="1:4" x14ac:dyDescent="0.25">
      <c r="A4487">
        <v>4487</v>
      </c>
      <c r="B4487">
        <f>A4487*'Speed and degree'!$E$10-203</f>
        <v>1775.2285600000002</v>
      </c>
      <c r="C4487">
        <v>1.0058500530811465</v>
      </c>
      <c r="D4487">
        <v>9.2759900530811468</v>
      </c>
    </row>
    <row r="4488" spans="1:4" x14ac:dyDescent="0.25">
      <c r="A4488">
        <v>4488</v>
      </c>
      <c r="B4488">
        <f>A4488*'Speed and degree'!$E$10-203</f>
        <v>1775.6694400000001</v>
      </c>
      <c r="C4488">
        <v>1.0091500530811466</v>
      </c>
      <c r="D4488">
        <v>9.4301000530811478</v>
      </c>
    </row>
    <row r="4489" spans="1:4" x14ac:dyDescent="0.25">
      <c r="A4489">
        <v>4489</v>
      </c>
      <c r="B4489">
        <f>A4489*'Speed and degree'!$E$10-203</f>
        <v>1776.1103200000002</v>
      </c>
      <c r="C4489">
        <v>1.0179000530811466</v>
      </c>
      <c r="D4489">
        <v>9.3173000530811478</v>
      </c>
    </row>
    <row r="4490" spans="1:4" x14ac:dyDescent="0.25">
      <c r="A4490">
        <v>4490</v>
      </c>
      <c r="B4490">
        <f>A4490*'Speed and degree'!$E$10-203</f>
        <v>1776.5512000000003</v>
      </c>
      <c r="C4490">
        <v>1.0192500530811466</v>
      </c>
      <c r="D4490">
        <v>9.2574400530811474</v>
      </c>
    </row>
    <row r="4491" spans="1:4" x14ac:dyDescent="0.25">
      <c r="A4491">
        <v>4491</v>
      </c>
      <c r="B4491">
        <f>A4491*'Speed and degree'!$E$10-203</f>
        <v>1776.9920800000002</v>
      </c>
      <c r="C4491">
        <v>1.0146800530811466</v>
      </c>
      <c r="D4491">
        <v>9.1304200530811475</v>
      </c>
    </row>
    <row r="4492" spans="1:4" x14ac:dyDescent="0.25">
      <c r="A4492">
        <v>4492</v>
      </c>
      <c r="B4492">
        <f>A4492*'Speed and degree'!$E$10-203</f>
        <v>1777.4329600000003</v>
      </c>
      <c r="C4492">
        <v>1.0162500530811467</v>
      </c>
      <c r="D4492">
        <v>8.7700400530811464</v>
      </c>
    </row>
    <row r="4493" spans="1:4" x14ac:dyDescent="0.25">
      <c r="A4493">
        <v>4493</v>
      </c>
      <c r="B4493">
        <f>A4493*'Speed and degree'!$E$10-203</f>
        <v>1777.8738400000002</v>
      </c>
      <c r="C4493">
        <v>1.0183500530811467</v>
      </c>
      <c r="D4493">
        <v>8.5707800530811475</v>
      </c>
    </row>
    <row r="4494" spans="1:4" x14ac:dyDescent="0.25">
      <c r="A4494">
        <v>4494</v>
      </c>
      <c r="B4494">
        <f>A4494*'Speed and degree'!$E$10-203</f>
        <v>1778.3147200000003</v>
      </c>
      <c r="C4494">
        <v>1.0152400530811465</v>
      </c>
      <c r="D4494">
        <v>8.5351200530811475</v>
      </c>
    </row>
    <row r="4495" spans="1:4" x14ac:dyDescent="0.25">
      <c r="A4495">
        <v>4495</v>
      </c>
      <c r="B4495">
        <f>A4495*'Speed and degree'!$E$10-203</f>
        <v>1778.7556000000002</v>
      </c>
      <c r="C4495">
        <v>1.0121000530811466</v>
      </c>
      <c r="D4495">
        <v>8.4747300530811476</v>
      </c>
    </row>
    <row r="4496" spans="1:4" x14ac:dyDescent="0.25">
      <c r="A4496">
        <v>4496</v>
      </c>
      <c r="B4496">
        <f>A4496*'Speed and degree'!$E$10-203</f>
        <v>1779.1964800000003</v>
      </c>
      <c r="C4496">
        <v>1.0107200530811467</v>
      </c>
      <c r="D4496">
        <v>8.3650600530811481</v>
      </c>
    </row>
    <row r="4497" spans="1:4" x14ac:dyDescent="0.25">
      <c r="A4497">
        <v>4497</v>
      </c>
      <c r="B4497">
        <f>A4497*'Speed and degree'!$E$10-203</f>
        <v>1779.6373600000002</v>
      </c>
      <c r="C4497">
        <v>1.0093400530811467</v>
      </c>
      <c r="D4497">
        <v>8.4542200530811478</v>
      </c>
    </row>
    <row r="4498" spans="1:4" x14ac:dyDescent="0.25">
      <c r="A4498">
        <v>4498</v>
      </c>
      <c r="B4498">
        <f>A4498*'Speed and degree'!$E$10-203</f>
        <v>1780.0782400000003</v>
      </c>
      <c r="C4498">
        <v>1.0097300530811466</v>
      </c>
      <c r="D4498">
        <v>8.3650200530811478</v>
      </c>
    </row>
    <row r="4499" spans="1:4" x14ac:dyDescent="0.25">
      <c r="A4499">
        <v>4499</v>
      </c>
      <c r="B4499">
        <f>A4499*'Speed and degree'!$E$10-203</f>
        <v>1780.5191200000002</v>
      </c>
      <c r="C4499">
        <v>1.0069200530811466</v>
      </c>
      <c r="D4499">
        <v>8.2522600530811481</v>
      </c>
    </row>
    <row r="4500" spans="1:4" x14ac:dyDescent="0.25">
      <c r="A4500">
        <v>4500</v>
      </c>
      <c r="B4500">
        <f>A4500*'Speed and degree'!$E$10-203</f>
        <v>1780.9600000000003</v>
      </c>
      <c r="C4500">
        <v>1.0081400530811466</v>
      </c>
      <c r="D4500">
        <v>8.1118700530811481</v>
      </c>
    </row>
    <row r="4501" spans="1:4" x14ac:dyDescent="0.25">
      <c r="A4501">
        <v>4501</v>
      </c>
      <c r="B4501">
        <f>A4501*'Speed and degree'!$E$10-203</f>
        <v>1781.4008800000001</v>
      </c>
      <c r="C4501">
        <v>1.0108700530811465</v>
      </c>
      <c r="D4501">
        <v>7.7781100530811456</v>
      </c>
    </row>
    <row r="4502" spans="1:4" x14ac:dyDescent="0.25">
      <c r="A4502">
        <v>4502</v>
      </c>
      <c r="B4502">
        <f>A4502*'Speed and degree'!$E$10-203</f>
        <v>1781.8417600000002</v>
      </c>
      <c r="C4502">
        <v>1.0156000530811466</v>
      </c>
      <c r="D4502">
        <v>7.4686200530811462</v>
      </c>
    </row>
    <row r="4503" spans="1:4" x14ac:dyDescent="0.25">
      <c r="A4503">
        <v>4503</v>
      </c>
      <c r="B4503">
        <f>A4503*'Speed and degree'!$E$10-203</f>
        <v>1782.2826400000001</v>
      </c>
      <c r="C4503">
        <v>1.0123600530811465</v>
      </c>
      <c r="D4503">
        <v>7.249570053081146</v>
      </c>
    </row>
    <row r="4504" spans="1:4" x14ac:dyDescent="0.25">
      <c r="A4504">
        <v>4504</v>
      </c>
      <c r="B4504">
        <f>A4504*'Speed and degree'!$E$10-203</f>
        <v>1782.7235200000002</v>
      </c>
      <c r="C4504">
        <v>1.0137100530811467</v>
      </c>
      <c r="D4504">
        <v>7.0723500530811467</v>
      </c>
    </row>
    <row r="4505" spans="1:4" x14ac:dyDescent="0.25">
      <c r="A4505">
        <v>4505</v>
      </c>
      <c r="B4505">
        <f>A4505*'Speed and degree'!$E$10-203</f>
        <v>1783.1644000000001</v>
      </c>
      <c r="C4505">
        <v>1.0170500530811466</v>
      </c>
      <c r="D4505">
        <v>7.0899400530811461</v>
      </c>
    </row>
    <row r="4506" spans="1:4" x14ac:dyDescent="0.25">
      <c r="A4506">
        <v>4506</v>
      </c>
      <c r="B4506">
        <f>A4506*'Speed and degree'!$E$10-203</f>
        <v>1783.6052800000002</v>
      </c>
      <c r="C4506">
        <v>1.0182600530811465</v>
      </c>
      <c r="D4506">
        <v>6.9497600530811461</v>
      </c>
    </row>
    <row r="4507" spans="1:4" x14ac:dyDescent="0.25">
      <c r="A4507">
        <v>4507</v>
      </c>
      <c r="B4507">
        <f>A4507*'Speed and degree'!$E$10-203</f>
        <v>1784.0461600000003</v>
      </c>
      <c r="C4507">
        <v>1.0219800530811467</v>
      </c>
      <c r="D4507">
        <v>6.7137000530811468</v>
      </c>
    </row>
    <row r="4508" spans="1:4" x14ac:dyDescent="0.25">
      <c r="A4508">
        <v>4508</v>
      </c>
      <c r="B4508">
        <f>A4508*'Speed and degree'!$E$10-203</f>
        <v>1784.4870400000002</v>
      </c>
      <c r="C4508">
        <v>1.0189100530811466</v>
      </c>
      <c r="D4508">
        <v>6.5004400530811468</v>
      </c>
    </row>
    <row r="4509" spans="1:4" x14ac:dyDescent="0.25">
      <c r="A4509">
        <v>4509</v>
      </c>
      <c r="B4509">
        <f>A4509*'Speed and degree'!$E$10-203</f>
        <v>1784.9279200000003</v>
      </c>
      <c r="C4509">
        <v>1.0260800530811467</v>
      </c>
      <c r="D4509">
        <v>6.4171000530811462</v>
      </c>
    </row>
    <row r="4510" spans="1:4" x14ac:dyDescent="0.25">
      <c r="A4510">
        <v>4510</v>
      </c>
      <c r="B4510">
        <f>A4510*'Speed and degree'!$E$10-203</f>
        <v>1785.3688000000002</v>
      </c>
      <c r="C4510">
        <v>1.0273400530811465</v>
      </c>
      <c r="D4510">
        <v>6.3427300530811461</v>
      </c>
    </row>
    <row r="4511" spans="1:4" x14ac:dyDescent="0.25">
      <c r="A4511">
        <v>4511</v>
      </c>
      <c r="B4511">
        <f>A4511*'Speed and degree'!$E$10-203</f>
        <v>1785.8096800000003</v>
      </c>
      <c r="C4511">
        <v>1.0229500530811466</v>
      </c>
      <c r="D4511">
        <v>6.1310800530811465</v>
      </c>
    </row>
    <row r="4512" spans="1:4" x14ac:dyDescent="0.25">
      <c r="A4512">
        <v>4512</v>
      </c>
      <c r="B4512">
        <f>A4512*'Speed and degree'!$E$10-203</f>
        <v>1786.2505600000002</v>
      </c>
      <c r="C4512">
        <v>1.0259800530811467</v>
      </c>
      <c r="D4512">
        <v>5.9192100530811462</v>
      </c>
    </row>
    <row r="4513" spans="1:4" x14ac:dyDescent="0.25">
      <c r="A4513">
        <v>4513</v>
      </c>
      <c r="B4513">
        <f>A4513*'Speed and degree'!$E$10-203</f>
        <v>1786.6914400000003</v>
      </c>
      <c r="C4513">
        <v>1.0244000530811466</v>
      </c>
      <c r="D4513">
        <v>5.6707700530811467</v>
      </c>
    </row>
    <row r="4514" spans="1:4" x14ac:dyDescent="0.25">
      <c r="A4514">
        <v>4514</v>
      </c>
      <c r="B4514">
        <f>A4514*'Speed and degree'!$E$10-203</f>
        <v>1787.1323200000002</v>
      </c>
      <c r="C4514">
        <v>1.0211400530811465</v>
      </c>
      <c r="D4514">
        <v>5.4541200530811462</v>
      </c>
    </row>
    <row r="4515" spans="1:4" x14ac:dyDescent="0.25">
      <c r="A4515">
        <v>4515</v>
      </c>
      <c r="B4515">
        <f>A4515*'Speed and degree'!$E$10-203</f>
        <v>1787.5732000000003</v>
      </c>
      <c r="C4515">
        <v>1.0223200530811467</v>
      </c>
      <c r="D4515">
        <v>5.2449300530811467</v>
      </c>
    </row>
    <row r="4516" spans="1:4" x14ac:dyDescent="0.25">
      <c r="A4516">
        <v>4516</v>
      </c>
      <c r="B4516">
        <f>A4516*'Speed and degree'!$E$10-203</f>
        <v>1788.0140800000001</v>
      </c>
      <c r="C4516">
        <v>1.0243000530811466</v>
      </c>
      <c r="D4516">
        <v>5.1032400530811461</v>
      </c>
    </row>
    <row r="4517" spans="1:4" x14ac:dyDescent="0.25">
      <c r="A4517">
        <v>4517</v>
      </c>
      <c r="B4517">
        <f>A4517*'Speed and degree'!$E$10-203</f>
        <v>1788.4549600000003</v>
      </c>
      <c r="C4517">
        <v>1.0291100530811466</v>
      </c>
      <c r="D4517">
        <v>4.9326500530811463</v>
      </c>
    </row>
    <row r="4518" spans="1:4" x14ac:dyDescent="0.25">
      <c r="A4518">
        <v>4518</v>
      </c>
      <c r="B4518">
        <f>A4518*'Speed and degree'!$E$10-203</f>
        <v>1788.8958400000001</v>
      </c>
      <c r="C4518">
        <v>1.0257200530811466</v>
      </c>
      <c r="D4518">
        <v>4.771530053081146</v>
      </c>
    </row>
    <row r="4519" spans="1:4" x14ac:dyDescent="0.25">
      <c r="A4519">
        <v>4519</v>
      </c>
      <c r="B4519">
        <f>A4519*'Speed and degree'!$E$10-203</f>
        <v>1789.3367200000002</v>
      </c>
      <c r="C4519">
        <v>1.0263100530811466</v>
      </c>
      <c r="D4519">
        <v>4.6012600530811465</v>
      </c>
    </row>
    <row r="4520" spans="1:4" x14ac:dyDescent="0.25">
      <c r="A4520">
        <v>4520</v>
      </c>
      <c r="B4520">
        <f>A4520*'Speed and degree'!$E$10-203</f>
        <v>1789.7776000000001</v>
      </c>
      <c r="C4520">
        <v>1.0362000530811466</v>
      </c>
      <c r="D4520">
        <v>4.4415000530811461</v>
      </c>
    </row>
    <row r="4521" spans="1:4" x14ac:dyDescent="0.25">
      <c r="A4521">
        <v>4521</v>
      </c>
      <c r="B4521">
        <f>A4521*'Speed and degree'!$E$10-203</f>
        <v>1790.2184800000002</v>
      </c>
      <c r="C4521">
        <v>1.0361500530811467</v>
      </c>
      <c r="D4521">
        <v>4.2685400530811464</v>
      </c>
    </row>
    <row r="4522" spans="1:4" x14ac:dyDescent="0.25">
      <c r="A4522">
        <v>4522</v>
      </c>
      <c r="B4522">
        <f>A4522*'Speed and degree'!$E$10-203</f>
        <v>1790.6593600000003</v>
      </c>
      <c r="C4522">
        <v>1.0384400530811466</v>
      </c>
      <c r="D4522">
        <v>4.112370053081146</v>
      </c>
    </row>
    <row r="4523" spans="1:4" x14ac:dyDescent="0.25">
      <c r="A4523">
        <v>4523</v>
      </c>
      <c r="B4523">
        <f>A4523*'Speed and degree'!$E$10-203</f>
        <v>1791.1002400000002</v>
      </c>
      <c r="C4523">
        <v>1.0503100530811467</v>
      </c>
      <c r="D4523">
        <v>3.9434900530811463</v>
      </c>
    </row>
    <row r="4524" spans="1:4" x14ac:dyDescent="0.25">
      <c r="A4524">
        <v>4524</v>
      </c>
      <c r="B4524">
        <f>A4524*'Speed and degree'!$E$10-203</f>
        <v>1791.5411200000003</v>
      </c>
      <c r="C4524">
        <v>1.0439400530811467</v>
      </c>
      <c r="D4524">
        <v>3.7607300530811463</v>
      </c>
    </row>
    <row r="4525" spans="1:4" x14ac:dyDescent="0.25">
      <c r="A4525">
        <v>4525</v>
      </c>
      <c r="B4525">
        <f>A4525*'Speed and degree'!$E$10-203</f>
        <v>1791.9820000000002</v>
      </c>
      <c r="C4525">
        <v>1.0561000530811466</v>
      </c>
      <c r="D4525">
        <v>3.5632800530811464</v>
      </c>
    </row>
    <row r="4526" spans="1:4" x14ac:dyDescent="0.25">
      <c r="A4526">
        <v>4526</v>
      </c>
      <c r="B4526">
        <f>A4526*'Speed and degree'!$E$10-203</f>
        <v>1792.4228800000003</v>
      </c>
      <c r="C4526">
        <v>1.0530600530811467</v>
      </c>
      <c r="D4526">
        <v>3.4650500530811463</v>
      </c>
    </row>
    <row r="4527" spans="1:4" x14ac:dyDescent="0.25">
      <c r="A4527">
        <v>4527</v>
      </c>
      <c r="B4527">
        <f>A4527*'Speed and degree'!$E$10-203</f>
        <v>1792.8637600000002</v>
      </c>
      <c r="C4527">
        <v>1.0554800530811466</v>
      </c>
      <c r="D4527">
        <v>3.4041400530811465</v>
      </c>
    </row>
    <row r="4528" spans="1:4" x14ac:dyDescent="0.25">
      <c r="A4528">
        <v>4528</v>
      </c>
      <c r="B4528">
        <f>A4528*'Speed and degree'!$E$10-203</f>
        <v>1793.3046400000003</v>
      </c>
      <c r="C4528">
        <v>1.0514300530811467</v>
      </c>
      <c r="D4528">
        <v>3.3245200530811463</v>
      </c>
    </row>
    <row r="4529" spans="1:4" x14ac:dyDescent="0.25">
      <c r="A4529">
        <v>4529</v>
      </c>
      <c r="B4529">
        <f>A4529*'Speed and degree'!$E$10-203</f>
        <v>1793.7455200000002</v>
      </c>
      <c r="C4529">
        <v>1.0516500530811466</v>
      </c>
      <c r="D4529">
        <v>3.2287200530811466</v>
      </c>
    </row>
    <row r="4530" spans="1:4" x14ac:dyDescent="0.25">
      <c r="A4530">
        <v>4530</v>
      </c>
      <c r="B4530">
        <f>A4530*'Speed and degree'!$E$10-203</f>
        <v>1794.1864000000003</v>
      </c>
      <c r="C4530">
        <v>1.0583300530811466</v>
      </c>
      <c r="D4530">
        <v>3.1618400530811464</v>
      </c>
    </row>
    <row r="4531" spans="1:4" x14ac:dyDescent="0.25">
      <c r="A4531">
        <v>4531</v>
      </c>
      <c r="B4531">
        <f>A4531*'Speed and degree'!$E$10-203</f>
        <v>1794.6272800000002</v>
      </c>
      <c r="C4531">
        <v>1.0530800530811466</v>
      </c>
      <c r="D4531">
        <v>3.0900400530811467</v>
      </c>
    </row>
    <row r="4532" spans="1:4" x14ac:dyDescent="0.25">
      <c r="A4532">
        <v>4532</v>
      </c>
      <c r="B4532">
        <f>A4532*'Speed and degree'!$E$10-203</f>
        <v>1795.0681600000003</v>
      </c>
      <c r="C4532">
        <v>1.0587900530811467</v>
      </c>
      <c r="D4532">
        <v>2.9894600530811468</v>
      </c>
    </row>
    <row r="4533" spans="1:4" x14ac:dyDescent="0.25">
      <c r="A4533">
        <v>4533</v>
      </c>
      <c r="B4533">
        <f>A4533*'Speed and degree'!$E$10-203</f>
        <v>1795.5090400000001</v>
      </c>
      <c r="C4533">
        <v>1.0487300530811465</v>
      </c>
      <c r="D4533">
        <v>2.871260053081147</v>
      </c>
    </row>
    <row r="4534" spans="1:4" x14ac:dyDescent="0.25">
      <c r="A4534">
        <v>4534</v>
      </c>
      <c r="B4534">
        <f>A4534*'Speed and degree'!$E$10-203</f>
        <v>1795.9499200000002</v>
      </c>
      <c r="C4534">
        <v>1.0491300530811467</v>
      </c>
      <c r="D4534">
        <v>2.6897800530811464</v>
      </c>
    </row>
    <row r="4535" spans="1:4" x14ac:dyDescent="0.25">
      <c r="A4535">
        <v>4535</v>
      </c>
      <c r="B4535">
        <f>A4535*'Speed and degree'!$E$10-203</f>
        <v>1796.3908000000001</v>
      </c>
      <c r="C4535">
        <v>1.0489200530811467</v>
      </c>
      <c r="D4535">
        <v>2.531780053081147</v>
      </c>
    </row>
    <row r="4536" spans="1:4" x14ac:dyDescent="0.25">
      <c r="A4536">
        <v>4536</v>
      </c>
      <c r="B4536">
        <f>A4536*'Speed and degree'!$E$10-203</f>
        <v>1796.8316800000002</v>
      </c>
      <c r="C4536">
        <v>1.0406600530811465</v>
      </c>
      <c r="D4536">
        <v>2.4072400530811464</v>
      </c>
    </row>
    <row r="4537" spans="1:4" x14ac:dyDescent="0.25">
      <c r="A4537">
        <v>4537</v>
      </c>
      <c r="B4537">
        <f>A4537*'Speed and degree'!$E$10-203</f>
        <v>1797.2725600000001</v>
      </c>
      <c r="C4537">
        <v>1.0301400530811466</v>
      </c>
      <c r="D4537">
        <v>2.3453800530811462</v>
      </c>
    </row>
    <row r="4538" spans="1:4" x14ac:dyDescent="0.25">
      <c r="A4538">
        <v>4538</v>
      </c>
      <c r="B4538">
        <f>A4538*'Speed and degree'!$E$10-203</f>
        <v>1797.7134400000002</v>
      </c>
      <c r="C4538">
        <v>1.0421400530811467</v>
      </c>
      <c r="D4538">
        <v>2.2960600530811464</v>
      </c>
    </row>
    <row r="4539" spans="1:4" x14ac:dyDescent="0.25">
      <c r="A4539">
        <v>4539</v>
      </c>
      <c r="B4539">
        <f>A4539*'Speed and degree'!$E$10-203</f>
        <v>1798.1543200000003</v>
      </c>
      <c r="C4539">
        <v>1.0317900530811466</v>
      </c>
      <c r="D4539">
        <v>2.2537100530811465</v>
      </c>
    </row>
    <row r="4540" spans="1:4" x14ac:dyDescent="0.25">
      <c r="A4540">
        <v>4540</v>
      </c>
      <c r="B4540">
        <f>A4540*'Speed and degree'!$E$10-203</f>
        <v>1798.5952000000002</v>
      </c>
      <c r="C4540">
        <v>1.0312100530811465</v>
      </c>
      <c r="D4540">
        <v>2.1987000530811462</v>
      </c>
    </row>
    <row r="4541" spans="1:4" x14ac:dyDescent="0.25">
      <c r="A4541">
        <v>4541</v>
      </c>
      <c r="B4541">
        <f>A4541*'Speed and degree'!$E$10-203</f>
        <v>1799.0360800000003</v>
      </c>
      <c r="C4541">
        <v>1.0330100530811466</v>
      </c>
      <c r="D4541">
        <v>2.1466000530811469</v>
      </c>
    </row>
    <row r="4542" spans="1:4" x14ac:dyDescent="0.25">
      <c r="A4542">
        <v>4542</v>
      </c>
      <c r="B4542">
        <f>A4542*'Speed and degree'!$E$10-203</f>
        <v>1799.4769600000002</v>
      </c>
      <c r="C4542">
        <v>1.0315000530811467</v>
      </c>
      <c r="D4542">
        <v>2.096110053081147</v>
      </c>
    </row>
    <row r="4543" spans="1:4" x14ac:dyDescent="0.25">
      <c r="A4543">
        <v>4543</v>
      </c>
      <c r="B4543">
        <f>A4543*'Speed and degree'!$E$10-203</f>
        <v>1799.9178400000003</v>
      </c>
      <c r="C4543">
        <v>1.0296400530811467</v>
      </c>
      <c r="D4543">
        <v>2.0433900530811462</v>
      </c>
    </row>
    <row r="4544" spans="1:4" x14ac:dyDescent="0.25">
      <c r="A4544">
        <v>4544</v>
      </c>
      <c r="B4544">
        <f>A4544*'Speed and degree'!$E$10-203</f>
        <v>1800.3587200000002</v>
      </c>
      <c r="C4544">
        <v>1.0289700530811465</v>
      </c>
      <c r="D4544">
        <v>1.9879000530811466</v>
      </c>
    </row>
    <row r="4545" spans="1:4" x14ac:dyDescent="0.25">
      <c r="A4545">
        <v>4545</v>
      </c>
      <c r="B4545">
        <f>A4545*'Speed and degree'!$E$10-203</f>
        <v>1800.7996000000003</v>
      </c>
      <c r="C4545">
        <v>1.0255900530811466</v>
      </c>
      <c r="D4545">
        <v>1.9205500530811468</v>
      </c>
    </row>
    <row r="4546" spans="1:4" x14ac:dyDescent="0.25">
      <c r="A4546">
        <v>4546</v>
      </c>
      <c r="B4546">
        <f>A4546*'Speed and degree'!$E$10-203</f>
        <v>1801.2404800000002</v>
      </c>
      <c r="C4546">
        <v>1.0196300530811466</v>
      </c>
      <c r="D4546">
        <v>1.8825400530811465</v>
      </c>
    </row>
    <row r="4547" spans="1:4" x14ac:dyDescent="0.25">
      <c r="A4547">
        <v>4547</v>
      </c>
      <c r="B4547">
        <f>A4547*'Speed and degree'!$E$10-203</f>
        <v>1801.6813600000003</v>
      </c>
      <c r="C4547">
        <v>1.0169700530811465</v>
      </c>
      <c r="D4547">
        <v>1.8525100530811465</v>
      </c>
    </row>
    <row r="4548" spans="1:4" x14ac:dyDescent="0.25">
      <c r="A4548">
        <v>4548</v>
      </c>
      <c r="B4548">
        <f>A4548*'Speed and degree'!$E$10-203</f>
        <v>1802.1222400000001</v>
      </c>
      <c r="C4548">
        <v>1.0176500530811465</v>
      </c>
      <c r="D4548">
        <v>1.8118300530811464</v>
      </c>
    </row>
    <row r="4549" spans="1:4" x14ac:dyDescent="0.25">
      <c r="A4549">
        <v>4549</v>
      </c>
      <c r="B4549">
        <f>A4549*'Speed and degree'!$E$10-203</f>
        <v>1802.5631200000003</v>
      </c>
      <c r="C4549">
        <v>1.0173800530811465</v>
      </c>
      <c r="D4549">
        <v>1.7834200530811468</v>
      </c>
    </row>
    <row r="4550" spans="1:4" x14ac:dyDescent="0.25">
      <c r="A4550">
        <v>4550</v>
      </c>
      <c r="B4550">
        <f>A4550*'Speed and degree'!$E$10-203</f>
        <v>1803.0040000000001</v>
      </c>
      <c r="C4550">
        <v>1.0177800530811465</v>
      </c>
      <c r="D4550">
        <v>1.7337900530811465</v>
      </c>
    </row>
    <row r="4551" spans="1:4" x14ac:dyDescent="0.25">
      <c r="A4551">
        <v>4551</v>
      </c>
      <c r="B4551">
        <f>A4551*'Speed and degree'!$E$10-203</f>
        <v>1803.4448800000002</v>
      </c>
      <c r="C4551">
        <v>1.0238900530811466</v>
      </c>
      <c r="D4551">
        <v>1.7086000530811467</v>
      </c>
    </row>
    <row r="4552" spans="1:4" x14ac:dyDescent="0.25">
      <c r="A4552">
        <v>4552</v>
      </c>
      <c r="B4552">
        <f>A4552*'Speed and degree'!$E$10-203</f>
        <v>1803.8857600000001</v>
      </c>
      <c r="C4552">
        <v>1.0284400530811466</v>
      </c>
      <c r="D4552">
        <v>1.6709900530811466</v>
      </c>
    </row>
    <row r="4553" spans="1:4" x14ac:dyDescent="0.25">
      <c r="A4553">
        <v>4553</v>
      </c>
      <c r="B4553">
        <f>A4553*'Speed and degree'!$E$10-203</f>
        <v>1804.3266400000002</v>
      </c>
      <c r="C4553">
        <v>1.0239700530811466</v>
      </c>
      <c r="D4553">
        <v>1.6385200530811466</v>
      </c>
    </row>
    <row r="4554" spans="1:4" x14ac:dyDescent="0.25">
      <c r="A4554">
        <v>4554</v>
      </c>
      <c r="B4554">
        <f>A4554*'Speed and degree'!$E$10-203</f>
        <v>1804.7675200000003</v>
      </c>
      <c r="C4554">
        <v>1.0228600530811467</v>
      </c>
      <c r="D4554">
        <v>1.5903800530811467</v>
      </c>
    </row>
    <row r="4555" spans="1:4" x14ac:dyDescent="0.25">
      <c r="A4555">
        <v>4555</v>
      </c>
      <c r="B4555">
        <f>A4555*'Speed and degree'!$E$10-203</f>
        <v>1805.2084000000002</v>
      </c>
      <c r="C4555">
        <v>1.0213800530811465</v>
      </c>
      <c r="D4555">
        <v>1.5470700530811465</v>
      </c>
    </row>
    <row r="4556" spans="1:4" x14ac:dyDescent="0.25">
      <c r="A4556">
        <v>4556</v>
      </c>
      <c r="B4556">
        <f>A4556*'Speed and degree'!$E$10-203</f>
        <v>1805.6492800000003</v>
      </c>
      <c r="C4556">
        <v>1.0215300530811466</v>
      </c>
      <c r="D4556">
        <v>1.5047400530811466</v>
      </c>
    </row>
    <row r="4557" spans="1:4" x14ac:dyDescent="0.25">
      <c r="A4557">
        <v>4557</v>
      </c>
      <c r="B4557">
        <f>A4557*'Speed and degree'!$E$10-203</f>
        <v>1806.0901600000002</v>
      </c>
      <c r="C4557">
        <v>1.0165500530811467</v>
      </c>
      <c r="D4557">
        <v>1.3926000530811466</v>
      </c>
    </row>
    <row r="4558" spans="1:4" x14ac:dyDescent="0.25">
      <c r="A4558">
        <v>4558</v>
      </c>
      <c r="B4558">
        <f>A4558*'Speed and degree'!$E$10-203</f>
        <v>1806.5310400000003</v>
      </c>
      <c r="C4558">
        <v>1.0180800530811467</v>
      </c>
      <c r="D4558">
        <v>1.2969100530811466</v>
      </c>
    </row>
    <row r="4559" spans="1:4" x14ac:dyDescent="0.25">
      <c r="A4559">
        <v>4559</v>
      </c>
      <c r="B4559">
        <f>A4559*'Speed and degree'!$E$10-203</f>
        <v>1806.9719200000002</v>
      </c>
      <c r="C4559">
        <v>1.0200900530811465</v>
      </c>
      <c r="D4559">
        <v>1.2480500530811467</v>
      </c>
    </row>
    <row r="4560" spans="1:4" x14ac:dyDescent="0.25">
      <c r="A4560">
        <v>4560</v>
      </c>
      <c r="B4560">
        <f>A4560*'Speed and degree'!$E$10-203</f>
        <v>1807.4128000000003</v>
      </c>
      <c r="C4560">
        <v>1.0177100530811467</v>
      </c>
      <c r="D4560">
        <v>1.2122900530811467</v>
      </c>
    </row>
    <row r="4561" spans="1:4" x14ac:dyDescent="0.25">
      <c r="A4561">
        <v>4561</v>
      </c>
      <c r="B4561">
        <f>A4561*'Speed and degree'!$E$10-203</f>
        <v>1807.8536800000002</v>
      </c>
      <c r="C4561">
        <v>1.0200500530811467</v>
      </c>
      <c r="D4561">
        <v>1.2013300530811466</v>
      </c>
    </row>
    <row r="4562" spans="1:4" x14ac:dyDescent="0.25">
      <c r="A4562">
        <v>4562</v>
      </c>
      <c r="B4562">
        <f>A4562*'Speed and degree'!$E$10-203</f>
        <v>1808.2945600000003</v>
      </c>
      <c r="C4562">
        <v>1.0270500530811466</v>
      </c>
      <c r="D4562">
        <v>1.1813900530811465</v>
      </c>
    </row>
    <row r="4563" spans="1:4" x14ac:dyDescent="0.25">
      <c r="A4563">
        <v>4563</v>
      </c>
      <c r="B4563">
        <f>A4563*'Speed and degree'!$E$10-203</f>
        <v>1808.7354400000002</v>
      </c>
      <c r="C4563">
        <v>1.0270700530811465</v>
      </c>
      <c r="D4563">
        <v>1.1450500530811467</v>
      </c>
    </row>
    <row r="4564" spans="1:4" x14ac:dyDescent="0.25">
      <c r="A4564">
        <v>4564</v>
      </c>
      <c r="B4564">
        <f>A4564*'Speed and degree'!$E$10-203</f>
        <v>1809.1763200000003</v>
      </c>
      <c r="C4564">
        <v>1.0269600530811467</v>
      </c>
      <c r="D4564">
        <v>1.1073200530811467</v>
      </c>
    </row>
    <row r="4565" spans="1:4" x14ac:dyDescent="0.25">
      <c r="A4565">
        <v>4565</v>
      </c>
      <c r="B4565">
        <f>A4565*'Speed and degree'!$E$10-203</f>
        <v>1809.6172000000001</v>
      </c>
      <c r="C4565">
        <v>1.0294100530811465</v>
      </c>
      <c r="D4565">
        <v>1.0552200530811466</v>
      </c>
    </row>
    <row r="4566" spans="1:4" x14ac:dyDescent="0.25">
      <c r="A4566">
        <v>4566</v>
      </c>
      <c r="B4566">
        <f>A4566*'Speed and degree'!$E$10-203</f>
        <v>1810.0580800000002</v>
      </c>
      <c r="C4566">
        <v>1.0306800530811466</v>
      </c>
      <c r="D4566">
        <v>1.0390400530811466</v>
      </c>
    </row>
    <row r="4567" spans="1:4" x14ac:dyDescent="0.25">
      <c r="A4567">
        <v>4567</v>
      </c>
      <c r="B4567">
        <f>A4567*'Speed and degree'!$E$10-203</f>
        <v>1810.4989600000001</v>
      </c>
      <c r="C4567">
        <v>1.0310500530811466</v>
      </c>
      <c r="D4567">
        <v>1.0140500530811467</v>
      </c>
    </row>
    <row r="4568" spans="1:4" x14ac:dyDescent="0.25">
      <c r="A4568">
        <v>4568</v>
      </c>
      <c r="B4568">
        <f>A4568*'Speed and degree'!$E$10-203</f>
        <v>1810.9398400000002</v>
      </c>
      <c r="C4568">
        <v>1.0360200530811465</v>
      </c>
      <c r="D4568">
        <v>0.99788005308114669</v>
      </c>
    </row>
    <row r="4569" spans="1:4" x14ac:dyDescent="0.25">
      <c r="A4569">
        <v>4569</v>
      </c>
      <c r="B4569">
        <f>A4569*'Speed and degree'!$E$10-203</f>
        <v>1811.3807200000003</v>
      </c>
      <c r="C4569">
        <v>1.0377100530811465</v>
      </c>
      <c r="D4569">
        <v>0.98692005308114661</v>
      </c>
    </row>
    <row r="4570" spans="1:4" x14ac:dyDescent="0.25">
      <c r="A4570">
        <v>4570</v>
      </c>
      <c r="B4570">
        <f>A4570*'Speed and degree'!$E$10-203</f>
        <v>1811.8216000000002</v>
      </c>
      <c r="C4570">
        <v>1.0380900530811465</v>
      </c>
      <c r="D4570">
        <v>0.99827005308114658</v>
      </c>
    </row>
    <row r="4571" spans="1:4" x14ac:dyDescent="0.25">
      <c r="A4571">
        <v>4571</v>
      </c>
      <c r="B4571">
        <f>A4571*'Speed and degree'!$E$10-203</f>
        <v>1812.2624800000003</v>
      </c>
      <c r="C4571">
        <v>1.0446800530811466</v>
      </c>
      <c r="D4571">
        <v>0.99809005308114651</v>
      </c>
    </row>
    <row r="4572" spans="1:4" x14ac:dyDescent="0.25">
      <c r="A4572">
        <v>4572</v>
      </c>
      <c r="B4572">
        <f>A4572*'Speed and degree'!$E$10-203</f>
        <v>1812.7033600000002</v>
      </c>
      <c r="C4572">
        <v>1.0491800530811466</v>
      </c>
      <c r="D4572">
        <v>0.99960005308114663</v>
      </c>
    </row>
    <row r="4573" spans="1:4" x14ac:dyDescent="0.25">
      <c r="A4573">
        <v>4573</v>
      </c>
      <c r="B4573">
        <f>A4573*'Speed and degree'!$E$10-203</f>
        <v>1813.1442400000003</v>
      </c>
      <c r="C4573">
        <v>1.0502400530811467</v>
      </c>
      <c r="D4573">
        <v>0.9956100530811467</v>
      </c>
    </row>
    <row r="4574" spans="1:4" x14ac:dyDescent="0.25">
      <c r="A4574">
        <v>4574</v>
      </c>
      <c r="B4574">
        <f>A4574*'Speed and degree'!$E$10-203</f>
        <v>1813.5851200000002</v>
      </c>
      <c r="C4574">
        <v>1.0507200530811467</v>
      </c>
      <c r="D4574">
        <v>0.99474005308114655</v>
      </c>
    </row>
    <row r="4575" spans="1:4" x14ac:dyDescent="0.25">
      <c r="A4575">
        <v>4575</v>
      </c>
      <c r="B4575">
        <f>A4575*'Speed and degree'!$E$10-203</f>
        <v>1814.0260000000003</v>
      </c>
      <c r="C4575">
        <v>1.0511800530811466</v>
      </c>
      <c r="D4575">
        <v>0.99755005308114653</v>
      </c>
    </row>
    <row r="4576" spans="1:4" x14ac:dyDescent="0.25">
      <c r="A4576">
        <v>4576</v>
      </c>
      <c r="B4576">
        <f>A4576*'Speed and degree'!$E$10-203</f>
        <v>1814.4668800000002</v>
      </c>
      <c r="C4576">
        <v>1.0573700530811465</v>
      </c>
      <c r="D4576">
        <v>0.99915005308114657</v>
      </c>
    </row>
    <row r="4577" spans="1:4" x14ac:dyDescent="0.25">
      <c r="A4577">
        <v>4577</v>
      </c>
      <c r="B4577">
        <f>A4577*'Speed and degree'!$E$10-203</f>
        <v>1814.9077600000003</v>
      </c>
      <c r="C4577">
        <v>1.0617500530811466</v>
      </c>
      <c r="D4577">
        <v>1.0022700530811466</v>
      </c>
    </row>
    <row r="4578" spans="1:4" x14ac:dyDescent="0.25">
      <c r="A4578">
        <v>4578</v>
      </c>
      <c r="B4578">
        <f>A4578*'Speed and degree'!$E$10-203</f>
        <v>1815.3486400000002</v>
      </c>
      <c r="C4578">
        <v>1.0635100530811465</v>
      </c>
      <c r="D4578">
        <v>1.0070000530811467</v>
      </c>
    </row>
    <row r="4579" spans="1:4" x14ac:dyDescent="0.25">
      <c r="A4579">
        <v>4579</v>
      </c>
      <c r="B4579">
        <f>A4579*'Speed and degree'!$E$10-203</f>
        <v>1815.7895200000003</v>
      </c>
      <c r="C4579">
        <v>1.0884600530811466</v>
      </c>
      <c r="D4579">
        <v>1.0027400530811466</v>
      </c>
    </row>
    <row r="4580" spans="1:4" x14ac:dyDescent="0.25">
      <c r="A4580">
        <v>4580</v>
      </c>
      <c r="B4580">
        <f>A4580*'Speed and degree'!$E$10-203</f>
        <v>1816.2304000000001</v>
      </c>
      <c r="C4580">
        <v>1.1079800530811466</v>
      </c>
      <c r="D4580">
        <v>1.0017600530811466</v>
      </c>
    </row>
    <row r="4581" spans="1:4" x14ac:dyDescent="0.25">
      <c r="A4581">
        <v>4581</v>
      </c>
      <c r="B4581">
        <f>A4581*'Speed and degree'!$E$10-203</f>
        <v>1816.6712800000003</v>
      </c>
      <c r="C4581">
        <v>1.1191600530811465</v>
      </c>
      <c r="D4581">
        <v>1.0033300530811466</v>
      </c>
    </row>
    <row r="4582" spans="1:4" x14ac:dyDescent="0.25">
      <c r="A4582">
        <v>4582</v>
      </c>
      <c r="B4582">
        <f>A4582*'Speed and degree'!$E$10-203</f>
        <v>1817.1121600000001</v>
      </c>
      <c r="C4582">
        <v>1.1287600530811466</v>
      </c>
      <c r="D4582">
        <v>1.0053700530811467</v>
      </c>
    </row>
    <row r="4583" spans="1:4" x14ac:dyDescent="0.25">
      <c r="A4583">
        <v>4583</v>
      </c>
      <c r="B4583">
        <f>A4583*'Speed and degree'!$E$10-203</f>
        <v>1817.5530400000002</v>
      </c>
      <c r="C4583">
        <v>1.1339900530811466</v>
      </c>
      <c r="D4583">
        <v>1.0064300530811465</v>
      </c>
    </row>
    <row r="4584" spans="1:4" x14ac:dyDescent="0.25">
      <c r="A4584">
        <v>4584</v>
      </c>
      <c r="B4584">
        <f>A4584*'Speed and degree'!$E$10-203</f>
        <v>1817.9939200000001</v>
      </c>
      <c r="C4584">
        <v>1.1478200530811467</v>
      </c>
      <c r="D4584">
        <v>1.0048400530811465</v>
      </c>
    </row>
    <row r="4585" spans="1:4" x14ac:dyDescent="0.25">
      <c r="A4585">
        <v>4585</v>
      </c>
      <c r="B4585">
        <f>A4585*'Speed and degree'!$E$10-203</f>
        <v>1818.4348000000002</v>
      </c>
      <c r="C4585">
        <v>1.1630500530811465</v>
      </c>
      <c r="D4585">
        <v>1.0033000530811467</v>
      </c>
    </row>
    <row r="4586" spans="1:4" x14ac:dyDescent="0.25">
      <c r="A4586">
        <v>4586</v>
      </c>
      <c r="B4586">
        <f>A4586*'Speed and degree'!$E$10-203</f>
        <v>1818.8756800000003</v>
      </c>
      <c r="C4586">
        <v>1.1800300530811465</v>
      </c>
      <c r="D4586">
        <v>1.0062700530811466</v>
      </c>
    </row>
    <row r="4587" spans="1:4" x14ac:dyDescent="0.25">
      <c r="A4587">
        <v>4587</v>
      </c>
      <c r="B4587">
        <f>A4587*'Speed and degree'!$E$10-203</f>
        <v>1819.3165600000002</v>
      </c>
      <c r="C4587">
        <v>1.1995700530811466</v>
      </c>
      <c r="D4587">
        <v>1.0081300530811466</v>
      </c>
    </row>
    <row r="4588" spans="1:4" x14ac:dyDescent="0.25">
      <c r="A4588">
        <v>4588</v>
      </c>
      <c r="B4588">
        <f>A4588*'Speed and degree'!$E$10-203</f>
        <v>1819.7574400000003</v>
      </c>
      <c r="C4588">
        <v>1.2246900530811466</v>
      </c>
      <c r="D4588">
        <v>1.0035900530811466</v>
      </c>
    </row>
    <row r="4589" spans="1:4" x14ac:dyDescent="0.25">
      <c r="A4589">
        <v>4589</v>
      </c>
      <c r="B4589">
        <f>A4589*'Speed and degree'!$E$10-203</f>
        <v>1820.1983200000002</v>
      </c>
      <c r="C4589">
        <v>1.2425500530811466</v>
      </c>
      <c r="D4589">
        <v>1.0068500530811466</v>
      </c>
    </row>
    <row r="4590" spans="1:4" x14ac:dyDescent="0.25">
      <c r="A4590">
        <v>4590</v>
      </c>
      <c r="B4590">
        <f>A4590*'Speed and degree'!$E$10-203</f>
        <v>1820.6392000000003</v>
      </c>
      <c r="C4590">
        <v>1.2669500530811466</v>
      </c>
      <c r="D4590">
        <v>1.0052300530811467</v>
      </c>
    </row>
    <row r="4591" spans="1:4" x14ac:dyDescent="0.25">
      <c r="A4591">
        <v>4591</v>
      </c>
      <c r="B4591">
        <f>A4591*'Speed and degree'!$E$10-203</f>
        <v>1821.0800800000002</v>
      </c>
      <c r="C4591">
        <v>1.2926100530811466</v>
      </c>
      <c r="D4591">
        <v>1.0080000530811466</v>
      </c>
    </row>
    <row r="4592" spans="1:4" x14ac:dyDescent="0.25">
      <c r="A4592">
        <v>4592</v>
      </c>
      <c r="B4592">
        <f>A4592*'Speed and degree'!$E$10-203</f>
        <v>1821.5209600000003</v>
      </c>
      <c r="C4592">
        <v>1.3171600530811467</v>
      </c>
      <c r="D4592">
        <v>1.0103600530811465</v>
      </c>
    </row>
    <row r="4593" spans="1:4" x14ac:dyDescent="0.25">
      <c r="A4593">
        <v>4593</v>
      </c>
      <c r="B4593">
        <f>A4593*'Speed and degree'!$E$10-203</f>
        <v>1821.9618400000002</v>
      </c>
      <c r="C4593">
        <v>1.3407700530811466</v>
      </c>
      <c r="D4593">
        <v>1.0159800530811467</v>
      </c>
    </row>
    <row r="4594" spans="1:4" x14ac:dyDescent="0.25">
      <c r="A4594">
        <v>4594</v>
      </c>
      <c r="B4594">
        <f>A4594*'Speed and degree'!$E$10-203</f>
        <v>1822.4027200000003</v>
      </c>
      <c r="C4594">
        <v>1.3713300530811465</v>
      </c>
      <c r="D4594">
        <v>1.0155300530811466</v>
      </c>
    </row>
    <row r="4595" spans="1:4" x14ac:dyDescent="0.25">
      <c r="A4595">
        <v>4595</v>
      </c>
      <c r="B4595">
        <f>A4595*'Speed and degree'!$E$10-203</f>
        <v>1822.8436000000002</v>
      </c>
      <c r="C4595">
        <v>1.3853400530811466</v>
      </c>
      <c r="D4595">
        <v>1.0216200530811466</v>
      </c>
    </row>
    <row r="4596" spans="1:4" x14ac:dyDescent="0.25">
      <c r="A4596">
        <v>4596</v>
      </c>
      <c r="B4596">
        <f>A4596*'Speed and degree'!$E$10-203</f>
        <v>1823.2844800000003</v>
      </c>
      <c r="C4596">
        <v>1.3944600530811466</v>
      </c>
      <c r="D4596">
        <v>1.0260400530811467</v>
      </c>
    </row>
    <row r="4597" spans="1:4" x14ac:dyDescent="0.25">
      <c r="A4597">
        <v>4597</v>
      </c>
      <c r="B4597">
        <f>A4597*'Speed and degree'!$E$10-203</f>
        <v>1823.7253600000001</v>
      </c>
      <c r="C4597">
        <v>1.3946500530811465</v>
      </c>
      <c r="D4597">
        <v>1.0272000530811467</v>
      </c>
    </row>
    <row r="4598" spans="1:4" x14ac:dyDescent="0.25">
      <c r="A4598">
        <v>4598</v>
      </c>
      <c r="B4598">
        <f>A4598*'Speed and degree'!$E$10-203</f>
        <v>1824.1662400000002</v>
      </c>
      <c r="C4598">
        <v>1.3926000530811466</v>
      </c>
      <c r="D4598">
        <v>1.0228500530811466</v>
      </c>
    </row>
    <row r="4599" spans="1:4" x14ac:dyDescent="0.25">
      <c r="A4599">
        <v>4599</v>
      </c>
      <c r="B4599">
        <f>A4599*'Speed and degree'!$E$10-203</f>
        <v>1824.6071200000001</v>
      </c>
      <c r="C4599">
        <v>1.3976300530811465</v>
      </c>
      <c r="D4599">
        <v>1.0189200530811466</v>
      </c>
    </row>
    <row r="4600" spans="1:4" x14ac:dyDescent="0.25">
      <c r="A4600">
        <v>4600</v>
      </c>
      <c r="B4600">
        <f>A4600*'Speed and degree'!$E$10-203</f>
        <v>1825.0480000000002</v>
      </c>
      <c r="C4600">
        <v>1.4007900530811466</v>
      </c>
      <c r="D4600">
        <v>1.0155400530811467</v>
      </c>
    </row>
    <row r="4601" spans="1:4" x14ac:dyDescent="0.25">
      <c r="A4601">
        <v>4601</v>
      </c>
      <c r="B4601">
        <f>A4601*'Speed and degree'!$E$10-203</f>
        <v>1825.4888800000003</v>
      </c>
      <c r="C4601">
        <v>1.4086800530811465</v>
      </c>
      <c r="D4601">
        <v>1.0116000530811466</v>
      </c>
    </row>
    <row r="4602" spans="1:4" x14ac:dyDescent="0.25">
      <c r="A4602">
        <v>4602</v>
      </c>
      <c r="B4602">
        <f>A4602*'Speed and degree'!$E$10-203</f>
        <v>1825.9297600000002</v>
      </c>
      <c r="C4602">
        <v>1.4084300530811467</v>
      </c>
      <c r="D4602">
        <v>1.0011000530811467</v>
      </c>
    </row>
    <row r="4603" spans="1:4" x14ac:dyDescent="0.25">
      <c r="A4603">
        <v>4603</v>
      </c>
      <c r="B4603">
        <f>A4603*'Speed and degree'!$E$10-203</f>
        <v>1826.3706400000003</v>
      </c>
      <c r="C4603">
        <v>1.3922900530811466</v>
      </c>
      <c r="D4603">
        <v>0.9977300530811466</v>
      </c>
    </row>
    <row r="4604" spans="1:4" x14ac:dyDescent="0.25">
      <c r="A4604">
        <v>4604</v>
      </c>
      <c r="B4604">
        <f>A4604*'Speed and degree'!$E$10-203</f>
        <v>1826.8115200000002</v>
      </c>
      <c r="C4604">
        <v>1.3856000530811465</v>
      </c>
      <c r="D4604">
        <v>0.99293005308114668</v>
      </c>
    </row>
    <row r="4605" spans="1:4" x14ac:dyDescent="0.25">
      <c r="A4605">
        <v>4605</v>
      </c>
      <c r="B4605">
        <f>A4605*'Speed and degree'!$E$10-203</f>
        <v>1827.2524000000003</v>
      </c>
      <c r="C4605">
        <v>1.3948600530811466</v>
      </c>
      <c r="D4605">
        <v>0.99357005308114665</v>
      </c>
    </row>
    <row r="4606" spans="1:4" x14ac:dyDescent="0.25">
      <c r="A4606">
        <v>4606</v>
      </c>
      <c r="B4606">
        <f>A4606*'Speed and degree'!$E$10-203</f>
        <v>1827.6932800000002</v>
      </c>
      <c r="C4606">
        <v>1.4052600530811465</v>
      </c>
      <c r="D4606">
        <v>0.99800005308114659</v>
      </c>
    </row>
    <row r="4607" spans="1:4" x14ac:dyDescent="0.25">
      <c r="A4607">
        <v>4607</v>
      </c>
      <c r="B4607">
        <f>A4607*'Speed and degree'!$E$10-203</f>
        <v>1828.1341600000003</v>
      </c>
      <c r="C4607">
        <v>1.4068800530811465</v>
      </c>
      <c r="D4607">
        <v>1.0068800530811466</v>
      </c>
    </row>
    <row r="4608" spans="1:4" x14ac:dyDescent="0.25">
      <c r="A4608">
        <v>4608</v>
      </c>
      <c r="B4608">
        <f>A4608*'Speed and degree'!$E$10-203</f>
        <v>1828.5750400000002</v>
      </c>
      <c r="C4608">
        <v>1.3973500530811467</v>
      </c>
      <c r="D4608">
        <v>1.0095200530811466</v>
      </c>
    </row>
    <row r="4609" spans="1:4" x14ac:dyDescent="0.25">
      <c r="A4609">
        <v>4609</v>
      </c>
      <c r="B4609">
        <f>A4609*'Speed and degree'!$E$10-203</f>
        <v>1829.0159200000003</v>
      </c>
      <c r="C4609">
        <v>1.3935800530811466</v>
      </c>
      <c r="D4609">
        <v>1.0093800530811465</v>
      </c>
    </row>
    <row r="4610" spans="1:4" x14ac:dyDescent="0.25">
      <c r="A4610">
        <v>4610</v>
      </c>
      <c r="B4610">
        <f>A4610*'Speed and degree'!$E$10-203</f>
        <v>1829.4568000000002</v>
      </c>
      <c r="C4610">
        <v>1.3932900530811465</v>
      </c>
      <c r="D4610">
        <v>1.0133700530811467</v>
      </c>
    </row>
    <row r="4611" spans="1:4" x14ac:dyDescent="0.25">
      <c r="A4611">
        <v>4611</v>
      </c>
      <c r="B4611">
        <f>A4611*'Speed and degree'!$E$10-203</f>
        <v>1829.8976800000003</v>
      </c>
      <c r="C4611">
        <v>1.4014300530811465</v>
      </c>
      <c r="D4611">
        <v>1.0220400530811466</v>
      </c>
    </row>
    <row r="4612" spans="1:4" x14ac:dyDescent="0.25">
      <c r="A4612">
        <v>4612</v>
      </c>
      <c r="B4612">
        <f>A4612*'Speed and degree'!$E$10-203</f>
        <v>1830.3385600000001</v>
      </c>
      <c r="C4612">
        <v>1.4098700530811465</v>
      </c>
      <c r="D4612">
        <v>1.0204800530811466</v>
      </c>
    </row>
    <row r="4613" spans="1:4" x14ac:dyDescent="0.25">
      <c r="A4613">
        <v>4613</v>
      </c>
      <c r="B4613">
        <f>A4613*'Speed and degree'!$E$10-203</f>
        <v>1830.7794400000002</v>
      </c>
      <c r="C4613">
        <v>1.4112500530811467</v>
      </c>
      <c r="D4613">
        <v>1.0108500530811466</v>
      </c>
    </row>
    <row r="4614" spans="1:4" x14ac:dyDescent="0.25">
      <c r="A4614">
        <v>4614</v>
      </c>
      <c r="B4614">
        <f>A4614*'Speed and degree'!$E$10-203</f>
        <v>1831.2203200000001</v>
      </c>
      <c r="C4614">
        <v>1.4079200530811466</v>
      </c>
      <c r="D4614">
        <v>1.0068400530811465</v>
      </c>
    </row>
    <row r="4615" spans="1:4" x14ac:dyDescent="0.25">
      <c r="A4615">
        <v>4615</v>
      </c>
      <c r="B4615">
        <f>A4615*'Speed and degree'!$E$10-203</f>
        <v>1831.6612000000002</v>
      </c>
      <c r="C4615">
        <v>1.4049800530811467</v>
      </c>
      <c r="D4615">
        <v>1.0047500530811466</v>
      </c>
    </row>
    <row r="4616" spans="1:4" x14ac:dyDescent="0.25">
      <c r="A4616">
        <v>4616</v>
      </c>
      <c r="B4616">
        <f>A4616*'Speed and degree'!$E$10-203</f>
        <v>1832.1020800000003</v>
      </c>
      <c r="C4616">
        <v>1.4014900530811467</v>
      </c>
      <c r="D4616">
        <v>1.0065400530811466</v>
      </c>
    </row>
    <row r="4617" spans="1:4" x14ac:dyDescent="0.25">
      <c r="A4617">
        <v>4617</v>
      </c>
      <c r="B4617">
        <f>A4617*'Speed and degree'!$E$10-203</f>
        <v>1832.5429600000002</v>
      </c>
      <c r="C4617">
        <v>1.3993800530811467</v>
      </c>
      <c r="D4617">
        <v>1.0205900530811467</v>
      </c>
    </row>
    <row r="4618" spans="1:4" x14ac:dyDescent="0.25">
      <c r="A4618">
        <v>4618</v>
      </c>
      <c r="B4618">
        <f>A4618*'Speed and degree'!$E$10-203</f>
        <v>1832.9838400000003</v>
      </c>
      <c r="C4618">
        <v>1.4044200530811466</v>
      </c>
      <c r="D4618">
        <v>1.0380000530811466</v>
      </c>
    </row>
    <row r="4619" spans="1:4" x14ac:dyDescent="0.25">
      <c r="A4619">
        <v>4619</v>
      </c>
      <c r="B4619">
        <f>A4619*'Speed and degree'!$E$10-203</f>
        <v>1833.4247200000002</v>
      </c>
      <c r="C4619">
        <v>1.4063300530811467</v>
      </c>
      <c r="D4619">
        <v>1.0569000530811465</v>
      </c>
    </row>
    <row r="4620" spans="1:4" x14ac:dyDescent="0.25">
      <c r="A4620">
        <v>4620</v>
      </c>
      <c r="B4620">
        <f>A4620*'Speed and degree'!$E$10-203</f>
        <v>1833.8656000000003</v>
      </c>
      <c r="C4620">
        <v>1.4105600530811466</v>
      </c>
      <c r="D4620">
        <v>1.0424100530811466</v>
      </c>
    </row>
    <row r="4621" spans="1:4" x14ac:dyDescent="0.25">
      <c r="A4621">
        <v>4621</v>
      </c>
      <c r="B4621">
        <f>A4621*'Speed and degree'!$E$10-203</f>
        <v>1834.3064800000002</v>
      </c>
      <c r="C4621">
        <v>1.4084900530811466</v>
      </c>
      <c r="D4621">
        <v>1.0314700530811467</v>
      </c>
    </row>
    <row r="4622" spans="1:4" x14ac:dyDescent="0.25">
      <c r="A4622">
        <v>4622</v>
      </c>
      <c r="B4622">
        <f>A4622*'Speed and degree'!$E$10-203</f>
        <v>1834.7473600000003</v>
      </c>
      <c r="C4622">
        <v>1.4136300530811465</v>
      </c>
      <c r="D4622">
        <v>1.0006600530811467</v>
      </c>
    </row>
    <row r="4623" spans="1:4" x14ac:dyDescent="0.25">
      <c r="A4623">
        <v>4623</v>
      </c>
      <c r="B4623">
        <f>A4623*'Speed and degree'!$E$10-203</f>
        <v>1835.1882400000002</v>
      </c>
      <c r="C4623">
        <v>1.4118800530811466</v>
      </c>
      <c r="D4623">
        <v>0.99245005308114664</v>
      </c>
    </row>
    <row r="4624" spans="1:4" x14ac:dyDescent="0.25">
      <c r="A4624">
        <v>4624</v>
      </c>
      <c r="B4624">
        <f>A4624*'Speed and degree'!$E$10-203</f>
        <v>1835.6291200000003</v>
      </c>
      <c r="C4624">
        <v>1.4132700530811466</v>
      </c>
      <c r="D4624">
        <v>0.98422005308114668</v>
      </c>
    </row>
    <row r="4625" spans="1:4" x14ac:dyDescent="0.25">
      <c r="A4625">
        <v>4625</v>
      </c>
      <c r="B4625">
        <f>A4625*'Speed and degree'!$E$10-203</f>
        <v>1836.0700000000002</v>
      </c>
      <c r="C4625">
        <v>1.4081000530811465</v>
      </c>
      <c r="D4625">
        <v>0.99532005308114657</v>
      </c>
    </row>
    <row r="4626" spans="1:4" x14ac:dyDescent="0.25">
      <c r="A4626">
        <v>4626</v>
      </c>
      <c r="B4626">
        <f>A4626*'Speed and degree'!$E$10-203</f>
        <v>1836.5108800000003</v>
      </c>
      <c r="C4626">
        <v>1.4065500530811466</v>
      </c>
      <c r="D4626">
        <v>1.0120400530811466</v>
      </c>
    </row>
    <row r="4627" spans="1:4" x14ac:dyDescent="0.25">
      <c r="A4627">
        <v>4627</v>
      </c>
      <c r="B4627">
        <f>A4627*'Speed and degree'!$E$10-203</f>
        <v>1836.9517600000001</v>
      </c>
      <c r="C4627">
        <v>1.4061700530811465</v>
      </c>
      <c r="D4627">
        <v>1.0287200530811467</v>
      </c>
    </row>
    <row r="4628" spans="1:4" x14ac:dyDescent="0.25">
      <c r="A4628">
        <v>4628</v>
      </c>
      <c r="B4628">
        <f>A4628*'Speed and degree'!$E$10-203</f>
        <v>1837.3926400000003</v>
      </c>
      <c r="C4628">
        <v>1.4037000530811465</v>
      </c>
      <c r="D4628">
        <v>1.0370800530811466</v>
      </c>
    </row>
    <row r="4629" spans="1:4" x14ac:dyDescent="0.25">
      <c r="A4629">
        <v>4629</v>
      </c>
      <c r="B4629">
        <f>A4629*'Speed and degree'!$E$10-203</f>
        <v>1837.8335200000001</v>
      </c>
      <c r="C4629">
        <v>1.4036500530811467</v>
      </c>
      <c r="D4629">
        <v>1.0332400530811465</v>
      </c>
    </row>
    <row r="4630" spans="1:4" x14ac:dyDescent="0.25">
      <c r="A4630">
        <v>4630</v>
      </c>
      <c r="B4630">
        <f>A4630*'Speed and degree'!$E$10-203</f>
        <v>1838.2744000000002</v>
      </c>
      <c r="C4630">
        <v>1.4019300530811467</v>
      </c>
      <c r="D4630">
        <v>1.0268200530811467</v>
      </c>
    </row>
    <row r="4631" spans="1:4" x14ac:dyDescent="0.25">
      <c r="A4631">
        <v>4631</v>
      </c>
      <c r="B4631">
        <f>A4631*'Speed and degree'!$E$10-203</f>
        <v>1838.7152800000001</v>
      </c>
      <c r="C4631">
        <v>1.4071100530811467</v>
      </c>
      <c r="D4631">
        <v>1.0112500530811466</v>
      </c>
    </row>
    <row r="4632" spans="1:4" x14ac:dyDescent="0.25">
      <c r="A4632">
        <v>4632</v>
      </c>
      <c r="B4632">
        <f>A4632*'Speed and degree'!$E$10-203</f>
        <v>1839.1561600000002</v>
      </c>
      <c r="C4632">
        <v>1.4033900530811465</v>
      </c>
      <c r="D4632">
        <v>1.0159300530811466</v>
      </c>
    </row>
    <row r="4633" spans="1:4" x14ac:dyDescent="0.25">
      <c r="A4633">
        <v>4633</v>
      </c>
      <c r="B4633">
        <f>A4633*'Speed and degree'!$E$10-203</f>
        <v>1839.5970400000003</v>
      </c>
      <c r="C4633">
        <v>1.4076500530811467</v>
      </c>
      <c r="D4633">
        <v>1.0099800530811467</v>
      </c>
    </row>
    <row r="4634" spans="1:4" x14ac:dyDescent="0.25">
      <c r="A4634">
        <v>4634</v>
      </c>
      <c r="B4634">
        <f>A4634*'Speed and degree'!$E$10-203</f>
        <v>1840.0379200000002</v>
      </c>
      <c r="C4634">
        <v>1.4012000530811466</v>
      </c>
      <c r="D4634">
        <v>1.0127000530811465</v>
      </c>
    </row>
    <row r="4635" spans="1:4" x14ac:dyDescent="0.25">
      <c r="A4635">
        <v>4635</v>
      </c>
      <c r="B4635">
        <f>A4635*'Speed and degree'!$E$10-203</f>
        <v>1840.4788000000003</v>
      </c>
      <c r="C4635">
        <v>1.4037500530811466</v>
      </c>
      <c r="D4635">
        <v>1.0052100530811465</v>
      </c>
    </row>
    <row r="4636" spans="1:4" x14ac:dyDescent="0.25">
      <c r="A4636">
        <v>4636</v>
      </c>
      <c r="B4636">
        <f>A4636*'Speed and degree'!$E$10-203</f>
        <v>1840.9196800000002</v>
      </c>
      <c r="C4636">
        <v>1.4012500530811467</v>
      </c>
      <c r="D4636">
        <v>1.0144100530811466</v>
      </c>
    </row>
    <row r="4637" spans="1:4" x14ac:dyDescent="0.25">
      <c r="A4637">
        <v>4637</v>
      </c>
      <c r="B4637">
        <f>A4637*'Speed and degree'!$E$10-203</f>
        <v>1841.3605600000003</v>
      </c>
      <c r="C4637">
        <v>1.4018500530811466</v>
      </c>
      <c r="D4637">
        <v>1.0125000530811465</v>
      </c>
    </row>
    <row r="4638" spans="1:4" x14ac:dyDescent="0.25">
      <c r="A4638">
        <v>4638</v>
      </c>
      <c r="B4638">
        <f>A4638*'Speed and degree'!$E$10-203</f>
        <v>1841.8014400000002</v>
      </c>
      <c r="C4638">
        <v>1.3996800530811466</v>
      </c>
      <c r="D4638">
        <v>1.0247900530811467</v>
      </c>
    </row>
    <row r="4639" spans="1:4" x14ac:dyDescent="0.25">
      <c r="A4639">
        <v>4639</v>
      </c>
      <c r="B4639">
        <f>A4639*'Speed and degree'!$E$10-203</f>
        <v>1842.2423200000003</v>
      </c>
      <c r="C4639">
        <v>1.4012700530811466</v>
      </c>
      <c r="D4639">
        <v>1.0220900530811465</v>
      </c>
    </row>
    <row r="4640" spans="1:4" x14ac:dyDescent="0.25">
      <c r="A4640">
        <v>4640</v>
      </c>
      <c r="B4640">
        <f>A4640*'Speed and degree'!$E$10-203</f>
        <v>1842.6832000000002</v>
      </c>
      <c r="C4640">
        <v>1.3985100530811465</v>
      </c>
      <c r="D4640">
        <v>1.0309400530811466</v>
      </c>
    </row>
    <row r="4641" spans="1:4" x14ac:dyDescent="0.25">
      <c r="A4641">
        <v>4641</v>
      </c>
      <c r="B4641">
        <f>A4641*'Speed and degree'!$E$10-203</f>
        <v>1843.1240800000003</v>
      </c>
      <c r="C4641">
        <v>1.3954600530811465</v>
      </c>
      <c r="D4641">
        <v>1.0346600530811465</v>
      </c>
    </row>
    <row r="4642" spans="1:4" x14ac:dyDescent="0.25">
      <c r="A4642">
        <v>4642</v>
      </c>
      <c r="B4642">
        <f>A4642*'Speed and degree'!$E$10-203</f>
        <v>1843.5649600000002</v>
      </c>
      <c r="C4642">
        <v>1.3969900530811465</v>
      </c>
      <c r="D4642">
        <v>1.0419900530811466</v>
      </c>
    </row>
    <row r="4643" spans="1:4" x14ac:dyDescent="0.25">
      <c r="A4643">
        <v>4643</v>
      </c>
      <c r="B4643">
        <f>A4643*'Speed and degree'!$E$10-203</f>
        <v>1844.0058400000003</v>
      </c>
      <c r="C4643">
        <v>1.3957300530811465</v>
      </c>
      <c r="D4643">
        <v>1.0467400530811466</v>
      </c>
    </row>
    <row r="4644" spans="1:4" x14ac:dyDescent="0.25">
      <c r="A4644">
        <v>4644</v>
      </c>
      <c r="B4644">
        <f>A4644*'Speed and degree'!$E$10-203</f>
        <v>1844.4467200000001</v>
      </c>
      <c r="C4644">
        <v>1.3962600530811466</v>
      </c>
      <c r="D4644">
        <v>1.0405400530811466</v>
      </c>
    </row>
    <row r="4645" spans="1:4" x14ac:dyDescent="0.25">
      <c r="A4645">
        <v>4645</v>
      </c>
      <c r="B4645">
        <f>A4645*'Speed and degree'!$E$10-203</f>
        <v>1844.8876000000002</v>
      </c>
      <c r="C4645">
        <v>1.3943300530811467</v>
      </c>
      <c r="D4645">
        <v>1.0409400530811466</v>
      </c>
    </row>
    <row r="4646" spans="1:4" x14ac:dyDescent="0.25">
      <c r="A4646">
        <v>4646</v>
      </c>
      <c r="B4646">
        <f>A4646*'Speed and degree'!$E$10-203</f>
        <v>1845.3284800000001</v>
      </c>
      <c r="C4646">
        <v>1.3970800530811467</v>
      </c>
      <c r="D4646">
        <v>1.0334000530811467</v>
      </c>
    </row>
    <row r="4647" spans="1:4" x14ac:dyDescent="0.25">
      <c r="A4647">
        <v>4647</v>
      </c>
      <c r="B4647">
        <f>A4647*'Speed and degree'!$E$10-203</f>
        <v>1845.7693600000002</v>
      </c>
      <c r="C4647">
        <v>1.3941300530811467</v>
      </c>
      <c r="D4647">
        <v>1.0298400530811467</v>
      </c>
    </row>
    <row r="4648" spans="1:4" x14ac:dyDescent="0.25">
      <c r="A4648">
        <v>4648</v>
      </c>
      <c r="B4648">
        <f>A4648*'Speed and degree'!$E$10-203</f>
        <v>1846.2102400000003</v>
      </c>
      <c r="C4648">
        <v>1.3949100530811467</v>
      </c>
      <c r="D4648">
        <v>1.0160300530811466</v>
      </c>
    </row>
    <row r="4649" spans="1:4" x14ac:dyDescent="0.25">
      <c r="A4649">
        <v>4649</v>
      </c>
      <c r="B4649">
        <f>A4649*'Speed and degree'!$E$10-203</f>
        <v>1846.6511200000004</v>
      </c>
      <c r="C4649">
        <v>1.3913800530811467</v>
      </c>
      <c r="D4649">
        <v>1.0143000530811466</v>
      </c>
    </row>
    <row r="4650" spans="1:4" x14ac:dyDescent="0.25">
      <c r="A4650">
        <v>4650</v>
      </c>
      <c r="B4650">
        <f>A4650*'Speed and degree'!$E$10-203</f>
        <v>1847.0920000000001</v>
      </c>
      <c r="C4650">
        <v>1.3912400530811466</v>
      </c>
      <c r="D4650">
        <v>1.0191500530811466</v>
      </c>
    </row>
    <row r="4651" spans="1:4" x14ac:dyDescent="0.25">
      <c r="A4651">
        <v>4651</v>
      </c>
      <c r="B4651">
        <f>A4651*'Speed and degree'!$E$10-203</f>
        <v>1847.5328800000002</v>
      </c>
      <c r="C4651">
        <v>1.3880800530811466</v>
      </c>
      <c r="D4651">
        <v>1.0353500530811466</v>
      </c>
    </row>
    <row r="4652" spans="1:4" x14ac:dyDescent="0.25">
      <c r="A4652">
        <v>4652</v>
      </c>
      <c r="B4652">
        <f>A4652*'Speed and degree'!$E$10-203</f>
        <v>1847.9737600000003</v>
      </c>
      <c r="C4652">
        <v>1.3920100530811466</v>
      </c>
      <c r="D4652">
        <v>1.0399900530811466</v>
      </c>
    </row>
    <row r="4653" spans="1:4" x14ac:dyDescent="0.25">
      <c r="A4653">
        <v>4653</v>
      </c>
      <c r="B4653">
        <f>A4653*'Speed and degree'!$E$10-203</f>
        <v>1848.4146400000004</v>
      </c>
      <c r="C4653">
        <v>1.3890000530811466</v>
      </c>
      <c r="D4653">
        <v>1.0380600530811466</v>
      </c>
    </row>
    <row r="4654" spans="1:4" x14ac:dyDescent="0.25">
      <c r="A4654">
        <v>4654</v>
      </c>
      <c r="B4654">
        <f>A4654*'Speed and degree'!$E$10-203</f>
        <v>1848.8555200000001</v>
      </c>
      <c r="C4654">
        <v>1.3912900530811465</v>
      </c>
      <c r="D4654">
        <v>1.0315200530811466</v>
      </c>
    </row>
    <row r="4655" spans="1:4" x14ac:dyDescent="0.25">
      <c r="A4655">
        <v>4655</v>
      </c>
      <c r="B4655">
        <f>A4655*'Speed and degree'!$E$10-203</f>
        <v>1849.2964000000002</v>
      </c>
      <c r="C4655">
        <v>1.3904800530811465</v>
      </c>
      <c r="D4655">
        <v>1.0355700530811467</v>
      </c>
    </row>
    <row r="4656" spans="1:4" x14ac:dyDescent="0.25">
      <c r="A4656">
        <v>4656</v>
      </c>
      <c r="B4656">
        <f>A4656*'Speed and degree'!$E$10-203</f>
        <v>1849.7372800000003</v>
      </c>
      <c r="C4656">
        <v>1.3866600530811466</v>
      </c>
      <c r="D4656">
        <v>1.0393100530811465</v>
      </c>
    </row>
    <row r="4657" spans="1:4" x14ac:dyDescent="0.25">
      <c r="A4657">
        <v>4657</v>
      </c>
      <c r="B4657">
        <f>A4657*'Speed and degree'!$E$10-203</f>
        <v>1850.1781600000004</v>
      </c>
      <c r="C4657">
        <v>1.3836400530811466</v>
      </c>
      <c r="D4657">
        <v>1.0450100530811466</v>
      </c>
    </row>
    <row r="4658" spans="1:4" x14ac:dyDescent="0.25">
      <c r="A4658">
        <v>4658</v>
      </c>
      <c r="B4658">
        <f>A4658*'Speed and degree'!$E$10-203</f>
        <v>1850.61904</v>
      </c>
      <c r="C4658">
        <v>1.3848000530811466</v>
      </c>
      <c r="D4658">
        <v>1.0498500530811465</v>
      </c>
    </row>
    <row r="4659" spans="1:4" x14ac:dyDescent="0.25">
      <c r="A4659">
        <v>4659</v>
      </c>
      <c r="B4659">
        <f>A4659*'Speed and degree'!$E$10-203</f>
        <v>1851.0599200000001</v>
      </c>
      <c r="C4659">
        <v>1.3857500530811466</v>
      </c>
      <c r="D4659">
        <v>1.0507000530811466</v>
      </c>
    </row>
    <row r="4660" spans="1:4" x14ac:dyDescent="0.25">
      <c r="A4660">
        <v>4660</v>
      </c>
      <c r="B4660">
        <f>A4660*'Speed and degree'!$E$10-203</f>
        <v>1851.5008000000003</v>
      </c>
      <c r="C4660">
        <v>1.3842700530811467</v>
      </c>
      <c r="D4660">
        <v>1.0459000530811466</v>
      </c>
    </row>
    <row r="4661" spans="1:4" x14ac:dyDescent="0.25">
      <c r="A4661">
        <v>4661</v>
      </c>
      <c r="B4661">
        <f>A4661*'Speed and degree'!$E$10-203</f>
        <v>1851.9416800000004</v>
      </c>
      <c r="C4661">
        <v>1.3850800530811467</v>
      </c>
      <c r="D4661">
        <v>1.0397800530811465</v>
      </c>
    </row>
    <row r="4662" spans="1:4" x14ac:dyDescent="0.25">
      <c r="A4662">
        <v>4662</v>
      </c>
      <c r="B4662">
        <f>A4662*'Speed and degree'!$E$10-203</f>
        <v>1852.38256</v>
      </c>
      <c r="C4662">
        <v>1.3815600530811467</v>
      </c>
      <c r="D4662">
        <v>1.0448500530811466</v>
      </c>
    </row>
    <row r="4663" spans="1:4" x14ac:dyDescent="0.25">
      <c r="A4663">
        <v>4663</v>
      </c>
      <c r="B4663">
        <f>A4663*'Speed and degree'!$E$10-203</f>
        <v>1852.8234400000001</v>
      </c>
      <c r="C4663">
        <v>1.3865100530811465</v>
      </c>
      <c r="D4663">
        <v>1.0388000530811465</v>
      </c>
    </row>
    <row r="4664" spans="1:4" x14ac:dyDescent="0.25">
      <c r="A4664">
        <v>4664</v>
      </c>
      <c r="B4664">
        <f>A4664*'Speed and degree'!$E$10-203</f>
        <v>1853.2643200000002</v>
      </c>
      <c r="C4664">
        <v>1.3802400530811465</v>
      </c>
      <c r="D4664">
        <v>1.0402200530811465</v>
      </c>
    </row>
    <row r="4665" spans="1:4" x14ac:dyDescent="0.25">
      <c r="A4665">
        <v>4665</v>
      </c>
      <c r="B4665">
        <f>A4665*'Speed and degree'!$E$10-203</f>
        <v>1853.7052000000003</v>
      </c>
      <c r="C4665">
        <v>1.3825200530811466</v>
      </c>
      <c r="D4665">
        <v>1.0357600530811466</v>
      </c>
    </row>
    <row r="4666" spans="1:4" x14ac:dyDescent="0.25">
      <c r="A4666">
        <v>4666</v>
      </c>
      <c r="B4666">
        <f>A4666*'Speed and degree'!$E$10-203</f>
        <v>1854.1460800000004</v>
      </c>
      <c r="C4666">
        <v>1.3792000530811466</v>
      </c>
      <c r="D4666">
        <v>1.0434300530811467</v>
      </c>
    </row>
    <row r="4667" spans="1:4" x14ac:dyDescent="0.25">
      <c r="A4667">
        <v>4667</v>
      </c>
      <c r="B4667">
        <f>A4667*'Speed and degree'!$E$10-203</f>
        <v>1854.5869600000001</v>
      </c>
      <c r="C4667">
        <v>1.3808200530811465</v>
      </c>
      <c r="D4667">
        <v>1.0460000530811466</v>
      </c>
    </row>
    <row r="4668" spans="1:4" x14ac:dyDescent="0.25">
      <c r="A4668">
        <v>4668</v>
      </c>
      <c r="B4668">
        <f>A4668*'Speed and degree'!$E$10-203</f>
        <v>1855.0278400000002</v>
      </c>
      <c r="C4668">
        <v>1.3780500530811466</v>
      </c>
      <c r="D4668">
        <v>1.0542900530811465</v>
      </c>
    </row>
    <row r="4669" spans="1:4" x14ac:dyDescent="0.25">
      <c r="A4669">
        <v>4669</v>
      </c>
      <c r="B4669">
        <f>A4669*'Speed and degree'!$E$10-203</f>
        <v>1855.4687200000003</v>
      </c>
      <c r="C4669">
        <v>1.3780900530811466</v>
      </c>
      <c r="D4669">
        <v>1.0502300530811466</v>
      </c>
    </row>
    <row r="4670" spans="1:4" x14ac:dyDescent="0.25">
      <c r="A4670">
        <v>4670</v>
      </c>
      <c r="B4670">
        <f>A4670*'Speed and degree'!$E$10-203</f>
        <v>1855.9096000000004</v>
      </c>
      <c r="C4670">
        <v>1.3766700530811466</v>
      </c>
      <c r="D4670">
        <v>1.0546900530811467</v>
      </c>
    </row>
    <row r="4671" spans="1:4" x14ac:dyDescent="0.25">
      <c r="A4671">
        <v>4671</v>
      </c>
      <c r="B4671">
        <f>A4671*'Speed and degree'!$E$10-203</f>
        <v>1856.3504800000001</v>
      </c>
      <c r="C4671">
        <v>1.3771200530811467</v>
      </c>
      <c r="D4671">
        <v>1.0515900530811466</v>
      </c>
    </row>
    <row r="4672" spans="1:4" x14ac:dyDescent="0.25">
      <c r="A4672">
        <v>4672</v>
      </c>
      <c r="B4672">
        <f>A4672*'Speed and degree'!$E$10-203</f>
        <v>1856.7913600000002</v>
      </c>
      <c r="C4672">
        <v>1.3754700530811466</v>
      </c>
      <c r="D4672">
        <v>1.0539700530811467</v>
      </c>
    </row>
    <row r="4673" spans="1:4" x14ac:dyDescent="0.25">
      <c r="A4673">
        <v>4673</v>
      </c>
      <c r="B4673">
        <f>A4673*'Speed and degree'!$E$10-203</f>
        <v>1857.2322400000003</v>
      </c>
      <c r="C4673">
        <v>1.3760000530811467</v>
      </c>
      <c r="D4673">
        <v>1.0527400530811466</v>
      </c>
    </row>
    <row r="4674" spans="1:4" x14ac:dyDescent="0.25">
      <c r="A4674">
        <v>4674</v>
      </c>
      <c r="B4674">
        <f>A4674*'Speed and degree'!$E$10-203</f>
        <v>1857.6731200000004</v>
      </c>
      <c r="C4674">
        <v>1.3735800530811466</v>
      </c>
      <c r="D4674">
        <v>1.0595800530811466</v>
      </c>
    </row>
    <row r="4675" spans="1:4" x14ac:dyDescent="0.25">
      <c r="A4675">
        <v>4675</v>
      </c>
      <c r="B4675">
        <f>A4675*'Speed and degree'!$E$10-203</f>
        <v>1858.114</v>
      </c>
      <c r="C4675">
        <v>1.3709200530811465</v>
      </c>
      <c r="D4675">
        <v>1.0608200530811467</v>
      </c>
    </row>
    <row r="4676" spans="1:4" x14ac:dyDescent="0.25">
      <c r="A4676">
        <v>4676</v>
      </c>
      <c r="B4676">
        <f>A4676*'Speed and degree'!$E$10-203</f>
        <v>1858.5548800000001</v>
      </c>
      <c r="C4676">
        <v>1.3665800530811467</v>
      </c>
      <c r="D4676">
        <v>1.0617600530811466</v>
      </c>
    </row>
    <row r="4677" spans="1:4" x14ac:dyDescent="0.25">
      <c r="A4677">
        <v>4677</v>
      </c>
      <c r="B4677">
        <f>A4677*'Speed and degree'!$E$10-203</f>
        <v>1858.9957600000002</v>
      </c>
      <c r="C4677">
        <v>1.3621000530811467</v>
      </c>
      <c r="D4677">
        <v>1.0612800530811466</v>
      </c>
    </row>
    <row r="4678" spans="1:4" x14ac:dyDescent="0.25">
      <c r="A4678">
        <v>4678</v>
      </c>
      <c r="B4678">
        <f>A4678*'Speed and degree'!$E$10-203</f>
        <v>1859.4366400000004</v>
      </c>
      <c r="C4678">
        <v>1.3608700530811466</v>
      </c>
      <c r="D4678">
        <v>1.0582000530811466</v>
      </c>
    </row>
    <row r="4679" spans="1:4" x14ac:dyDescent="0.25">
      <c r="A4679">
        <v>4679</v>
      </c>
      <c r="B4679">
        <f>A4679*'Speed and degree'!$E$10-203</f>
        <v>1859.8775200000005</v>
      </c>
      <c r="C4679">
        <v>1.3536100530811466</v>
      </c>
      <c r="D4679">
        <v>1.0580200530811465</v>
      </c>
    </row>
    <row r="4680" spans="1:4" x14ac:dyDescent="0.25">
      <c r="A4680">
        <v>4680</v>
      </c>
      <c r="B4680">
        <f>A4680*'Speed and degree'!$E$10-203</f>
        <v>1860.3184000000001</v>
      </c>
      <c r="C4680">
        <v>1.3478600530811466</v>
      </c>
      <c r="D4680">
        <v>1.0570500530811466</v>
      </c>
    </row>
    <row r="4681" spans="1:4" x14ac:dyDescent="0.25">
      <c r="A4681">
        <v>4681</v>
      </c>
      <c r="B4681">
        <f>A4681*'Speed and degree'!$E$10-203</f>
        <v>1860.7592800000002</v>
      </c>
      <c r="C4681">
        <v>1.3323400530811467</v>
      </c>
      <c r="D4681">
        <v>1.0613700530811465</v>
      </c>
    </row>
    <row r="4682" spans="1:4" x14ac:dyDescent="0.25">
      <c r="A4682">
        <v>4682</v>
      </c>
      <c r="B4682">
        <f>A4682*'Speed and degree'!$E$10-203</f>
        <v>1861.2001600000003</v>
      </c>
      <c r="C4682">
        <v>1.3121800530811467</v>
      </c>
      <c r="D4682">
        <v>1.0616600530811466</v>
      </c>
    </row>
    <row r="4683" spans="1:4" x14ac:dyDescent="0.25">
      <c r="A4683">
        <v>4683</v>
      </c>
      <c r="B4683">
        <f>A4683*'Speed and degree'!$E$10-203</f>
        <v>1861.6410400000004</v>
      </c>
      <c r="C4683">
        <v>1.2954100530811465</v>
      </c>
      <c r="D4683">
        <v>1.0640700530811467</v>
      </c>
    </row>
    <row r="4684" spans="1:4" x14ac:dyDescent="0.25">
      <c r="A4684">
        <v>4684</v>
      </c>
      <c r="B4684">
        <f>A4684*'Speed and degree'!$E$10-203</f>
        <v>1862.0819200000001</v>
      </c>
      <c r="C4684">
        <v>1.2829500530811466</v>
      </c>
      <c r="D4684">
        <v>1.0630000530811465</v>
      </c>
    </row>
    <row r="4685" spans="1:4" x14ac:dyDescent="0.25">
      <c r="A4685">
        <v>4685</v>
      </c>
      <c r="B4685">
        <f>A4685*'Speed and degree'!$E$10-203</f>
        <v>1862.5228000000002</v>
      </c>
      <c r="C4685">
        <v>1.2668300530811467</v>
      </c>
      <c r="D4685">
        <v>1.0678700530811467</v>
      </c>
    </row>
    <row r="4686" spans="1:4" x14ac:dyDescent="0.25">
      <c r="A4686">
        <v>4686</v>
      </c>
      <c r="B4686">
        <f>A4686*'Speed and degree'!$E$10-203</f>
        <v>1862.9636800000003</v>
      </c>
      <c r="C4686">
        <v>1.2573400530811467</v>
      </c>
      <c r="D4686">
        <v>1.0677100530811465</v>
      </c>
    </row>
    <row r="4687" spans="1:4" x14ac:dyDescent="0.25">
      <c r="A4687">
        <v>4687</v>
      </c>
      <c r="B4687">
        <f>A4687*'Speed and degree'!$E$10-203</f>
        <v>1863.4045600000004</v>
      </c>
      <c r="C4687">
        <v>1.2443900530811467</v>
      </c>
      <c r="D4687">
        <v>1.0739900530811466</v>
      </c>
    </row>
    <row r="4688" spans="1:4" x14ac:dyDescent="0.25">
      <c r="A4688">
        <v>4688</v>
      </c>
      <c r="B4688">
        <f>A4688*'Speed and degree'!$E$10-203</f>
        <v>1863.8454400000001</v>
      </c>
      <c r="C4688">
        <v>1.2333400530811467</v>
      </c>
      <c r="D4688">
        <v>1.0687200530811467</v>
      </c>
    </row>
    <row r="4689" spans="1:4" x14ac:dyDescent="0.25">
      <c r="A4689">
        <v>4689</v>
      </c>
      <c r="B4689">
        <f>A4689*'Speed and degree'!$E$10-203</f>
        <v>1864.2863200000002</v>
      </c>
      <c r="C4689">
        <v>1.2166100530811466</v>
      </c>
      <c r="D4689">
        <v>1.0743400530811467</v>
      </c>
    </row>
    <row r="4690" spans="1:4" x14ac:dyDescent="0.25">
      <c r="A4690">
        <v>4690</v>
      </c>
      <c r="B4690">
        <f>A4690*'Speed and degree'!$E$10-203</f>
        <v>1864.7272000000003</v>
      </c>
      <c r="C4690">
        <v>1.2026500530811466</v>
      </c>
      <c r="D4690">
        <v>1.0671900530811467</v>
      </c>
    </row>
    <row r="4691" spans="1:4" x14ac:dyDescent="0.25">
      <c r="A4691">
        <v>4691</v>
      </c>
      <c r="B4691">
        <f>A4691*'Speed and degree'!$E$10-203</f>
        <v>1865.1680800000004</v>
      </c>
      <c r="C4691">
        <v>1.1823300530811467</v>
      </c>
      <c r="D4691">
        <v>1.0761000530811466</v>
      </c>
    </row>
    <row r="4692" spans="1:4" x14ac:dyDescent="0.25">
      <c r="A4692">
        <v>4692</v>
      </c>
      <c r="B4692">
        <f>A4692*'Speed and degree'!$E$10-203</f>
        <v>1865.60896</v>
      </c>
      <c r="C4692">
        <v>1.1708600530811466</v>
      </c>
      <c r="D4692">
        <v>1.0736700530811467</v>
      </c>
    </row>
    <row r="4693" spans="1:4" x14ac:dyDescent="0.25">
      <c r="A4693">
        <v>4693</v>
      </c>
      <c r="B4693">
        <f>A4693*'Speed and degree'!$E$10-203</f>
        <v>1866.0498400000001</v>
      </c>
      <c r="C4693">
        <v>1.1572700530811466</v>
      </c>
      <c r="D4693">
        <v>1.0814800530811466</v>
      </c>
    </row>
    <row r="4694" spans="1:4" x14ac:dyDescent="0.25">
      <c r="A4694">
        <v>4694</v>
      </c>
      <c r="B4694">
        <f>A4694*'Speed and degree'!$E$10-203</f>
        <v>1866.4907200000002</v>
      </c>
      <c r="C4694">
        <v>1.1430500530811467</v>
      </c>
      <c r="D4694">
        <v>1.0730100530811466</v>
      </c>
    </row>
    <row r="4695" spans="1:4" x14ac:dyDescent="0.25">
      <c r="A4695">
        <v>4695</v>
      </c>
      <c r="B4695">
        <f>A4695*'Speed and degree'!$E$10-203</f>
        <v>1866.9316000000003</v>
      </c>
      <c r="C4695">
        <v>1.1260400530811465</v>
      </c>
      <c r="D4695">
        <v>1.0783000530811466</v>
      </c>
    </row>
    <row r="4696" spans="1:4" x14ac:dyDescent="0.25">
      <c r="A4696">
        <v>4696</v>
      </c>
      <c r="B4696">
        <f>A4696*'Speed and degree'!$E$10-203</f>
        <v>1867.3724800000005</v>
      </c>
      <c r="C4696">
        <v>1.1173300530811465</v>
      </c>
      <c r="D4696">
        <v>1.0739500530811465</v>
      </c>
    </row>
    <row r="4697" spans="1:4" x14ac:dyDescent="0.25">
      <c r="A4697">
        <v>4697</v>
      </c>
      <c r="B4697">
        <f>A4697*'Speed and degree'!$E$10-203</f>
        <v>1867.8133600000001</v>
      </c>
      <c r="C4697">
        <v>1.1025700530811466</v>
      </c>
      <c r="D4697">
        <v>1.0795500530811466</v>
      </c>
    </row>
    <row r="4698" spans="1:4" x14ac:dyDescent="0.25">
      <c r="A4698">
        <v>4698</v>
      </c>
      <c r="B4698">
        <f>A4698*'Speed and degree'!$E$10-203</f>
        <v>1868.2542400000002</v>
      </c>
      <c r="C4698">
        <v>1.0869900530811467</v>
      </c>
      <c r="D4698">
        <v>1.0816800530811466</v>
      </c>
    </row>
    <row r="4699" spans="1:4" x14ac:dyDescent="0.25">
      <c r="A4699">
        <v>4699</v>
      </c>
      <c r="B4699">
        <f>A4699*'Speed and degree'!$E$10-203</f>
        <v>1868.6951200000003</v>
      </c>
      <c r="C4699">
        <v>1.0769100530811466</v>
      </c>
      <c r="D4699">
        <v>1.0831500530811466</v>
      </c>
    </row>
    <row r="4700" spans="1:4" x14ac:dyDescent="0.25">
      <c r="A4700">
        <v>4700</v>
      </c>
      <c r="B4700">
        <f>A4700*'Speed and degree'!$E$10-203</f>
        <v>1869.1360000000004</v>
      </c>
      <c r="C4700">
        <v>1.0724400530811466</v>
      </c>
      <c r="D4700">
        <v>1.0836000530811467</v>
      </c>
    </row>
    <row r="4701" spans="1:4" x14ac:dyDescent="0.25">
      <c r="A4701">
        <v>4701</v>
      </c>
      <c r="B4701">
        <f>A4701*'Speed and degree'!$E$10-203</f>
        <v>1869.5768800000001</v>
      </c>
      <c r="C4701">
        <v>1.0605500530811467</v>
      </c>
      <c r="D4701">
        <v>1.0833400530811466</v>
      </c>
    </row>
    <row r="4702" spans="1:4" x14ac:dyDescent="0.25">
      <c r="A4702">
        <v>4702</v>
      </c>
      <c r="B4702">
        <f>A4702*'Speed and degree'!$E$10-203</f>
        <v>1870.0177600000002</v>
      </c>
      <c r="C4702">
        <v>1.0476500530811466</v>
      </c>
      <c r="D4702">
        <v>1.0883500530811465</v>
      </c>
    </row>
    <row r="4703" spans="1:4" x14ac:dyDescent="0.25">
      <c r="A4703">
        <v>4703</v>
      </c>
      <c r="B4703">
        <f>A4703*'Speed and degree'!$E$10-203</f>
        <v>1870.4586400000003</v>
      </c>
      <c r="C4703">
        <v>1.0472000530811465</v>
      </c>
      <c r="D4703">
        <v>1.0889000530811466</v>
      </c>
    </row>
    <row r="4704" spans="1:4" x14ac:dyDescent="0.25">
      <c r="A4704">
        <v>4704</v>
      </c>
      <c r="B4704">
        <f>A4704*'Speed and degree'!$E$10-203</f>
        <v>1870.8995200000004</v>
      </c>
      <c r="C4704">
        <v>1.0417000530811467</v>
      </c>
      <c r="D4704">
        <v>1.0927600530811465</v>
      </c>
    </row>
    <row r="4705" spans="1:4" x14ac:dyDescent="0.25">
      <c r="A4705">
        <v>4705</v>
      </c>
      <c r="B4705">
        <f>A4705*'Speed and degree'!$E$10-203</f>
        <v>1871.3404</v>
      </c>
      <c r="C4705">
        <v>1.0408800530811466</v>
      </c>
      <c r="D4705">
        <v>1.0915800530811466</v>
      </c>
    </row>
    <row r="4706" spans="1:4" x14ac:dyDescent="0.25">
      <c r="A4706">
        <v>4706</v>
      </c>
      <c r="B4706">
        <f>A4706*'Speed and degree'!$E$10-203</f>
        <v>1871.7812800000002</v>
      </c>
      <c r="C4706">
        <v>1.0338500530811465</v>
      </c>
      <c r="D4706">
        <v>1.0959200530811466</v>
      </c>
    </row>
    <row r="4707" spans="1:4" x14ac:dyDescent="0.25">
      <c r="A4707">
        <v>4707</v>
      </c>
      <c r="B4707">
        <f>A4707*'Speed and degree'!$E$10-203</f>
        <v>1872.2221600000003</v>
      </c>
      <c r="C4707">
        <v>1.0299700530811466</v>
      </c>
      <c r="D4707">
        <v>1.0914300530811467</v>
      </c>
    </row>
    <row r="4708" spans="1:4" x14ac:dyDescent="0.25">
      <c r="A4708">
        <v>4708</v>
      </c>
      <c r="B4708">
        <f>A4708*'Speed and degree'!$E$10-203</f>
        <v>1872.6630400000004</v>
      </c>
      <c r="C4708">
        <v>1.0221700530811466</v>
      </c>
      <c r="D4708">
        <v>1.0961300530811466</v>
      </c>
    </row>
    <row r="4709" spans="1:4" x14ac:dyDescent="0.25">
      <c r="A4709">
        <v>4709</v>
      </c>
      <c r="B4709">
        <f>A4709*'Speed and degree'!$E$10-203</f>
        <v>1873.10392</v>
      </c>
      <c r="C4709">
        <v>1.0203800530811467</v>
      </c>
      <c r="D4709">
        <v>1.0924100530811467</v>
      </c>
    </row>
    <row r="4710" spans="1:4" x14ac:dyDescent="0.25">
      <c r="A4710">
        <v>4710</v>
      </c>
      <c r="B4710">
        <f>A4710*'Speed and degree'!$E$10-203</f>
        <v>1873.5448000000001</v>
      </c>
      <c r="C4710">
        <v>1.0174100530811465</v>
      </c>
      <c r="D4710">
        <v>1.0977300530811467</v>
      </c>
    </row>
    <row r="4711" spans="1:4" x14ac:dyDescent="0.25">
      <c r="A4711">
        <v>4711</v>
      </c>
      <c r="B4711">
        <f>A4711*'Speed and degree'!$E$10-203</f>
        <v>1873.9856800000002</v>
      </c>
      <c r="C4711">
        <v>1.0191900530811466</v>
      </c>
      <c r="D4711">
        <v>1.0984300530811466</v>
      </c>
    </row>
    <row r="4712" spans="1:4" x14ac:dyDescent="0.25">
      <c r="A4712">
        <v>4712</v>
      </c>
      <c r="B4712">
        <f>A4712*'Speed and degree'!$E$10-203</f>
        <v>1874.4265600000003</v>
      </c>
      <c r="C4712">
        <v>1.0176800530811465</v>
      </c>
      <c r="D4712">
        <v>1.0980600530811466</v>
      </c>
    </row>
    <row r="4713" spans="1:4" x14ac:dyDescent="0.25">
      <c r="A4713">
        <v>4713</v>
      </c>
      <c r="B4713">
        <f>A4713*'Speed and degree'!$E$10-203</f>
        <v>1874.8674400000004</v>
      </c>
      <c r="C4713">
        <v>1.0103300530811465</v>
      </c>
      <c r="D4713">
        <v>1.1021400530811467</v>
      </c>
    </row>
    <row r="4714" spans="1:4" x14ac:dyDescent="0.25">
      <c r="A4714">
        <v>4714</v>
      </c>
      <c r="B4714">
        <f>A4714*'Speed and degree'!$E$10-203</f>
        <v>1875.3083200000001</v>
      </c>
      <c r="C4714">
        <v>1.0107100530811466</v>
      </c>
      <c r="D4714">
        <v>1.0996300530811467</v>
      </c>
    </row>
    <row r="4715" spans="1:4" x14ac:dyDescent="0.25">
      <c r="A4715">
        <v>4715</v>
      </c>
      <c r="B4715">
        <f>A4715*'Speed and degree'!$E$10-203</f>
        <v>1875.7492000000002</v>
      </c>
      <c r="C4715">
        <v>1.0034200530811466</v>
      </c>
      <c r="D4715">
        <v>1.1043400530811467</v>
      </c>
    </row>
    <row r="4716" spans="1:4" x14ac:dyDescent="0.25">
      <c r="A4716">
        <v>4716</v>
      </c>
      <c r="B4716">
        <f>A4716*'Speed and degree'!$E$10-203</f>
        <v>1876.1900800000003</v>
      </c>
      <c r="C4716">
        <v>0.99985005308114672</v>
      </c>
      <c r="D4716">
        <v>1.1054200530811467</v>
      </c>
    </row>
    <row r="4717" spans="1:4" x14ac:dyDescent="0.25">
      <c r="A4717">
        <v>4717</v>
      </c>
      <c r="B4717">
        <f>A4717*'Speed and degree'!$E$10-203</f>
        <v>1876.6309600000004</v>
      </c>
      <c r="C4717">
        <v>0.99908005308114656</v>
      </c>
      <c r="D4717">
        <v>1.1088400530811466</v>
      </c>
    </row>
    <row r="4718" spans="1:4" x14ac:dyDescent="0.25">
      <c r="A4718">
        <v>4718</v>
      </c>
      <c r="B4718">
        <f>A4718*'Speed and degree'!$E$10-203</f>
        <v>1877.0718400000001</v>
      </c>
      <c r="C4718">
        <v>0.9974600530811466</v>
      </c>
      <c r="D4718">
        <v>1.1088300530811466</v>
      </c>
    </row>
    <row r="4719" spans="1:4" x14ac:dyDescent="0.25">
      <c r="A4719">
        <v>4719</v>
      </c>
      <c r="B4719">
        <f>A4719*'Speed and degree'!$E$10-203</f>
        <v>1877.5127200000002</v>
      </c>
      <c r="C4719">
        <v>0.99586005308114656</v>
      </c>
      <c r="D4719">
        <v>1.1135200530811467</v>
      </c>
    </row>
    <row r="4720" spans="1:4" x14ac:dyDescent="0.25">
      <c r="A4720">
        <v>4720</v>
      </c>
      <c r="B4720">
        <f>A4720*'Speed and degree'!$E$10-203</f>
        <v>1877.9536000000003</v>
      </c>
      <c r="C4720">
        <v>0.99677005308114652</v>
      </c>
      <c r="D4720">
        <v>1.1117100530811466</v>
      </c>
    </row>
    <row r="4721" spans="1:4" x14ac:dyDescent="0.25">
      <c r="A4721">
        <v>4721</v>
      </c>
      <c r="B4721">
        <f>A4721*'Speed and degree'!$E$10-203</f>
        <v>1878.3944800000004</v>
      </c>
      <c r="C4721">
        <v>0.9941900530811465</v>
      </c>
      <c r="D4721">
        <v>1.1170500530811467</v>
      </c>
    </row>
    <row r="4722" spans="1:4" x14ac:dyDescent="0.25">
      <c r="A4722">
        <v>4722</v>
      </c>
      <c r="B4722">
        <f>A4722*'Speed and degree'!$E$10-203</f>
        <v>1878.83536</v>
      </c>
      <c r="C4722">
        <v>0.99597005308114661</v>
      </c>
      <c r="D4722">
        <v>1.1161700530811467</v>
      </c>
    </row>
    <row r="4723" spans="1:4" x14ac:dyDescent="0.25">
      <c r="A4723">
        <v>4723</v>
      </c>
      <c r="B4723">
        <f>A4723*'Speed and degree'!$E$10-203</f>
        <v>1879.2762400000001</v>
      </c>
      <c r="C4723">
        <v>0.99344005308114669</v>
      </c>
      <c r="D4723">
        <v>1.1198400530811465</v>
      </c>
    </row>
    <row r="4724" spans="1:4" x14ac:dyDescent="0.25">
      <c r="A4724">
        <v>4724</v>
      </c>
      <c r="B4724">
        <f>A4724*'Speed and degree'!$E$10-203</f>
        <v>1879.7171200000003</v>
      </c>
      <c r="C4724">
        <v>0.99194005308114663</v>
      </c>
      <c r="D4724">
        <v>1.1197500530811466</v>
      </c>
    </row>
    <row r="4725" spans="1:4" x14ac:dyDescent="0.25">
      <c r="A4725">
        <v>4725</v>
      </c>
      <c r="B4725">
        <f>A4725*'Speed and degree'!$E$10-203</f>
        <v>1880.1580000000004</v>
      </c>
      <c r="C4725">
        <v>0.99431005308114662</v>
      </c>
      <c r="D4725">
        <v>1.1203200530811466</v>
      </c>
    </row>
    <row r="4726" spans="1:4" x14ac:dyDescent="0.25">
      <c r="A4726">
        <v>4726</v>
      </c>
      <c r="B4726">
        <f>A4726*'Speed and degree'!$E$10-203</f>
        <v>1880.59888</v>
      </c>
      <c r="C4726">
        <v>0.98937005308114667</v>
      </c>
      <c r="D4726">
        <v>1.1219500530811466</v>
      </c>
    </row>
    <row r="4727" spans="1:4" x14ac:dyDescent="0.25">
      <c r="A4727">
        <v>4727</v>
      </c>
      <c r="B4727">
        <f>A4727*'Speed and degree'!$E$10-203</f>
        <v>1881.0397600000001</v>
      </c>
      <c r="C4727">
        <v>0.99079005308114665</v>
      </c>
      <c r="D4727">
        <v>1.1211800530811467</v>
      </c>
    </row>
    <row r="4728" spans="1:4" x14ac:dyDescent="0.25">
      <c r="A4728">
        <v>4728</v>
      </c>
      <c r="B4728">
        <f>A4728*'Speed and degree'!$E$10-203</f>
        <v>1881.4806400000002</v>
      </c>
      <c r="C4728">
        <v>0.98801005308114664</v>
      </c>
      <c r="D4728">
        <v>1.1264500530811465</v>
      </c>
    </row>
    <row r="4729" spans="1:4" x14ac:dyDescent="0.25">
      <c r="A4729">
        <v>4729</v>
      </c>
      <c r="B4729">
        <f>A4729*'Speed and degree'!$E$10-203</f>
        <v>1881.9215200000003</v>
      </c>
      <c r="C4729">
        <v>0.9871900530811466</v>
      </c>
      <c r="D4729">
        <v>1.1230300530811466</v>
      </c>
    </row>
    <row r="4730" spans="1:4" x14ac:dyDescent="0.25">
      <c r="A4730">
        <v>4730</v>
      </c>
      <c r="B4730">
        <f>A4730*'Speed and degree'!$E$10-203</f>
        <v>1882.3624000000004</v>
      </c>
      <c r="C4730">
        <v>0.98375005308114671</v>
      </c>
      <c r="D4730">
        <v>1.1305000530811466</v>
      </c>
    </row>
    <row r="4731" spans="1:4" x14ac:dyDescent="0.25">
      <c r="A4731">
        <v>4731</v>
      </c>
      <c r="B4731">
        <f>A4731*'Speed and degree'!$E$10-203</f>
        <v>1882.8032800000001</v>
      </c>
      <c r="C4731">
        <v>0.98464005308114655</v>
      </c>
      <c r="D4731">
        <v>1.1281000530811467</v>
      </c>
    </row>
    <row r="4732" spans="1:4" x14ac:dyDescent="0.25">
      <c r="A4732">
        <v>4732</v>
      </c>
      <c r="B4732">
        <f>A4732*'Speed and degree'!$E$10-203</f>
        <v>1883.2441600000002</v>
      </c>
      <c r="C4732">
        <v>0.98227005308114657</v>
      </c>
      <c r="D4732">
        <v>1.1350600530811465</v>
      </c>
    </row>
    <row r="4733" spans="1:4" x14ac:dyDescent="0.25">
      <c r="A4733">
        <v>4733</v>
      </c>
      <c r="B4733">
        <f>A4733*'Speed and degree'!$E$10-203</f>
        <v>1883.6850400000003</v>
      </c>
      <c r="C4733">
        <v>0.98419005308114671</v>
      </c>
      <c r="D4733">
        <v>1.1337700530811465</v>
      </c>
    </row>
    <row r="4734" spans="1:4" x14ac:dyDescent="0.25">
      <c r="A4734">
        <v>4734</v>
      </c>
      <c r="B4734">
        <f>A4734*'Speed and degree'!$E$10-203</f>
        <v>1884.1259200000004</v>
      </c>
      <c r="C4734">
        <v>0.98237005308114655</v>
      </c>
      <c r="D4734">
        <v>1.1373700530811466</v>
      </c>
    </row>
    <row r="4735" spans="1:4" x14ac:dyDescent="0.25">
      <c r="A4735">
        <v>4735</v>
      </c>
      <c r="B4735">
        <f>A4735*'Speed and degree'!$E$10-203</f>
        <v>1884.5668000000001</v>
      </c>
      <c r="C4735">
        <v>0.9811900530811466</v>
      </c>
      <c r="D4735">
        <v>1.1411200530811465</v>
      </c>
    </row>
    <row r="4736" spans="1:4" x14ac:dyDescent="0.25">
      <c r="A4736">
        <v>4736</v>
      </c>
      <c r="B4736">
        <f>A4736*'Speed and degree'!$E$10-203</f>
        <v>1885.0076800000002</v>
      </c>
      <c r="C4736">
        <v>0.98062005308114664</v>
      </c>
      <c r="D4736">
        <v>1.1398700530811465</v>
      </c>
    </row>
    <row r="4737" spans="1:4" x14ac:dyDescent="0.25">
      <c r="A4737">
        <v>4737</v>
      </c>
      <c r="B4737">
        <f>A4737*'Speed and degree'!$E$10-203</f>
        <v>1885.4485600000003</v>
      </c>
      <c r="C4737">
        <v>0.97690005308114669</v>
      </c>
      <c r="D4737">
        <v>1.1454700530811466</v>
      </c>
    </row>
    <row r="4738" spans="1:4" x14ac:dyDescent="0.25">
      <c r="A4738">
        <v>4738</v>
      </c>
      <c r="B4738">
        <f>A4738*'Speed and degree'!$E$10-203</f>
        <v>1885.8894400000004</v>
      </c>
      <c r="C4738">
        <v>0.97767005308114663</v>
      </c>
      <c r="D4738">
        <v>1.1448300530811466</v>
      </c>
    </row>
    <row r="4739" spans="1:4" x14ac:dyDescent="0.25">
      <c r="A4739">
        <v>4739</v>
      </c>
      <c r="B4739">
        <f>A4739*'Speed and degree'!$E$10-203</f>
        <v>1886.33032</v>
      </c>
      <c r="C4739">
        <v>0.9763100530811466</v>
      </c>
      <c r="D4739">
        <v>1.1451200530811465</v>
      </c>
    </row>
    <row r="4740" spans="1:4" x14ac:dyDescent="0.25">
      <c r="A4740">
        <v>4740</v>
      </c>
      <c r="B4740">
        <f>A4740*'Speed and degree'!$E$10-203</f>
        <v>1886.7712000000001</v>
      </c>
      <c r="C4740">
        <v>0.9730900530811466</v>
      </c>
      <c r="D4740">
        <v>1.1488200530811465</v>
      </c>
    </row>
    <row r="4741" spans="1:4" x14ac:dyDescent="0.25">
      <c r="A4741">
        <v>4741</v>
      </c>
      <c r="B4741">
        <f>A4741*'Speed and degree'!$E$10-203</f>
        <v>1887.2120800000002</v>
      </c>
      <c r="C4741">
        <v>0.97227005308114656</v>
      </c>
      <c r="D4741">
        <v>1.1466300530811466</v>
      </c>
    </row>
    <row r="4742" spans="1:4" x14ac:dyDescent="0.25">
      <c r="A4742">
        <v>4742</v>
      </c>
      <c r="B4742">
        <f>A4742*'Speed and degree'!$E$10-203</f>
        <v>1887.6529600000003</v>
      </c>
      <c r="C4742">
        <v>0.96991005308114664</v>
      </c>
      <c r="D4742">
        <v>1.1528500530811465</v>
      </c>
    </row>
    <row r="4743" spans="1:4" x14ac:dyDescent="0.25">
      <c r="A4743">
        <v>4743</v>
      </c>
      <c r="B4743">
        <f>A4743*'Speed and degree'!$E$10-203</f>
        <v>1888.0938400000005</v>
      </c>
      <c r="C4743">
        <v>0.96895005308114657</v>
      </c>
      <c r="D4743">
        <v>1.1507500530811465</v>
      </c>
    </row>
    <row r="4744" spans="1:4" x14ac:dyDescent="0.25">
      <c r="A4744">
        <v>4744</v>
      </c>
      <c r="B4744">
        <f>A4744*'Speed and degree'!$E$10-203</f>
        <v>1888.5347200000001</v>
      </c>
      <c r="C4744">
        <v>0.96785005308114669</v>
      </c>
      <c r="D4744">
        <v>1.1554500530811467</v>
      </c>
    </row>
    <row r="4745" spans="1:4" x14ac:dyDescent="0.25">
      <c r="A4745">
        <v>4745</v>
      </c>
      <c r="B4745">
        <f>A4745*'Speed and degree'!$E$10-203</f>
        <v>1888.9756000000002</v>
      </c>
      <c r="C4745">
        <v>0.96679005308114663</v>
      </c>
      <c r="D4745">
        <v>1.1541000530811467</v>
      </c>
    </row>
    <row r="4746" spans="1:4" x14ac:dyDescent="0.25">
      <c r="A4746">
        <v>4746</v>
      </c>
      <c r="B4746">
        <f>A4746*'Speed and degree'!$E$10-203</f>
        <v>1889.4164800000003</v>
      </c>
      <c r="C4746">
        <v>0.96733005308114661</v>
      </c>
      <c r="D4746">
        <v>1.1579300530811467</v>
      </c>
    </row>
    <row r="4747" spans="1:4" x14ac:dyDescent="0.25">
      <c r="A4747">
        <v>4747</v>
      </c>
      <c r="B4747">
        <f>A4747*'Speed and degree'!$E$10-203</f>
        <v>1889.8573600000004</v>
      </c>
      <c r="C4747">
        <v>0.96684005308114651</v>
      </c>
      <c r="D4747">
        <v>1.1596800530811466</v>
      </c>
    </row>
    <row r="4748" spans="1:4" x14ac:dyDescent="0.25">
      <c r="A4748">
        <v>4748</v>
      </c>
      <c r="B4748">
        <f>A4748*'Speed and degree'!$E$10-203</f>
        <v>1890.2982400000001</v>
      </c>
      <c r="C4748">
        <v>0.96774005308114663</v>
      </c>
      <c r="D4748">
        <v>1.1618900530811467</v>
      </c>
    </row>
    <row r="4749" spans="1:4" x14ac:dyDescent="0.25">
      <c r="A4749">
        <v>4749</v>
      </c>
      <c r="B4749">
        <f>A4749*'Speed and degree'!$E$10-203</f>
        <v>1890.7391200000002</v>
      </c>
      <c r="C4749">
        <v>0.96866005308114667</v>
      </c>
      <c r="D4749">
        <v>1.1643200530811466</v>
      </c>
    </row>
    <row r="4750" spans="1:4" x14ac:dyDescent="0.25">
      <c r="A4750">
        <v>4750</v>
      </c>
      <c r="B4750">
        <f>A4750*'Speed and degree'!$E$10-203</f>
        <v>1891.1800000000003</v>
      </c>
      <c r="C4750">
        <v>0.96757005308114663</v>
      </c>
      <c r="D4750">
        <v>1.1664700530811467</v>
      </c>
    </row>
    <row r="4751" spans="1:4" x14ac:dyDescent="0.25">
      <c r="A4751">
        <v>4751</v>
      </c>
      <c r="B4751">
        <f>A4751*'Speed and degree'!$E$10-203</f>
        <v>1891.6208800000004</v>
      </c>
      <c r="C4751">
        <v>0.96811005308114662</v>
      </c>
      <c r="D4751">
        <v>1.1666900530811466</v>
      </c>
    </row>
    <row r="4752" spans="1:4" x14ac:dyDescent="0.25">
      <c r="A4752">
        <v>4752</v>
      </c>
      <c r="B4752">
        <f>A4752*'Speed and degree'!$E$10-203</f>
        <v>1892.06176</v>
      </c>
      <c r="C4752">
        <v>0.96629005308114668</v>
      </c>
      <c r="D4752">
        <v>1.1704800530811466</v>
      </c>
    </row>
    <row r="4753" spans="1:4" x14ac:dyDescent="0.25">
      <c r="A4753">
        <v>4753</v>
      </c>
      <c r="B4753">
        <f>A4753*'Speed and degree'!$E$10-203</f>
        <v>1892.5026400000002</v>
      </c>
      <c r="C4753">
        <v>0.96893005308114666</v>
      </c>
      <c r="D4753">
        <v>1.1734800530811467</v>
      </c>
    </row>
    <row r="4754" spans="1:4" x14ac:dyDescent="0.25">
      <c r="A4754">
        <v>4754</v>
      </c>
      <c r="B4754">
        <f>A4754*'Speed and degree'!$E$10-203</f>
        <v>1892.9435200000003</v>
      </c>
      <c r="C4754">
        <v>0.9700400530811466</v>
      </c>
      <c r="D4754">
        <v>1.1728800530811465</v>
      </c>
    </row>
    <row r="4755" spans="1:4" x14ac:dyDescent="0.25">
      <c r="A4755">
        <v>4755</v>
      </c>
      <c r="B4755">
        <f>A4755*'Speed and degree'!$E$10-203</f>
        <v>1893.3844000000004</v>
      </c>
      <c r="C4755">
        <v>0.9710900530811466</v>
      </c>
      <c r="D4755">
        <v>1.1756500530811467</v>
      </c>
    </row>
    <row r="4756" spans="1:4" x14ac:dyDescent="0.25">
      <c r="A4756">
        <v>4756</v>
      </c>
      <c r="B4756">
        <f>A4756*'Speed and degree'!$E$10-203</f>
        <v>1893.82528</v>
      </c>
      <c r="C4756">
        <v>0.97246005308114669</v>
      </c>
      <c r="D4756">
        <v>1.1777600530811465</v>
      </c>
    </row>
    <row r="4757" spans="1:4" x14ac:dyDescent="0.25">
      <c r="A4757">
        <v>4757</v>
      </c>
      <c r="B4757">
        <f>A4757*'Speed and degree'!$E$10-203</f>
        <v>1894.2661600000001</v>
      </c>
      <c r="C4757">
        <v>0.9717000530811466</v>
      </c>
      <c r="D4757">
        <v>1.1801600530811467</v>
      </c>
    </row>
    <row r="4758" spans="1:4" x14ac:dyDescent="0.25">
      <c r="A4758">
        <v>4758</v>
      </c>
      <c r="B4758">
        <f>A4758*'Speed and degree'!$E$10-203</f>
        <v>1894.7070400000002</v>
      </c>
      <c r="C4758">
        <v>0.97347005308114665</v>
      </c>
      <c r="D4758">
        <v>1.1822100530811466</v>
      </c>
    </row>
    <row r="4759" spans="1:4" x14ac:dyDescent="0.25">
      <c r="A4759">
        <v>4759</v>
      </c>
      <c r="B4759">
        <f>A4759*'Speed and degree'!$E$10-203</f>
        <v>1895.1479200000003</v>
      </c>
      <c r="C4759">
        <v>0.97417005308114657</v>
      </c>
      <c r="D4759">
        <v>1.1838900530811467</v>
      </c>
    </row>
    <row r="4760" spans="1:4" x14ac:dyDescent="0.25">
      <c r="A4760">
        <v>4760</v>
      </c>
      <c r="B4760">
        <f>A4760*'Speed and degree'!$E$10-203</f>
        <v>1895.5888000000004</v>
      </c>
      <c r="C4760">
        <v>0.97502005308114659</v>
      </c>
      <c r="D4760">
        <v>1.1877400530811466</v>
      </c>
    </row>
    <row r="4761" spans="1:4" x14ac:dyDescent="0.25">
      <c r="A4761">
        <v>4761</v>
      </c>
      <c r="B4761">
        <f>A4761*'Speed and degree'!$E$10-203</f>
        <v>1896.0296800000001</v>
      </c>
      <c r="C4761">
        <v>0.97451005308114658</v>
      </c>
      <c r="D4761">
        <v>1.1924900530811466</v>
      </c>
    </row>
    <row r="4762" spans="1:4" x14ac:dyDescent="0.25">
      <c r="A4762">
        <v>4762</v>
      </c>
      <c r="B4762">
        <f>A4762*'Speed and degree'!$E$10-203</f>
        <v>1896.4705600000002</v>
      </c>
      <c r="C4762">
        <v>0.97777005308114662</v>
      </c>
      <c r="D4762">
        <v>1.1926300530811467</v>
      </c>
    </row>
    <row r="4763" spans="1:4" x14ac:dyDescent="0.25">
      <c r="A4763">
        <v>4763</v>
      </c>
      <c r="B4763">
        <f>A4763*'Speed and degree'!$E$10-203</f>
        <v>1896.9114400000003</v>
      </c>
      <c r="C4763">
        <v>0.97816005308114651</v>
      </c>
      <c r="D4763">
        <v>1.1937100530811466</v>
      </c>
    </row>
    <row r="4764" spans="1:4" x14ac:dyDescent="0.25">
      <c r="A4764">
        <v>4764</v>
      </c>
      <c r="B4764">
        <f>A4764*'Speed and degree'!$E$10-203</f>
        <v>1897.3523200000004</v>
      </c>
      <c r="C4764">
        <v>0.98039005308114668</v>
      </c>
      <c r="D4764">
        <v>1.1974100530811467</v>
      </c>
    </row>
    <row r="4765" spans="1:4" x14ac:dyDescent="0.25">
      <c r="A4765">
        <v>4765</v>
      </c>
      <c r="B4765">
        <f>A4765*'Speed and degree'!$E$10-203</f>
        <v>1897.7932000000001</v>
      </c>
      <c r="C4765">
        <v>0.98210005308114656</v>
      </c>
      <c r="D4765">
        <v>1.2015200530811465</v>
      </c>
    </row>
    <row r="4766" spans="1:4" x14ac:dyDescent="0.25">
      <c r="A4766">
        <v>4766</v>
      </c>
      <c r="B4766">
        <f>A4766*'Speed and degree'!$E$10-203</f>
        <v>1898.2340800000002</v>
      </c>
      <c r="C4766">
        <v>0.98369005308114654</v>
      </c>
      <c r="D4766">
        <v>1.2019900530811467</v>
      </c>
    </row>
    <row r="4767" spans="1:4" x14ac:dyDescent="0.25">
      <c r="A4767">
        <v>4767</v>
      </c>
      <c r="B4767">
        <f>A4767*'Speed and degree'!$E$10-203</f>
        <v>1898.6749600000003</v>
      </c>
      <c r="C4767">
        <v>0.98590005308114659</v>
      </c>
      <c r="D4767">
        <v>1.2043300530811467</v>
      </c>
    </row>
    <row r="4768" spans="1:4" x14ac:dyDescent="0.25">
      <c r="A4768">
        <v>4768</v>
      </c>
      <c r="B4768">
        <f>A4768*'Speed and degree'!$E$10-203</f>
        <v>1899.1158400000004</v>
      </c>
      <c r="C4768">
        <v>0.98744005308114668</v>
      </c>
      <c r="D4768">
        <v>1.2079700530811466</v>
      </c>
    </row>
    <row r="4769" spans="1:4" x14ac:dyDescent="0.25">
      <c r="A4769">
        <v>4769</v>
      </c>
      <c r="B4769">
        <f>A4769*'Speed and degree'!$E$10-203</f>
        <v>1899.55672</v>
      </c>
      <c r="C4769">
        <v>0.98807005308114659</v>
      </c>
      <c r="D4769">
        <v>1.2104500530811466</v>
      </c>
    </row>
    <row r="4770" spans="1:4" x14ac:dyDescent="0.25">
      <c r="A4770">
        <v>4770</v>
      </c>
      <c r="B4770">
        <f>A4770*'Speed and degree'!$E$10-203</f>
        <v>1899.9976000000001</v>
      </c>
      <c r="C4770">
        <v>0.98782005308114651</v>
      </c>
      <c r="D4770">
        <v>1.2124700530811465</v>
      </c>
    </row>
    <row r="4771" spans="1:4" x14ac:dyDescent="0.25">
      <c r="A4771">
        <v>4771</v>
      </c>
      <c r="B4771">
        <f>A4771*'Speed and degree'!$E$10-203</f>
        <v>1900.4384800000003</v>
      </c>
      <c r="C4771">
        <v>0.98965005308114651</v>
      </c>
      <c r="D4771">
        <v>1.2136100530811467</v>
      </c>
    </row>
    <row r="4772" spans="1:4" x14ac:dyDescent="0.25">
      <c r="A4772">
        <v>4772</v>
      </c>
      <c r="B4772">
        <f>A4772*'Speed and degree'!$E$10-203</f>
        <v>1900.8793600000004</v>
      </c>
      <c r="C4772">
        <v>0.98861005308114658</v>
      </c>
      <c r="D4772">
        <v>1.2169900530811466</v>
      </c>
    </row>
    <row r="4773" spans="1:4" x14ac:dyDescent="0.25">
      <c r="A4773">
        <v>4773</v>
      </c>
      <c r="B4773">
        <f>A4773*'Speed and degree'!$E$10-203</f>
        <v>1901.32024</v>
      </c>
      <c r="C4773">
        <v>0.98785005308114671</v>
      </c>
      <c r="D4773">
        <v>1.2214300530811466</v>
      </c>
    </row>
    <row r="4774" spans="1:4" x14ac:dyDescent="0.25">
      <c r="A4774">
        <v>4774</v>
      </c>
      <c r="B4774">
        <f>A4774*'Speed and degree'!$E$10-203</f>
        <v>1901.7611200000001</v>
      </c>
      <c r="C4774">
        <v>0.99031005308114661</v>
      </c>
      <c r="D4774">
        <v>1.2252200530811466</v>
      </c>
    </row>
    <row r="4775" spans="1:4" x14ac:dyDescent="0.25">
      <c r="A4775">
        <v>4775</v>
      </c>
      <c r="B4775">
        <f>A4775*'Speed and degree'!$E$10-203</f>
        <v>1902.2020000000002</v>
      </c>
      <c r="C4775">
        <v>0.99082005308114662</v>
      </c>
      <c r="D4775">
        <v>1.2275200530811465</v>
      </c>
    </row>
    <row r="4776" spans="1:4" x14ac:dyDescent="0.25">
      <c r="A4776">
        <v>4776</v>
      </c>
      <c r="B4776">
        <f>A4776*'Speed and degree'!$E$10-203</f>
        <v>1902.6428800000003</v>
      </c>
      <c r="C4776">
        <v>0.9890200530811466</v>
      </c>
      <c r="D4776">
        <v>1.2317500530811467</v>
      </c>
    </row>
    <row r="4777" spans="1:4" x14ac:dyDescent="0.25">
      <c r="A4777">
        <v>4777</v>
      </c>
      <c r="B4777">
        <f>A4777*'Speed and degree'!$E$10-203</f>
        <v>1903.0837600000004</v>
      </c>
      <c r="C4777">
        <v>0.98935005308114654</v>
      </c>
      <c r="D4777">
        <v>1.2345600530811467</v>
      </c>
    </row>
    <row r="4778" spans="1:4" x14ac:dyDescent="0.25">
      <c r="A4778">
        <v>4778</v>
      </c>
      <c r="B4778">
        <f>A4778*'Speed and degree'!$E$10-203</f>
        <v>1903.5246400000001</v>
      </c>
      <c r="C4778">
        <v>0.99030005308114655</v>
      </c>
      <c r="D4778">
        <v>1.2372900530811466</v>
      </c>
    </row>
    <row r="4779" spans="1:4" x14ac:dyDescent="0.25">
      <c r="A4779">
        <v>4779</v>
      </c>
      <c r="B4779">
        <f>A4779*'Speed and degree'!$E$10-203</f>
        <v>1903.9655200000002</v>
      </c>
      <c r="C4779">
        <v>0.9907000530811465</v>
      </c>
      <c r="D4779">
        <v>1.2390700530811467</v>
      </c>
    </row>
    <row r="4780" spans="1:4" x14ac:dyDescent="0.25">
      <c r="A4780">
        <v>4780</v>
      </c>
      <c r="B4780">
        <f>A4780*'Speed and degree'!$E$10-203</f>
        <v>1904.4064000000003</v>
      </c>
      <c r="C4780">
        <v>0.98952005308114654</v>
      </c>
      <c r="D4780">
        <v>1.2430700530811467</v>
      </c>
    </row>
    <row r="4781" spans="1:4" x14ac:dyDescent="0.25">
      <c r="A4781">
        <v>4781</v>
      </c>
      <c r="B4781">
        <f>A4781*'Speed and degree'!$E$10-203</f>
        <v>1904.8472800000004</v>
      </c>
      <c r="C4781">
        <v>0.9911400530811465</v>
      </c>
      <c r="D4781">
        <v>1.2436500530811465</v>
      </c>
    </row>
    <row r="4782" spans="1:4" x14ac:dyDescent="0.25">
      <c r="A4782">
        <v>4782</v>
      </c>
      <c r="B4782">
        <f>A4782*'Speed and degree'!$E$10-203</f>
        <v>1905.2881600000001</v>
      </c>
      <c r="C4782">
        <v>0.9911900530811466</v>
      </c>
      <c r="D4782">
        <v>1.2481900530811465</v>
      </c>
    </row>
    <row r="4783" spans="1:4" x14ac:dyDescent="0.25">
      <c r="A4783">
        <v>4783</v>
      </c>
      <c r="B4783">
        <f>A4783*'Speed and degree'!$E$10-203</f>
        <v>1905.7290400000002</v>
      </c>
      <c r="C4783">
        <v>0.99110005308114668</v>
      </c>
      <c r="D4783">
        <v>1.2493200530811466</v>
      </c>
    </row>
    <row r="4784" spans="1:4" x14ac:dyDescent="0.25">
      <c r="A4784">
        <v>4784</v>
      </c>
      <c r="B4784">
        <f>A4784*'Speed and degree'!$E$10-203</f>
        <v>1906.1699200000003</v>
      </c>
      <c r="C4784">
        <v>0.99338005308114652</v>
      </c>
      <c r="D4784">
        <v>1.2503200530811467</v>
      </c>
    </row>
    <row r="4785" spans="1:4" x14ac:dyDescent="0.25">
      <c r="A4785">
        <v>4785</v>
      </c>
      <c r="B4785">
        <f>A4785*'Speed and degree'!$E$10-203</f>
        <v>1906.6108000000004</v>
      </c>
      <c r="C4785">
        <v>0.99376005308114657</v>
      </c>
      <c r="D4785">
        <v>1.2544600530811465</v>
      </c>
    </row>
    <row r="4786" spans="1:4" x14ac:dyDescent="0.25">
      <c r="A4786">
        <v>4786</v>
      </c>
      <c r="B4786">
        <f>A4786*'Speed and degree'!$E$10-203</f>
        <v>1907.05168</v>
      </c>
      <c r="C4786">
        <v>0.9945300530811465</v>
      </c>
      <c r="D4786">
        <v>1.2560800530811467</v>
      </c>
    </row>
    <row r="4787" spans="1:4" x14ac:dyDescent="0.25">
      <c r="A4787">
        <v>4787</v>
      </c>
      <c r="B4787">
        <f>A4787*'Speed and degree'!$E$10-203</f>
        <v>1907.4925600000001</v>
      </c>
      <c r="C4787">
        <v>0.99655005308114664</v>
      </c>
      <c r="D4787">
        <v>1.2599800530811467</v>
      </c>
    </row>
    <row r="4788" spans="1:4" x14ac:dyDescent="0.25">
      <c r="A4788">
        <v>4788</v>
      </c>
      <c r="B4788">
        <f>A4788*'Speed and degree'!$E$10-203</f>
        <v>1907.9334400000002</v>
      </c>
      <c r="C4788">
        <v>0.99722005308114658</v>
      </c>
      <c r="D4788">
        <v>1.2644500530811467</v>
      </c>
    </row>
    <row r="4789" spans="1:4" x14ac:dyDescent="0.25">
      <c r="A4789">
        <v>4789</v>
      </c>
      <c r="B4789">
        <f>A4789*'Speed and degree'!$E$10-203</f>
        <v>1908.3743200000004</v>
      </c>
      <c r="C4789">
        <v>0.99736005308114661</v>
      </c>
      <c r="D4789">
        <v>1.2661800530811467</v>
      </c>
    </row>
    <row r="4790" spans="1:4" x14ac:dyDescent="0.25">
      <c r="A4790">
        <v>4790</v>
      </c>
      <c r="B4790">
        <f>A4790*'Speed and degree'!$E$10-203</f>
        <v>1908.8152000000005</v>
      </c>
      <c r="C4790">
        <v>0.99853005308114651</v>
      </c>
      <c r="D4790">
        <v>1.2699000530811466</v>
      </c>
    </row>
    <row r="4791" spans="1:4" x14ac:dyDescent="0.25">
      <c r="A4791">
        <v>4791</v>
      </c>
      <c r="B4791">
        <f>A4791*'Speed and degree'!$E$10-203</f>
        <v>1909.2560800000001</v>
      </c>
      <c r="C4791">
        <v>0.99904005308114652</v>
      </c>
      <c r="D4791">
        <v>1.2730900530811466</v>
      </c>
    </row>
    <row r="4792" spans="1:4" x14ac:dyDescent="0.25">
      <c r="A4792">
        <v>4792</v>
      </c>
      <c r="B4792">
        <f>A4792*'Speed and degree'!$E$10-203</f>
        <v>1909.6969600000002</v>
      </c>
      <c r="C4792">
        <v>0.99677005308114652</v>
      </c>
      <c r="D4792">
        <v>1.2784500530811467</v>
      </c>
    </row>
    <row r="4793" spans="1:4" x14ac:dyDescent="0.25">
      <c r="A4793">
        <v>4793</v>
      </c>
      <c r="B4793">
        <f>A4793*'Speed and degree'!$E$10-203</f>
        <v>1910.1378400000003</v>
      </c>
      <c r="C4793">
        <v>0.99940005308114666</v>
      </c>
      <c r="D4793">
        <v>1.2792300530811467</v>
      </c>
    </row>
    <row r="4794" spans="1:4" x14ac:dyDescent="0.25">
      <c r="A4794">
        <v>4794</v>
      </c>
      <c r="B4794">
        <f>A4794*'Speed and degree'!$E$10-203</f>
        <v>1910.5787200000004</v>
      </c>
      <c r="C4794">
        <v>0.99841005308114661</v>
      </c>
      <c r="D4794">
        <v>1.2833600530811466</v>
      </c>
    </row>
    <row r="4795" spans="1:4" x14ac:dyDescent="0.25">
      <c r="A4795">
        <v>4795</v>
      </c>
      <c r="B4795">
        <f>A4795*'Speed and degree'!$E$10-203</f>
        <v>1911.0196000000001</v>
      </c>
      <c r="C4795">
        <v>1.0004500530811467</v>
      </c>
      <c r="D4795">
        <v>1.2844400530811466</v>
      </c>
    </row>
    <row r="4796" spans="1:4" x14ac:dyDescent="0.25">
      <c r="A4796">
        <v>4796</v>
      </c>
      <c r="B4796">
        <f>A4796*'Speed and degree'!$E$10-203</f>
        <v>1911.4604800000002</v>
      </c>
      <c r="C4796">
        <v>1.0015600530811466</v>
      </c>
      <c r="D4796">
        <v>1.2890600530811467</v>
      </c>
    </row>
    <row r="4797" spans="1:4" x14ac:dyDescent="0.25">
      <c r="A4797">
        <v>4797</v>
      </c>
      <c r="B4797">
        <f>A4797*'Speed and degree'!$E$10-203</f>
        <v>1911.9013600000003</v>
      </c>
      <c r="C4797">
        <v>1.0015800530811465</v>
      </c>
      <c r="D4797">
        <v>1.2916300530811466</v>
      </c>
    </row>
    <row r="4798" spans="1:4" x14ac:dyDescent="0.25">
      <c r="A4798">
        <v>4798</v>
      </c>
      <c r="B4798">
        <f>A4798*'Speed and degree'!$E$10-203</f>
        <v>1912.3422400000004</v>
      </c>
      <c r="C4798">
        <v>1.0038900530811465</v>
      </c>
      <c r="D4798">
        <v>1.2945600530811465</v>
      </c>
    </row>
    <row r="4799" spans="1:4" x14ac:dyDescent="0.25">
      <c r="A4799">
        <v>4799</v>
      </c>
      <c r="B4799">
        <f>A4799*'Speed and degree'!$E$10-203</f>
        <v>1912.7831200000001</v>
      </c>
      <c r="C4799">
        <v>1.0064300530811465</v>
      </c>
      <c r="D4799">
        <v>1.2979400530811467</v>
      </c>
    </row>
    <row r="4800" spans="1:4" x14ac:dyDescent="0.25">
      <c r="A4800">
        <v>4800</v>
      </c>
      <c r="B4800">
        <f>A4800*'Speed and degree'!$E$10-203</f>
        <v>1913.2240000000002</v>
      </c>
      <c r="C4800">
        <v>1.0066400530811466</v>
      </c>
      <c r="D4800">
        <v>1.3035200530811466</v>
      </c>
    </row>
    <row r="4801" spans="1:4" x14ac:dyDescent="0.25">
      <c r="A4801">
        <v>4801</v>
      </c>
      <c r="B4801">
        <f>A4801*'Speed and degree'!$E$10-203</f>
        <v>1913.6648800000003</v>
      </c>
      <c r="C4801">
        <v>1.0093900530811466</v>
      </c>
      <c r="D4801">
        <v>1.3056900530811466</v>
      </c>
    </row>
    <row r="4802" spans="1:4" x14ac:dyDescent="0.25">
      <c r="A4802">
        <v>4802</v>
      </c>
      <c r="B4802">
        <f>A4802*'Speed and degree'!$E$10-203</f>
        <v>1914.1057600000004</v>
      </c>
      <c r="C4802">
        <v>1.0103600530811465</v>
      </c>
      <c r="D4802">
        <v>1.3098300530811466</v>
      </c>
    </row>
    <row r="4803" spans="1:4" x14ac:dyDescent="0.25">
      <c r="A4803">
        <v>4803</v>
      </c>
      <c r="B4803">
        <f>A4803*'Speed and degree'!$E$10-203</f>
        <v>1914.54664</v>
      </c>
      <c r="C4803">
        <v>1.0117500530811465</v>
      </c>
      <c r="D4803">
        <v>1.3151100530811466</v>
      </c>
    </row>
    <row r="4804" spans="1:4" x14ac:dyDescent="0.25">
      <c r="A4804">
        <v>4804</v>
      </c>
      <c r="B4804">
        <f>A4804*'Speed and degree'!$E$10-203</f>
        <v>1914.9875200000001</v>
      </c>
      <c r="C4804">
        <v>1.0111200530811466</v>
      </c>
      <c r="D4804">
        <v>1.3171800530811466</v>
      </c>
    </row>
    <row r="4805" spans="1:4" x14ac:dyDescent="0.25">
      <c r="A4805">
        <v>4805</v>
      </c>
      <c r="B4805">
        <f>A4805*'Speed and degree'!$E$10-203</f>
        <v>1915.4284000000002</v>
      </c>
      <c r="C4805">
        <v>1.0125900530811467</v>
      </c>
      <c r="D4805">
        <v>1.3216700530811467</v>
      </c>
    </row>
    <row r="4806" spans="1:4" x14ac:dyDescent="0.25">
      <c r="A4806">
        <v>4806</v>
      </c>
      <c r="B4806">
        <f>A4806*'Speed and degree'!$E$10-203</f>
        <v>1915.8692800000003</v>
      </c>
      <c r="C4806">
        <v>1.0131000530811467</v>
      </c>
      <c r="D4806">
        <v>1.3242800530811467</v>
      </c>
    </row>
    <row r="4807" spans="1:4" x14ac:dyDescent="0.25">
      <c r="A4807">
        <v>4807</v>
      </c>
      <c r="B4807">
        <f>A4807*'Speed and degree'!$E$10-203</f>
        <v>1916.3101600000005</v>
      </c>
      <c r="C4807">
        <v>1.0124800530811466</v>
      </c>
      <c r="D4807">
        <v>1.3277600530811466</v>
      </c>
    </row>
    <row r="4808" spans="1:4" x14ac:dyDescent="0.25">
      <c r="A4808">
        <v>4808</v>
      </c>
      <c r="B4808">
        <f>A4808*'Speed and degree'!$E$10-203</f>
        <v>1916.7510400000001</v>
      </c>
      <c r="C4808">
        <v>1.0152000530811467</v>
      </c>
      <c r="D4808">
        <v>1.3309600530811465</v>
      </c>
    </row>
    <row r="4809" spans="1:4" x14ac:dyDescent="0.25">
      <c r="A4809">
        <v>4809</v>
      </c>
      <c r="B4809">
        <f>A4809*'Speed and degree'!$E$10-203</f>
        <v>1917.1919200000002</v>
      </c>
      <c r="C4809">
        <v>1.0145000530811465</v>
      </c>
      <c r="D4809">
        <v>1.3353500530811466</v>
      </c>
    </row>
    <row r="4810" spans="1:4" x14ac:dyDescent="0.25">
      <c r="A4810">
        <v>4810</v>
      </c>
      <c r="B4810">
        <f>A4810*'Speed and degree'!$E$10-203</f>
        <v>1917.6328000000003</v>
      </c>
      <c r="C4810">
        <v>1.0162400530811466</v>
      </c>
      <c r="D4810">
        <v>1.3375600530811467</v>
      </c>
    </row>
    <row r="4811" spans="1:4" x14ac:dyDescent="0.25">
      <c r="A4811">
        <v>4811</v>
      </c>
      <c r="B4811">
        <f>A4811*'Speed and degree'!$E$10-203</f>
        <v>1918.0736800000004</v>
      </c>
      <c r="C4811">
        <v>1.0157900530811466</v>
      </c>
      <c r="D4811">
        <v>1.3444200530811465</v>
      </c>
    </row>
    <row r="4812" spans="1:4" x14ac:dyDescent="0.25">
      <c r="A4812">
        <v>4812</v>
      </c>
      <c r="B4812">
        <f>A4812*'Speed and degree'!$E$10-203</f>
        <v>1918.5145600000001</v>
      </c>
      <c r="C4812">
        <v>1.0177400530811467</v>
      </c>
      <c r="D4812">
        <v>1.3472600530811467</v>
      </c>
    </row>
    <row r="4813" spans="1:4" x14ac:dyDescent="0.25">
      <c r="A4813">
        <v>4813</v>
      </c>
      <c r="B4813">
        <f>A4813*'Speed and degree'!$E$10-203</f>
        <v>1918.9554400000002</v>
      </c>
      <c r="C4813">
        <v>1.0166300530811465</v>
      </c>
      <c r="D4813">
        <v>1.3532300530811465</v>
      </c>
    </row>
    <row r="4814" spans="1:4" x14ac:dyDescent="0.25">
      <c r="A4814">
        <v>4814</v>
      </c>
      <c r="B4814">
        <f>A4814*'Speed and degree'!$E$10-203</f>
        <v>1919.3963200000003</v>
      </c>
      <c r="C4814">
        <v>1.0209900530811467</v>
      </c>
      <c r="D4814">
        <v>1.3537500530811466</v>
      </c>
    </row>
    <row r="4815" spans="1:4" x14ac:dyDescent="0.25">
      <c r="A4815">
        <v>4815</v>
      </c>
      <c r="B4815">
        <f>A4815*'Speed and degree'!$E$10-203</f>
        <v>1919.8372000000004</v>
      </c>
      <c r="C4815">
        <v>1.0219600530811466</v>
      </c>
      <c r="D4815">
        <v>1.3572200530811467</v>
      </c>
    </row>
    <row r="4816" spans="1:4" x14ac:dyDescent="0.25">
      <c r="A4816">
        <v>4816</v>
      </c>
      <c r="B4816">
        <f>A4816*'Speed and degree'!$E$10-203</f>
        <v>1920.27808</v>
      </c>
      <c r="C4816">
        <v>1.0216700530811467</v>
      </c>
      <c r="D4816">
        <v>1.3638000530811467</v>
      </c>
    </row>
    <row r="4817" spans="1:4" x14ac:dyDescent="0.25">
      <c r="A4817">
        <v>4817</v>
      </c>
      <c r="B4817">
        <f>A4817*'Speed and degree'!$E$10-203</f>
        <v>1920.7189600000002</v>
      </c>
      <c r="C4817">
        <v>1.0231100530811466</v>
      </c>
      <c r="D4817">
        <v>1.3669800530811467</v>
      </c>
    </row>
    <row r="4818" spans="1:4" x14ac:dyDescent="0.25">
      <c r="A4818">
        <v>4818</v>
      </c>
      <c r="B4818">
        <f>A4818*'Speed and degree'!$E$10-203</f>
        <v>1921.1598400000003</v>
      </c>
      <c r="C4818">
        <v>1.0221100530811467</v>
      </c>
      <c r="D4818">
        <v>1.3720100530811465</v>
      </c>
    </row>
    <row r="4819" spans="1:4" x14ac:dyDescent="0.25">
      <c r="A4819">
        <v>4819</v>
      </c>
      <c r="B4819">
        <f>A4819*'Speed and degree'!$E$10-203</f>
        <v>1921.6007200000004</v>
      </c>
      <c r="C4819">
        <v>1.0240100530811467</v>
      </c>
      <c r="D4819">
        <v>1.3779200530811466</v>
      </c>
    </row>
    <row r="4820" spans="1:4" x14ac:dyDescent="0.25">
      <c r="A4820">
        <v>4820</v>
      </c>
      <c r="B4820">
        <f>A4820*'Speed and degree'!$E$10-203</f>
        <v>1922.0416</v>
      </c>
      <c r="C4820">
        <v>1.0233400530811465</v>
      </c>
      <c r="D4820">
        <v>1.3815400530811466</v>
      </c>
    </row>
    <row r="4821" spans="1:4" x14ac:dyDescent="0.25">
      <c r="A4821">
        <v>4821</v>
      </c>
      <c r="B4821">
        <f>A4821*'Speed and degree'!$E$10-203</f>
        <v>1922.4824800000001</v>
      </c>
      <c r="C4821">
        <v>1.0231700530811465</v>
      </c>
      <c r="D4821">
        <v>1.3832800530811467</v>
      </c>
    </row>
    <row r="4822" spans="1:4" x14ac:dyDescent="0.25">
      <c r="A4822">
        <v>4822</v>
      </c>
      <c r="B4822">
        <f>A4822*'Speed and degree'!$E$10-203</f>
        <v>1922.9233600000002</v>
      </c>
      <c r="C4822">
        <v>1.0234100530811465</v>
      </c>
      <c r="D4822">
        <v>1.3865100530811465</v>
      </c>
    </row>
    <row r="4823" spans="1:4" x14ac:dyDescent="0.25">
      <c r="A4823">
        <v>4823</v>
      </c>
      <c r="B4823">
        <f>A4823*'Speed and degree'!$E$10-203</f>
        <v>1923.3642400000003</v>
      </c>
      <c r="C4823">
        <v>1.0252300530811467</v>
      </c>
      <c r="D4823">
        <v>1.3913200530811467</v>
      </c>
    </row>
    <row r="4824" spans="1:4" x14ac:dyDescent="0.25">
      <c r="A4824">
        <v>4824</v>
      </c>
      <c r="B4824">
        <f>A4824*'Speed and degree'!$E$10-203</f>
        <v>1923.8051200000004</v>
      </c>
      <c r="C4824">
        <v>1.0266600530811467</v>
      </c>
      <c r="D4824">
        <v>1.3951900530811465</v>
      </c>
    </row>
    <row r="4825" spans="1:4" x14ac:dyDescent="0.25">
      <c r="A4825">
        <v>4825</v>
      </c>
      <c r="B4825">
        <f>A4825*'Speed and degree'!$E$10-203</f>
        <v>1924.2460000000001</v>
      </c>
      <c r="C4825">
        <v>1.0272300530811467</v>
      </c>
      <c r="D4825">
        <v>1.3993800530811467</v>
      </c>
    </row>
    <row r="4826" spans="1:4" x14ac:dyDescent="0.25">
      <c r="A4826">
        <v>4826</v>
      </c>
      <c r="B4826">
        <f>A4826*'Speed and degree'!$E$10-203</f>
        <v>1924.6868800000002</v>
      </c>
      <c r="C4826">
        <v>1.0276300530811466</v>
      </c>
      <c r="D4826">
        <v>1.4032800530811467</v>
      </c>
    </row>
    <row r="4827" spans="1:4" x14ac:dyDescent="0.25">
      <c r="A4827">
        <v>4827</v>
      </c>
      <c r="B4827">
        <f>A4827*'Speed and degree'!$E$10-203</f>
        <v>1925.1277600000003</v>
      </c>
      <c r="C4827">
        <v>1.0271500530811466</v>
      </c>
      <c r="D4827">
        <v>1.4081700530811465</v>
      </c>
    </row>
    <row r="4828" spans="1:4" x14ac:dyDescent="0.25">
      <c r="A4828">
        <v>4828</v>
      </c>
      <c r="B4828">
        <f>A4828*'Speed and degree'!$E$10-203</f>
        <v>1925.5686400000004</v>
      </c>
      <c r="C4828">
        <v>1.0270600530811467</v>
      </c>
      <c r="D4828">
        <v>1.4126400530811467</v>
      </c>
    </row>
    <row r="4829" spans="1:4" x14ac:dyDescent="0.25">
      <c r="A4829">
        <v>4829</v>
      </c>
      <c r="B4829">
        <f>A4829*'Speed and degree'!$E$10-203</f>
        <v>1926.0095200000001</v>
      </c>
      <c r="C4829">
        <v>1.0281500530811467</v>
      </c>
      <c r="D4829">
        <v>1.4156900530811467</v>
      </c>
    </row>
    <row r="4830" spans="1:4" x14ac:dyDescent="0.25">
      <c r="A4830">
        <v>4830</v>
      </c>
      <c r="B4830">
        <f>A4830*'Speed and degree'!$E$10-203</f>
        <v>1926.4504000000002</v>
      </c>
      <c r="C4830">
        <v>1.0271200530811466</v>
      </c>
      <c r="D4830">
        <v>1.4207700530811467</v>
      </c>
    </row>
    <row r="4831" spans="1:4" x14ac:dyDescent="0.25">
      <c r="A4831">
        <v>4831</v>
      </c>
      <c r="B4831">
        <f>A4831*'Speed and degree'!$E$10-203</f>
        <v>1926.8912800000003</v>
      </c>
      <c r="C4831">
        <v>1.0283000530811466</v>
      </c>
      <c r="D4831">
        <v>1.4265200530811466</v>
      </c>
    </row>
    <row r="4832" spans="1:4" x14ac:dyDescent="0.25">
      <c r="A4832">
        <v>4832</v>
      </c>
      <c r="B4832">
        <f>A4832*'Speed and degree'!$E$10-203</f>
        <v>1927.3321600000004</v>
      </c>
      <c r="C4832">
        <v>1.0256500530811465</v>
      </c>
      <c r="D4832">
        <v>1.4312500530811465</v>
      </c>
    </row>
    <row r="4833" spans="1:4" x14ac:dyDescent="0.25">
      <c r="A4833">
        <v>4833</v>
      </c>
      <c r="B4833">
        <f>A4833*'Speed and degree'!$E$10-203</f>
        <v>1927.77304</v>
      </c>
      <c r="C4833">
        <v>1.0257400530811467</v>
      </c>
      <c r="D4833">
        <v>1.4336900530811465</v>
      </c>
    </row>
    <row r="4834" spans="1:4" x14ac:dyDescent="0.25">
      <c r="A4834">
        <v>4834</v>
      </c>
      <c r="B4834">
        <f>A4834*'Speed and degree'!$E$10-203</f>
        <v>1928.2139200000001</v>
      </c>
      <c r="C4834">
        <v>1.0227900530811467</v>
      </c>
      <c r="D4834">
        <v>1.4394900530811465</v>
      </c>
    </row>
    <row r="4835" spans="1:4" x14ac:dyDescent="0.25">
      <c r="A4835">
        <v>4835</v>
      </c>
      <c r="B4835">
        <f>A4835*'Speed and degree'!$E$10-203</f>
        <v>1928.6548000000003</v>
      </c>
      <c r="C4835">
        <v>1.0239400530811467</v>
      </c>
      <c r="D4835">
        <v>1.4445300530811467</v>
      </c>
    </row>
    <row r="4836" spans="1:4" x14ac:dyDescent="0.25">
      <c r="A4836">
        <v>4836</v>
      </c>
      <c r="B4836">
        <f>A4836*'Speed and degree'!$E$10-203</f>
        <v>1929.0956800000004</v>
      </c>
      <c r="C4836">
        <v>1.0220100530811467</v>
      </c>
      <c r="D4836">
        <v>1.4497600530811465</v>
      </c>
    </row>
    <row r="4837" spans="1:4" x14ac:dyDescent="0.25">
      <c r="A4837">
        <v>4837</v>
      </c>
      <c r="B4837">
        <f>A4837*'Speed and degree'!$E$10-203</f>
        <v>1929.5365600000005</v>
      </c>
      <c r="C4837">
        <v>1.0226100530811466</v>
      </c>
      <c r="D4837">
        <v>1.4506200530811466</v>
      </c>
    </row>
    <row r="4838" spans="1:4" x14ac:dyDescent="0.25">
      <c r="A4838">
        <v>4838</v>
      </c>
      <c r="B4838">
        <f>A4838*'Speed and degree'!$E$10-203</f>
        <v>1929.9774400000001</v>
      </c>
      <c r="C4838">
        <v>1.0206200530811467</v>
      </c>
      <c r="D4838">
        <v>1.4559200530811467</v>
      </c>
    </row>
    <row r="4839" spans="1:4" x14ac:dyDescent="0.25">
      <c r="A4839">
        <v>4839</v>
      </c>
      <c r="B4839">
        <f>A4839*'Speed and degree'!$E$10-203</f>
        <v>1930.4183200000002</v>
      </c>
      <c r="C4839">
        <v>1.0193100530811465</v>
      </c>
      <c r="D4839">
        <v>1.4616400530811466</v>
      </c>
    </row>
    <row r="4840" spans="1:4" x14ac:dyDescent="0.25">
      <c r="A4840">
        <v>4840</v>
      </c>
      <c r="B4840">
        <f>A4840*'Speed and degree'!$E$10-203</f>
        <v>1930.8592000000003</v>
      </c>
      <c r="C4840">
        <v>1.0151400530811465</v>
      </c>
      <c r="D4840">
        <v>1.4707500530811466</v>
      </c>
    </row>
    <row r="4841" spans="1:4" x14ac:dyDescent="0.25">
      <c r="A4841">
        <v>4841</v>
      </c>
      <c r="B4841">
        <f>A4841*'Speed and degree'!$E$10-203</f>
        <v>1931.3000800000004</v>
      </c>
      <c r="C4841">
        <v>1.0174200530811466</v>
      </c>
      <c r="D4841">
        <v>1.4724300530811467</v>
      </c>
    </row>
    <row r="4842" spans="1:4" x14ac:dyDescent="0.25">
      <c r="A4842">
        <v>4842</v>
      </c>
      <c r="B4842">
        <f>A4842*'Speed and degree'!$E$10-203</f>
        <v>1931.7409600000001</v>
      </c>
      <c r="C4842">
        <v>1.0138100530811467</v>
      </c>
      <c r="D4842">
        <v>1.4799500530811467</v>
      </c>
    </row>
    <row r="4843" spans="1:4" x14ac:dyDescent="0.25">
      <c r="A4843">
        <v>4843</v>
      </c>
      <c r="B4843">
        <f>A4843*'Speed and degree'!$E$10-203</f>
        <v>1932.1818400000002</v>
      </c>
      <c r="C4843">
        <v>1.0132700530811467</v>
      </c>
      <c r="D4843">
        <v>1.4840500530811467</v>
      </c>
    </row>
    <row r="4844" spans="1:4" x14ac:dyDescent="0.25">
      <c r="A4844">
        <v>4844</v>
      </c>
      <c r="B4844">
        <f>A4844*'Speed and degree'!$E$10-203</f>
        <v>1932.6227200000003</v>
      </c>
      <c r="C4844">
        <v>1.0143400530811466</v>
      </c>
      <c r="D4844">
        <v>1.4890800530811465</v>
      </c>
    </row>
    <row r="4845" spans="1:4" x14ac:dyDescent="0.25">
      <c r="A4845">
        <v>4845</v>
      </c>
      <c r="B4845">
        <f>A4845*'Speed and degree'!$E$10-203</f>
        <v>1933.0636000000004</v>
      </c>
      <c r="C4845">
        <v>1.0123200530811467</v>
      </c>
      <c r="D4845">
        <v>1.4951900530811466</v>
      </c>
    </row>
    <row r="4846" spans="1:4" x14ac:dyDescent="0.25">
      <c r="A4846">
        <v>4846</v>
      </c>
      <c r="B4846">
        <f>A4846*'Speed and degree'!$E$10-203</f>
        <v>1933.5044800000001</v>
      </c>
      <c r="C4846">
        <v>1.0121700530811466</v>
      </c>
      <c r="D4846">
        <v>1.4996600530811466</v>
      </c>
    </row>
    <row r="4847" spans="1:4" x14ac:dyDescent="0.25">
      <c r="A4847">
        <v>4847</v>
      </c>
      <c r="B4847">
        <f>A4847*'Speed and degree'!$E$10-203</f>
        <v>1933.9453600000002</v>
      </c>
      <c r="C4847">
        <v>1.0116000530811466</v>
      </c>
      <c r="D4847">
        <v>1.5040500530811467</v>
      </c>
    </row>
    <row r="4848" spans="1:4" x14ac:dyDescent="0.25">
      <c r="A4848">
        <v>4848</v>
      </c>
      <c r="B4848">
        <f>A4848*'Speed and degree'!$E$10-203</f>
        <v>1934.3862400000003</v>
      </c>
      <c r="C4848">
        <v>1.0120600530811465</v>
      </c>
      <c r="D4848">
        <v>1.5093800530811465</v>
      </c>
    </row>
    <row r="4849" spans="1:4" x14ac:dyDescent="0.25">
      <c r="A4849">
        <v>4849</v>
      </c>
      <c r="B4849">
        <f>A4849*'Speed and degree'!$E$10-203</f>
        <v>1934.8271200000004</v>
      </c>
      <c r="C4849">
        <v>1.0092200530811466</v>
      </c>
      <c r="D4849">
        <v>1.5169500530811466</v>
      </c>
    </row>
    <row r="4850" spans="1:4" x14ac:dyDescent="0.25">
      <c r="A4850">
        <v>4850</v>
      </c>
      <c r="B4850">
        <f>A4850*'Speed and degree'!$E$10-203</f>
        <v>1935.268</v>
      </c>
      <c r="C4850">
        <v>1.0093000530811467</v>
      </c>
      <c r="D4850">
        <v>1.5201900530811465</v>
      </c>
    </row>
    <row r="4851" spans="1:4" x14ac:dyDescent="0.25">
      <c r="A4851">
        <v>4851</v>
      </c>
      <c r="B4851">
        <f>A4851*'Speed and degree'!$E$10-203</f>
        <v>1935.7088800000001</v>
      </c>
      <c r="C4851">
        <v>1.0090400530811465</v>
      </c>
      <c r="D4851">
        <v>1.5271400530811465</v>
      </c>
    </row>
    <row r="4852" spans="1:4" x14ac:dyDescent="0.25">
      <c r="A4852">
        <v>4852</v>
      </c>
      <c r="B4852">
        <f>A4852*'Speed and degree'!$E$10-203</f>
        <v>1936.1497600000002</v>
      </c>
      <c r="C4852">
        <v>1.0064400530811466</v>
      </c>
      <c r="D4852">
        <v>1.5359100530811467</v>
      </c>
    </row>
    <row r="4853" spans="1:4" x14ac:dyDescent="0.25">
      <c r="A4853">
        <v>4853</v>
      </c>
      <c r="B4853">
        <f>A4853*'Speed and degree'!$E$10-203</f>
        <v>1936.5906400000003</v>
      </c>
      <c r="C4853">
        <v>1.0036600530811466</v>
      </c>
      <c r="D4853">
        <v>1.5449500530811466</v>
      </c>
    </row>
    <row r="4854" spans="1:4" x14ac:dyDescent="0.25">
      <c r="A4854">
        <v>4854</v>
      </c>
      <c r="B4854">
        <f>A4854*'Speed and degree'!$E$10-203</f>
        <v>1937.0315200000005</v>
      </c>
      <c r="C4854">
        <v>1.0036500530811465</v>
      </c>
      <c r="D4854">
        <v>1.5521800530811467</v>
      </c>
    </row>
    <row r="4855" spans="1:4" x14ac:dyDescent="0.25">
      <c r="A4855">
        <v>4855</v>
      </c>
      <c r="B4855">
        <f>A4855*'Speed and degree'!$E$10-203</f>
        <v>1937.4724000000001</v>
      </c>
      <c r="C4855">
        <v>1.0028600530811467</v>
      </c>
      <c r="D4855">
        <v>1.5578300530811466</v>
      </c>
    </row>
    <row r="4856" spans="1:4" x14ac:dyDescent="0.25">
      <c r="A4856">
        <v>4856</v>
      </c>
      <c r="B4856">
        <f>A4856*'Speed and degree'!$E$10-203</f>
        <v>1937.9132800000002</v>
      </c>
      <c r="C4856">
        <v>1.0028400530811465</v>
      </c>
      <c r="D4856">
        <v>1.5610500530811466</v>
      </c>
    </row>
    <row r="4857" spans="1:4" x14ac:dyDescent="0.25">
      <c r="A4857">
        <v>4857</v>
      </c>
      <c r="B4857">
        <f>A4857*'Speed and degree'!$E$10-203</f>
        <v>1938.3541600000003</v>
      </c>
      <c r="C4857">
        <v>1.0016500530811465</v>
      </c>
      <c r="D4857">
        <v>1.5677600530811466</v>
      </c>
    </row>
    <row r="4858" spans="1:4" x14ac:dyDescent="0.25">
      <c r="A4858">
        <v>4858</v>
      </c>
      <c r="B4858">
        <f>A4858*'Speed and degree'!$E$10-203</f>
        <v>1938.7950400000004</v>
      </c>
      <c r="C4858">
        <v>1.0013200530811466</v>
      </c>
      <c r="D4858">
        <v>1.5738300530811467</v>
      </c>
    </row>
    <row r="4859" spans="1:4" x14ac:dyDescent="0.25">
      <c r="A4859">
        <v>4859</v>
      </c>
      <c r="B4859">
        <f>A4859*'Speed and degree'!$E$10-203</f>
        <v>1939.2359200000001</v>
      </c>
      <c r="C4859">
        <v>1.0017100530811467</v>
      </c>
      <c r="D4859">
        <v>1.5784400530811467</v>
      </c>
    </row>
    <row r="4860" spans="1:4" x14ac:dyDescent="0.25">
      <c r="A4860">
        <v>4860</v>
      </c>
      <c r="B4860">
        <f>A4860*'Speed and degree'!$E$10-203</f>
        <v>1939.6768000000002</v>
      </c>
      <c r="C4860">
        <v>1.0020300530811466</v>
      </c>
      <c r="D4860">
        <v>1.5830500530811467</v>
      </c>
    </row>
    <row r="4861" spans="1:4" x14ac:dyDescent="0.25">
      <c r="A4861">
        <v>4861</v>
      </c>
      <c r="B4861">
        <f>A4861*'Speed and degree'!$E$10-203</f>
        <v>1940.1176800000003</v>
      </c>
      <c r="C4861">
        <v>0.99911005308114653</v>
      </c>
      <c r="D4861">
        <v>1.5920800530811465</v>
      </c>
    </row>
    <row r="4862" spans="1:4" x14ac:dyDescent="0.25">
      <c r="A4862">
        <v>4862</v>
      </c>
      <c r="B4862">
        <f>A4862*'Speed and degree'!$E$10-203</f>
        <v>1940.5585600000004</v>
      </c>
      <c r="C4862">
        <v>0.99891005308114655</v>
      </c>
      <c r="D4862">
        <v>1.5968600530811465</v>
      </c>
    </row>
    <row r="4863" spans="1:4" x14ac:dyDescent="0.25">
      <c r="A4863">
        <v>4863</v>
      </c>
      <c r="B4863">
        <f>A4863*'Speed and degree'!$E$10-203</f>
        <v>1940.99944</v>
      </c>
      <c r="C4863">
        <v>1.0011700530811467</v>
      </c>
      <c r="D4863">
        <v>1.6011900530811467</v>
      </c>
    </row>
    <row r="4864" spans="1:4" x14ac:dyDescent="0.25">
      <c r="A4864">
        <v>4864</v>
      </c>
      <c r="B4864">
        <f>A4864*'Speed and degree'!$E$10-203</f>
        <v>1941.4403200000002</v>
      </c>
      <c r="C4864">
        <v>0.99677005308114652</v>
      </c>
      <c r="D4864">
        <v>1.6111600530811465</v>
      </c>
    </row>
    <row r="4865" spans="1:4" x14ac:dyDescent="0.25">
      <c r="A4865">
        <v>4865</v>
      </c>
      <c r="B4865">
        <f>A4865*'Speed and degree'!$E$10-203</f>
        <v>1941.8812000000003</v>
      </c>
      <c r="C4865">
        <v>1.0000700530811466</v>
      </c>
      <c r="D4865">
        <v>1.6127500530811467</v>
      </c>
    </row>
    <row r="4866" spans="1:4" x14ac:dyDescent="0.25">
      <c r="A4866">
        <v>4866</v>
      </c>
      <c r="B4866">
        <f>A4866*'Speed and degree'!$E$10-203</f>
        <v>1942.3220800000004</v>
      </c>
      <c r="C4866">
        <v>0.99582005308114652</v>
      </c>
      <c r="D4866">
        <v>1.6247400530811467</v>
      </c>
    </row>
    <row r="4867" spans="1:4" x14ac:dyDescent="0.25">
      <c r="A4867">
        <v>4867</v>
      </c>
      <c r="B4867">
        <f>A4867*'Speed and degree'!$E$10-203</f>
        <v>1942.76296</v>
      </c>
      <c r="C4867">
        <v>0.99845005308114665</v>
      </c>
      <c r="D4867">
        <v>1.6283400530811467</v>
      </c>
    </row>
    <row r="4868" spans="1:4" x14ac:dyDescent="0.25">
      <c r="A4868">
        <v>4868</v>
      </c>
      <c r="B4868">
        <f>A4868*'Speed and degree'!$E$10-203</f>
        <v>1943.2038400000001</v>
      </c>
      <c r="C4868">
        <v>0.99513005308114666</v>
      </c>
      <c r="D4868">
        <v>1.6374100530811466</v>
      </c>
    </row>
    <row r="4869" spans="1:4" x14ac:dyDescent="0.25">
      <c r="A4869">
        <v>4869</v>
      </c>
      <c r="B4869">
        <f>A4869*'Speed and degree'!$E$10-203</f>
        <v>1943.6447200000002</v>
      </c>
      <c r="C4869">
        <v>0.9973400530811467</v>
      </c>
      <c r="D4869">
        <v>1.6379500530811466</v>
      </c>
    </row>
    <row r="4870" spans="1:4" x14ac:dyDescent="0.25">
      <c r="A4870">
        <v>4870</v>
      </c>
      <c r="B4870">
        <f>A4870*'Speed and degree'!$E$10-203</f>
        <v>1944.0856000000003</v>
      </c>
      <c r="C4870">
        <v>0.9951400530811465</v>
      </c>
      <c r="D4870">
        <v>1.6470100530811467</v>
      </c>
    </row>
    <row r="4871" spans="1:4" x14ac:dyDescent="0.25">
      <c r="A4871">
        <v>4871</v>
      </c>
      <c r="B4871">
        <f>A4871*'Speed and degree'!$E$10-203</f>
        <v>1944.5264800000004</v>
      </c>
      <c r="C4871">
        <v>0.99658005308114661</v>
      </c>
      <c r="D4871">
        <v>1.6512600530811465</v>
      </c>
    </row>
    <row r="4872" spans="1:4" x14ac:dyDescent="0.25">
      <c r="A4872">
        <v>4872</v>
      </c>
      <c r="B4872">
        <f>A4872*'Speed and degree'!$E$10-203</f>
        <v>1944.9673600000001</v>
      </c>
      <c r="C4872">
        <v>0.99242005308114667</v>
      </c>
      <c r="D4872">
        <v>1.6651600530811466</v>
      </c>
    </row>
    <row r="4873" spans="1:4" x14ac:dyDescent="0.25">
      <c r="A4873">
        <v>4873</v>
      </c>
      <c r="B4873">
        <f>A4873*'Speed and degree'!$E$10-203</f>
        <v>1945.4082400000002</v>
      </c>
      <c r="C4873">
        <v>0.99566005308114658</v>
      </c>
      <c r="D4873">
        <v>1.6597700530811466</v>
      </c>
    </row>
    <row r="4874" spans="1:4" x14ac:dyDescent="0.25">
      <c r="A4874">
        <v>4874</v>
      </c>
      <c r="B4874">
        <f>A4874*'Speed and degree'!$E$10-203</f>
        <v>1945.8491200000003</v>
      </c>
      <c r="C4874">
        <v>0.99107005308114671</v>
      </c>
      <c r="D4874">
        <v>1.6767300530811466</v>
      </c>
    </row>
    <row r="4875" spans="1:4" x14ac:dyDescent="0.25">
      <c r="A4875">
        <v>4875</v>
      </c>
      <c r="B4875">
        <f>A4875*'Speed and degree'!$E$10-203</f>
        <v>1946.2900000000004</v>
      </c>
      <c r="C4875">
        <v>1.0143000530811466</v>
      </c>
      <c r="D4875">
        <v>1.6838500530811467</v>
      </c>
    </row>
    <row r="4876" spans="1:4" x14ac:dyDescent="0.25">
      <c r="A4876">
        <v>4876</v>
      </c>
      <c r="B4876">
        <f>A4876*'Speed and degree'!$E$10-203</f>
        <v>1946.7308800000001</v>
      </c>
      <c r="C4876">
        <v>1.1019000530811467</v>
      </c>
      <c r="D4876">
        <v>1.4949700530811465</v>
      </c>
    </row>
    <row r="4877" spans="1:4" x14ac:dyDescent="0.25">
      <c r="A4877">
        <v>4877</v>
      </c>
      <c r="B4877">
        <f>A4877*'Speed and degree'!$E$10-203</f>
        <v>1947.1717600000002</v>
      </c>
      <c r="C4877">
        <v>1.0315800530811465</v>
      </c>
      <c r="D4877">
        <v>1.6459300530811467</v>
      </c>
    </row>
    <row r="4878" spans="1:4" x14ac:dyDescent="0.25">
      <c r="A4878">
        <v>4878</v>
      </c>
      <c r="B4878">
        <f>A4878*'Speed and degree'!$E$10-203</f>
        <v>1947.6126400000003</v>
      </c>
      <c r="C4878">
        <v>0.96122005308114655</v>
      </c>
      <c r="D4878">
        <v>1.7207200530811466</v>
      </c>
    </row>
    <row r="4879" spans="1:4" x14ac:dyDescent="0.25">
      <c r="A4879">
        <v>4879</v>
      </c>
      <c r="B4879">
        <f>A4879*'Speed and degree'!$E$10-203</f>
        <v>1948.0535200000004</v>
      </c>
      <c r="C4879">
        <v>0.9029300530811466</v>
      </c>
      <c r="D4879">
        <v>1.8371200530811465</v>
      </c>
    </row>
    <row r="4880" spans="1:4" x14ac:dyDescent="0.25">
      <c r="A4880">
        <v>4880</v>
      </c>
      <c r="B4880">
        <f>A4880*'Speed and degree'!$E$10-203</f>
        <v>1948.4944</v>
      </c>
      <c r="C4880">
        <v>0.99661005308114659</v>
      </c>
      <c r="D4880">
        <v>1.7089700530811467</v>
      </c>
    </row>
    <row r="4881" spans="1:4" x14ac:dyDescent="0.25">
      <c r="A4881">
        <v>4881</v>
      </c>
      <c r="B4881">
        <f>A4881*'Speed and degree'!$E$10-203</f>
        <v>1948.9352800000001</v>
      </c>
      <c r="C4881">
        <v>0.97808005308114665</v>
      </c>
      <c r="D4881">
        <v>1.7353200530811466</v>
      </c>
    </row>
    <row r="4882" spans="1:4" x14ac:dyDescent="0.25">
      <c r="A4882">
        <v>4882</v>
      </c>
      <c r="B4882">
        <f>A4882*'Speed and degree'!$E$10-203</f>
        <v>1949.3761600000003</v>
      </c>
      <c r="C4882">
        <v>0.99657005308114655</v>
      </c>
      <c r="D4882">
        <v>1.7109000530811467</v>
      </c>
    </row>
    <row r="4883" spans="1:4" x14ac:dyDescent="0.25">
      <c r="A4883">
        <v>4883</v>
      </c>
      <c r="B4883">
        <f>A4883*'Speed and degree'!$E$10-203</f>
        <v>1949.8170400000004</v>
      </c>
      <c r="C4883">
        <v>0.97983005308114657</v>
      </c>
      <c r="D4883">
        <v>1.7460700530811466</v>
      </c>
    </row>
    <row r="4884" spans="1:4" x14ac:dyDescent="0.25">
      <c r="A4884">
        <v>4884</v>
      </c>
      <c r="B4884">
        <f>A4884*'Speed and degree'!$E$10-203</f>
        <v>1950.2579200000005</v>
      </c>
      <c r="C4884">
        <v>0.99154005308114668</v>
      </c>
      <c r="D4884">
        <v>1.7332100530811465</v>
      </c>
    </row>
    <row r="4885" spans="1:4" x14ac:dyDescent="0.25">
      <c r="A4885">
        <v>4885</v>
      </c>
      <c r="B4885">
        <f>A4885*'Speed and degree'!$E$10-203</f>
        <v>1950.6988000000001</v>
      </c>
      <c r="C4885">
        <v>0.98085005308114659</v>
      </c>
      <c r="D4885">
        <v>1.7578000530811466</v>
      </c>
    </row>
    <row r="4886" spans="1:4" x14ac:dyDescent="0.25">
      <c r="A4886">
        <v>4886</v>
      </c>
      <c r="B4886">
        <f>A4886*'Speed and degree'!$E$10-203</f>
        <v>1951.1396800000002</v>
      </c>
      <c r="C4886">
        <v>0.98770005308114661</v>
      </c>
      <c r="D4886">
        <v>1.7518600530811466</v>
      </c>
    </row>
    <row r="4887" spans="1:4" x14ac:dyDescent="0.25">
      <c r="A4887">
        <v>4887</v>
      </c>
      <c r="B4887">
        <f>A4887*'Speed and degree'!$E$10-203</f>
        <v>1951.5805600000003</v>
      </c>
      <c r="C4887">
        <v>0.97994005308114662</v>
      </c>
      <c r="D4887">
        <v>1.7706100530811468</v>
      </c>
    </row>
    <row r="4888" spans="1:4" x14ac:dyDescent="0.25">
      <c r="A4888">
        <v>4888</v>
      </c>
      <c r="B4888">
        <f>A4888*'Speed and degree'!$E$10-203</f>
        <v>1952.0214400000004</v>
      </c>
      <c r="C4888">
        <v>0.98508005308114654</v>
      </c>
      <c r="D4888">
        <v>1.7667500530811464</v>
      </c>
    </row>
    <row r="4889" spans="1:4" x14ac:dyDescent="0.25">
      <c r="A4889">
        <v>4889</v>
      </c>
      <c r="B4889">
        <f>A4889*'Speed and degree'!$E$10-203</f>
        <v>1952.4623200000001</v>
      </c>
      <c r="C4889">
        <v>0.97899005308114662</v>
      </c>
      <c r="D4889">
        <v>1.7829400530811468</v>
      </c>
    </row>
    <row r="4890" spans="1:4" x14ac:dyDescent="0.25">
      <c r="A4890">
        <v>4890</v>
      </c>
      <c r="B4890">
        <f>A4890*'Speed and degree'!$E$10-203</f>
        <v>1952.9032000000002</v>
      </c>
      <c r="C4890">
        <v>0.98356005308114658</v>
      </c>
      <c r="D4890">
        <v>1.7828600530811467</v>
      </c>
    </row>
    <row r="4891" spans="1:4" x14ac:dyDescent="0.25">
      <c r="A4891">
        <v>4891</v>
      </c>
      <c r="B4891">
        <f>A4891*'Speed and degree'!$E$10-203</f>
        <v>1953.3440800000003</v>
      </c>
      <c r="C4891">
        <v>0.97804005308114661</v>
      </c>
      <c r="D4891">
        <v>1.7978600530811468</v>
      </c>
    </row>
    <row r="4892" spans="1:4" x14ac:dyDescent="0.25">
      <c r="A4892">
        <v>4892</v>
      </c>
      <c r="B4892">
        <f>A4892*'Speed and degree'!$E$10-203</f>
        <v>1953.7849600000004</v>
      </c>
      <c r="C4892">
        <v>0.98079005308114664</v>
      </c>
      <c r="D4892">
        <v>1.7989800530811466</v>
      </c>
    </row>
    <row r="4893" spans="1:4" x14ac:dyDescent="0.25">
      <c r="A4893">
        <v>4893</v>
      </c>
      <c r="B4893">
        <f>A4893*'Speed and degree'!$E$10-203</f>
        <v>1954.2258400000001</v>
      </c>
      <c r="C4893">
        <v>0.97776005308114655</v>
      </c>
      <c r="D4893">
        <v>1.8113200530811466</v>
      </c>
    </row>
    <row r="4894" spans="1:4" x14ac:dyDescent="0.25">
      <c r="A4894">
        <v>4894</v>
      </c>
      <c r="B4894">
        <f>A4894*'Speed and degree'!$E$10-203</f>
        <v>1954.6667200000002</v>
      </c>
      <c r="C4894">
        <v>0.98003005308114655</v>
      </c>
      <c r="D4894">
        <v>1.8148900530811465</v>
      </c>
    </row>
    <row r="4895" spans="1:4" x14ac:dyDescent="0.25">
      <c r="A4895">
        <v>4895</v>
      </c>
      <c r="B4895">
        <f>A4895*'Speed and degree'!$E$10-203</f>
        <v>1955.1076000000003</v>
      </c>
      <c r="C4895">
        <v>0.97591005308114664</v>
      </c>
      <c r="D4895">
        <v>1.8276500530811466</v>
      </c>
    </row>
    <row r="4896" spans="1:4" x14ac:dyDescent="0.25">
      <c r="A4896">
        <v>4896</v>
      </c>
      <c r="B4896">
        <f>A4896*'Speed and degree'!$E$10-203</f>
        <v>1955.5484800000004</v>
      </c>
      <c r="C4896">
        <v>0.97858005308114659</v>
      </c>
      <c r="D4896">
        <v>1.8332400530811468</v>
      </c>
    </row>
    <row r="4897" spans="1:4" x14ac:dyDescent="0.25">
      <c r="A4897">
        <v>4897</v>
      </c>
      <c r="B4897">
        <f>A4897*'Speed and degree'!$E$10-203</f>
        <v>1955.98936</v>
      </c>
      <c r="C4897">
        <v>0.97867005308114652</v>
      </c>
      <c r="D4897">
        <v>1.8422400530811467</v>
      </c>
    </row>
    <row r="4898" spans="1:4" x14ac:dyDescent="0.25">
      <c r="A4898">
        <v>4898</v>
      </c>
      <c r="B4898">
        <f>A4898*'Speed and degree'!$E$10-203</f>
        <v>1956.4302400000001</v>
      </c>
      <c r="C4898">
        <v>0.97708005308114654</v>
      </c>
      <c r="D4898">
        <v>1.8503300530811464</v>
      </c>
    </row>
    <row r="4899" spans="1:4" x14ac:dyDescent="0.25">
      <c r="A4899">
        <v>4899</v>
      </c>
      <c r="B4899">
        <f>A4899*'Speed and degree'!$E$10-203</f>
        <v>1956.8711200000002</v>
      </c>
      <c r="C4899">
        <v>0.97683005308114668</v>
      </c>
      <c r="D4899">
        <v>1.8596100530811468</v>
      </c>
    </row>
    <row r="4900" spans="1:4" x14ac:dyDescent="0.25">
      <c r="A4900">
        <v>4900</v>
      </c>
      <c r="B4900">
        <f>A4900*'Speed and degree'!$E$10-203</f>
        <v>1957.3120000000004</v>
      </c>
      <c r="C4900">
        <v>0.97629005308114669</v>
      </c>
      <c r="D4900">
        <v>1.8655700530811468</v>
      </c>
    </row>
    <row r="4901" spans="1:4" x14ac:dyDescent="0.25">
      <c r="A4901">
        <v>4901</v>
      </c>
      <c r="B4901">
        <f>A4901*'Speed and degree'!$E$10-203</f>
        <v>1957.7528800000005</v>
      </c>
      <c r="C4901">
        <v>0.97565005308114672</v>
      </c>
      <c r="D4901">
        <v>1.8748600530811468</v>
      </c>
    </row>
    <row r="4902" spans="1:4" x14ac:dyDescent="0.25">
      <c r="A4902">
        <v>4902</v>
      </c>
      <c r="B4902">
        <f>A4902*'Speed and degree'!$E$10-203</f>
        <v>1958.1937600000001</v>
      </c>
      <c r="C4902">
        <v>0.97562005308114652</v>
      </c>
      <c r="D4902">
        <v>1.8815700530811468</v>
      </c>
    </row>
    <row r="4903" spans="1:4" x14ac:dyDescent="0.25">
      <c r="A4903">
        <v>4903</v>
      </c>
      <c r="B4903">
        <f>A4903*'Speed and degree'!$E$10-203</f>
        <v>1958.6346400000002</v>
      </c>
      <c r="C4903">
        <v>0.97434005308114657</v>
      </c>
      <c r="D4903">
        <v>1.8927300530811466</v>
      </c>
    </row>
    <row r="4904" spans="1:4" x14ac:dyDescent="0.25">
      <c r="A4904">
        <v>4904</v>
      </c>
      <c r="B4904">
        <f>A4904*'Speed and degree'!$E$10-203</f>
        <v>1959.0755200000003</v>
      </c>
      <c r="C4904">
        <v>0.97576005308114655</v>
      </c>
      <c r="D4904">
        <v>1.8995500530811464</v>
      </c>
    </row>
    <row r="4905" spans="1:4" x14ac:dyDescent="0.25">
      <c r="A4905">
        <v>4905</v>
      </c>
      <c r="B4905">
        <f>A4905*'Speed and degree'!$E$10-203</f>
        <v>1959.5164000000004</v>
      </c>
      <c r="C4905">
        <v>0.97611005308114662</v>
      </c>
      <c r="D4905">
        <v>1.9078000530811468</v>
      </c>
    </row>
    <row r="4906" spans="1:4" x14ac:dyDescent="0.25">
      <c r="A4906">
        <v>4906</v>
      </c>
      <c r="B4906">
        <f>A4906*'Speed and degree'!$E$10-203</f>
        <v>1959.9572800000001</v>
      </c>
      <c r="C4906">
        <v>0.97612005308114669</v>
      </c>
      <c r="D4906">
        <v>1.9178600530811465</v>
      </c>
    </row>
    <row r="4907" spans="1:4" x14ac:dyDescent="0.25">
      <c r="A4907">
        <v>4907</v>
      </c>
      <c r="B4907">
        <f>A4907*'Speed and degree'!$E$10-203</f>
        <v>1960.3981600000002</v>
      </c>
      <c r="C4907">
        <v>0.97626005308114672</v>
      </c>
      <c r="D4907">
        <v>1.9285200530811466</v>
      </c>
    </row>
    <row r="4908" spans="1:4" x14ac:dyDescent="0.25">
      <c r="A4908">
        <v>4908</v>
      </c>
      <c r="B4908">
        <f>A4908*'Speed and degree'!$E$10-203</f>
        <v>1960.8390400000003</v>
      </c>
      <c r="C4908">
        <v>0.97451005308114658</v>
      </c>
      <c r="D4908">
        <v>1.9398100530811464</v>
      </c>
    </row>
    <row r="4909" spans="1:4" x14ac:dyDescent="0.25">
      <c r="A4909">
        <v>4909</v>
      </c>
      <c r="B4909">
        <f>A4909*'Speed and degree'!$E$10-203</f>
        <v>1961.2799200000004</v>
      </c>
      <c r="C4909">
        <v>0.97506005308114663</v>
      </c>
      <c r="D4909">
        <v>1.9476700530811468</v>
      </c>
    </row>
    <row r="4910" spans="1:4" x14ac:dyDescent="0.25">
      <c r="A4910">
        <v>4910</v>
      </c>
      <c r="B4910">
        <f>A4910*'Speed and degree'!$E$10-203</f>
        <v>1961.7208000000001</v>
      </c>
      <c r="C4910">
        <v>0.9757000530811466</v>
      </c>
      <c r="D4910">
        <v>1.9539900530811465</v>
      </c>
    </row>
    <row r="4911" spans="1:4" x14ac:dyDescent="0.25">
      <c r="A4911">
        <v>4911</v>
      </c>
      <c r="B4911">
        <f>A4911*'Speed and degree'!$E$10-203</f>
        <v>1962.1616800000002</v>
      </c>
      <c r="C4911">
        <v>0.97748005308114672</v>
      </c>
      <c r="D4911">
        <v>1.9638700530811468</v>
      </c>
    </row>
    <row r="4912" spans="1:4" x14ac:dyDescent="0.25">
      <c r="A4912">
        <v>4912</v>
      </c>
      <c r="B4912">
        <f>A4912*'Speed and degree'!$E$10-203</f>
        <v>1962.6025600000003</v>
      </c>
      <c r="C4912">
        <v>0.97917005308114669</v>
      </c>
      <c r="D4912">
        <v>1.9714900530811466</v>
      </c>
    </row>
    <row r="4913" spans="1:4" x14ac:dyDescent="0.25">
      <c r="A4913">
        <v>4913</v>
      </c>
      <c r="B4913">
        <f>A4913*'Speed and degree'!$E$10-203</f>
        <v>1963.0434400000004</v>
      </c>
      <c r="C4913">
        <v>0.97993005308114656</v>
      </c>
      <c r="D4913">
        <v>1.9779400530811466</v>
      </c>
    </row>
    <row r="4914" spans="1:4" x14ac:dyDescent="0.25">
      <c r="A4914">
        <v>4914</v>
      </c>
      <c r="B4914">
        <f>A4914*'Speed and degree'!$E$10-203</f>
        <v>1963.48432</v>
      </c>
      <c r="C4914">
        <v>0.98151005308114669</v>
      </c>
      <c r="D4914">
        <v>1.9882600530811467</v>
      </c>
    </row>
    <row r="4915" spans="1:4" x14ac:dyDescent="0.25">
      <c r="A4915">
        <v>4915</v>
      </c>
      <c r="B4915">
        <f>A4915*'Speed and degree'!$E$10-203</f>
        <v>1963.9252000000001</v>
      </c>
      <c r="C4915">
        <v>0.98114005308114671</v>
      </c>
      <c r="D4915">
        <v>1.9964300530811465</v>
      </c>
    </row>
    <row r="4916" spans="1:4" x14ac:dyDescent="0.25">
      <c r="A4916">
        <v>4916</v>
      </c>
      <c r="B4916">
        <f>A4916*'Speed and degree'!$E$10-203</f>
        <v>1964.3660800000002</v>
      </c>
      <c r="C4916">
        <v>0.98117005308114669</v>
      </c>
      <c r="D4916">
        <v>2.0053100530811463</v>
      </c>
    </row>
    <row r="4917" spans="1:4" x14ac:dyDescent="0.25">
      <c r="A4917">
        <v>4917</v>
      </c>
      <c r="B4917">
        <f>A4917*'Speed and degree'!$E$10-203</f>
        <v>1964.8069600000003</v>
      </c>
      <c r="C4917">
        <v>0.98249005308114667</v>
      </c>
      <c r="D4917">
        <v>2.018430053081147</v>
      </c>
    </row>
    <row r="4918" spans="1:4" x14ac:dyDescent="0.25">
      <c r="A4918">
        <v>4918</v>
      </c>
      <c r="B4918">
        <f>A4918*'Speed and degree'!$E$10-203</f>
        <v>1965.2478400000005</v>
      </c>
      <c r="C4918">
        <v>0.98170005308114661</v>
      </c>
      <c r="D4918">
        <v>2.0272700530811463</v>
      </c>
    </row>
    <row r="4919" spans="1:4" x14ac:dyDescent="0.25">
      <c r="A4919">
        <v>4919</v>
      </c>
      <c r="B4919">
        <f>A4919*'Speed and degree'!$E$10-203</f>
        <v>1965.6887200000001</v>
      </c>
      <c r="C4919">
        <v>0.98372005308114652</v>
      </c>
      <c r="D4919">
        <v>2.0362800530811462</v>
      </c>
    </row>
    <row r="4920" spans="1:4" x14ac:dyDescent="0.25">
      <c r="A4920">
        <v>4920</v>
      </c>
      <c r="B4920">
        <f>A4920*'Speed and degree'!$E$10-203</f>
        <v>1966.1296000000002</v>
      </c>
      <c r="C4920">
        <v>0.9828700530811465</v>
      </c>
      <c r="D4920">
        <v>2.0456600530811464</v>
      </c>
    </row>
    <row r="4921" spans="1:4" x14ac:dyDescent="0.25">
      <c r="A4921">
        <v>4921</v>
      </c>
      <c r="B4921">
        <f>A4921*'Speed and degree'!$E$10-203</f>
        <v>1966.5704800000003</v>
      </c>
      <c r="C4921">
        <v>0.98445005308114664</v>
      </c>
      <c r="D4921">
        <v>2.0562100530811467</v>
      </c>
    </row>
    <row r="4922" spans="1:4" x14ac:dyDescent="0.25">
      <c r="A4922">
        <v>4922</v>
      </c>
      <c r="B4922">
        <f>A4922*'Speed and degree'!$E$10-203</f>
        <v>1967.0113600000004</v>
      </c>
      <c r="C4922">
        <v>0.9838500530811467</v>
      </c>
      <c r="D4922">
        <v>2.0683100530811469</v>
      </c>
    </row>
    <row r="4923" spans="1:4" x14ac:dyDescent="0.25">
      <c r="A4923">
        <v>4923</v>
      </c>
      <c r="B4923">
        <f>A4923*'Speed and degree'!$E$10-203</f>
        <v>1967.4522400000001</v>
      </c>
      <c r="C4923">
        <v>0.98419005308114671</v>
      </c>
      <c r="D4923">
        <v>2.0774600530811469</v>
      </c>
    </row>
    <row r="4924" spans="1:4" x14ac:dyDescent="0.25">
      <c r="A4924">
        <v>4924</v>
      </c>
      <c r="B4924">
        <f>A4924*'Speed and degree'!$E$10-203</f>
        <v>1967.8931200000002</v>
      </c>
      <c r="C4924">
        <v>0.98573005308114658</v>
      </c>
      <c r="D4924">
        <v>2.0887700530811468</v>
      </c>
    </row>
    <row r="4925" spans="1:4" x14ac:dyDescent="0.25">
      <c r="A4925">
        <v>4925</v>
      </c>
      <c r="B4925">
        <f>A4925*'Speed and degree'!$E$10-203</f>
        <v>1968.3340000000003</v>
      </c>
      <c r="C4925">
        <v>0.98566005308114657</v>
      </c>
      <c r="D4925">
        <v>2.0970600530811465</v>
      </c>
    </row>
    <row r="4926" spans="1:4" x14ac:dyDescent="0.25">
      <c r="A4926">
        <v>4926</v>
      </c>
      <c r="B4926">
        <f>A4926*'Speed and degree'!$E$10-203</f>
        <v>1968.7748800000004</v>
      </c>
      <c r="C4926">
        <v>0.9876300530811466</v>
      </c>
      <c r="D4926">
        <v>2.1100100530811465</v>
      </c>
    </row>
    <row r="4927" spans="1:4" x14ac:dyDescent="0.25">
      <c r="A4927">
        <v>4927</v>
      </c>
      <c r="B4927">
        <f>A4927*'Speed and degree'!$E$10-203</f>
        <v>1969.21576</v>
      </c>
      <c r="C4927">
        <v>0.98681005308114655</v>
      </c>
      <c r="D4927">
        <v>2.1189300530811463</v>
      </c>
    </row>
    <row r="4928" spans="1:4" x14ac:dyDescent="0.25">
      <c r="A4928">
        <v>4928</v>
      </c>
      <c r="B4928">
        <f>A4928*'Speed and degree'!$E$10-203</f>
        <v>1969.6566400000002</v>
      </c>
      <c r="C4928">
        <v>0.9879200530811465</v>
      </c>
      <c r="D4928">
        <v>2.1282400530811465</v>
      </c>
    </row>
    <row r="4929" spans="1:4" x14ac:dyDescent="0.25">
      <c r="A4929">
        <v>4929</v>
      </c>
      <c r="B4929">
        <f>A4929*'Speed and degree'!$E$10-203</f>
        <v>1970.0975200000003</v>
      </c>
      <c r="C4929">
        <v>0.98972005308114652</v>
      </c>
      <c r="D4929">
        <v>2.1364700530811467</v>
      </c>
    </row>
    <row r="4930" spans="1:4" x14ac:dyDescent="0.25">
      <c r="A4930">
        <v>4930</v>
      </c>
      <c r="B4930">
        <f>A4930*'Speed and degree'!$E$10-203</f>
        <v>1970.5384000000004</v>
      </c>
      <c r="C4930">
        <v>0.99104005308114651</v>
      </c>
      <c r="D4930">
        <v>2.1483500530811463</v>
      </c>
    </row>
    <row r="4931" spans="1:4" x14ac:dyDescent="0.25">
      <c r="A4931">
        <v>4931</v>
      </c>
      <c r="B4931">
        <f>A4931*'Speed and degree'!$E$10-203</f>
        <v>1970.9792800000005</v>
      </c>
      <c r="C4931">
        <v>0.99150005308114664</v>
      </c>
      <c r="D4931">
        <v>2.1566100530811463</v>
      </c>
    </row>
    <row r="4932" spans="1:4" x14ac:dyDescent="0.25">
      <c r="A4932">
        <v>4932</v>
      </c>
      <c r="B4932">
        <f>A4932*'Speed and degree'!$E$10-203</f>
        <v>1971.4201600000001</v>
      </c>
      <c r="C4932">
        <v>0.99213005308114655</v>
      </c>
      <c r="D4932">
        <v>2.1695900530811469</v>
      </c>
    </row>
    <row r="4933" spans="1:4" x14ac:dyDescent="0.25">
      <c r="A4933">
        <v>4933</v>
      </c>
      <c r="B4933">
        <f>A4933*'Speed and degree'!$E$10-203</f>
        <v>1971.8610400000002</v>
      </c>
      <c r="C4933">
        <v>0.99220005308114656</v>
      </c>
      <c r="D4933">
        <v>2.1793900530811463</v>
      </c>
    </row>
    <row r="4934" spans="1:4" x14ac:dyDescent="0.25">
      <c r="A4934">
        <v>4934</v>
      </c>
      <c r="B4934">
        <f>A4934*'Speed and degree'!$E$10-203</f>
        <v>1972.3019200000003</v>
      </c>
      <c r="C4934">
        <v>0.99338005308114652</v>
      </c>
      <c r="D4934">
        <v>2.1915200530811463</v>
      </c>
    </row>
    <row r="4935" spans="1:4" x14ac:dyDescent="0.25">
      <c r="A4935">
        <v>4935</v>
      </c>
      <c r="B4935">
        <f>A4935*'Speed and degree'!$E$10-203</f>
        <v>1972.7428000000004</v>
      </c>
      <c r="C4935">
        <v>0.99263005308114671</v>
      </c>
      <c r="D4935">
        <v>2.2039900530811467</v>
      </c>
    </row>
    <row r="4936" spans="1:4" x14ac:dyDescent="0.25">
      <c r="A4936">
        <v>4936</v>
      </c>
      <c r="B4936">
        <f>A4936*'Speed and degree'!$E$10-203</f>
        <v>1973.1836800000001</v>
      </c>
      <c r="C4936">
        <v>0.99193005308114657</v>
      </c>
      <c r="D4936">
        <v>2.2164800530811464</v>
      </c>
    </row>
    <row r="4937" spans="1:4" x14ac:dyDescent="0.25">
      <c r="A4937">
        <v>4937</v>
      </c>
      <c r="B4937">
        <f>A4937*'Speed and degree'!$E$10-203</f>
        <v>1973.6245600000002</v>
      </c>
      <c r="C4937">
        <v>0.99430005308114655</v>
      </c>
      <c r="D4937">
        <v>2.2258600530811465</v>
      </c>
    </row>
    <row r="4938" spans="1:4" x14ac:dyDescent="0.25">
      <c r="A4938">
        <v>4938</v>
      </c>
      <c r="B4938">
        <f>A4938*'Speed and degree'!$E$10-203</f>
        <v>1974.0654400000003</v>
      </c>
      <c r="C4938">
        <v>0.99462005308114665</v>
      </c>
      <c r="D4938">
        <v>2.2376700530811462</v>
      </c>
    </row>
    <row r="4939" spans="1:4" x14ac:dyDescent="0.25">
      <c r="A4939">
        <v>4939</v>
      </c>
      <c r="B4939">
        <f>A4939*'Speed and degree'!$E$10-203</f>
        <v>1974.5063200000004</v>
      </c>
      <c r="C4939">
        <v>0.9947300530811467</v>
      </c>
      <c r="D4939">
        <v>2.2494600530811466</v>
      </c>
    </row>
    <row r="4940" spans="1:4" x14ac:dyDescent="0.25">
      <c r="A4940">
        <v>4940</v>
      </c>
      <c r="B4940">
        <f>A4940*'Speed and degree'!$E$10-203</f>
        <v>1974.9472000000001</v>
      </c>
      <c r="C4940">
        <v>0.99557005308114666</v>
      </c>
      <c r="D4940">
        <v>2.2598700530811469</v>
      </c>
    </row>
    <row r="4941" spans="1:4" x14ac:dyDescent="0.25">
      <c r="A4941">
        <v>4941</v>
      </c>
      <c r="B4941">
        <f>A4941*'Speed and degree'!$E$10-203</f>
        <v>1975.3880800000002</v>
      </c>
      <c r="C4941">
        <v>0.99695005308114659</v>
      </c>
      <c r="D4941">
        <v>2.2702900530811467</v>
      </c>
    </row>
    <row r="4942" spans="1:4" x14ac:dyDescent="0.25">
      <c r="A4942">
        <v>4942</v>
      </c>
      <c r="B4942">
        <f>A4942*'Speed and degree'!$E$10-203</f>
        <v>1975.8289600000003</v>
      </c>
      <c r="C4942">
        <v>0.99684005308114654</v>
      </c>
      <c r="D4942">
        <v>2.2850200530811469</v>
      </c>
    </row>
    <row r="4943" spans="1:4" x14ac:dyDescent="0.25">
      <c r="A4943">
        <v>4943</v>
      </c>
      <c r="B4943">
        <f>A4943*'Speed and degree'!$E$10-203</f>
        <v>1976.2698400000004</v>
      </c>
      <c r="C4943">
        <v>0.99628005308114664</v>
      </c>
      <c r="D4943">
        <v>2.2962400530811466</v>
      </c>
    </row>
    <row r="4944" spans="1:4" x14ac:dyDescent="0.25">
      <c r="A4944">
        <v>4944</v>
      </c>
      <c r="B4944">
        <f>A4944*'Speed and degree'!$E$10-203</f>
        <v>1976.71072</v>
      </c>
      <c r="C4944">
        <v>0.99709005308114662</v>
      </c>
      <c r="D4944">
        <v>2.3068300530811463</v>
      </c>
    </row>
    <row r="4945" spans="1:4" x14ac:dyDescent="0.25">
      <c r="A4945">
        <v>4945</v>
      </c>
      <c r="B4945">
        <f>A4945*'Speed and degree'!$E$10-203</f>
        <v>1977.1516000000001</v>
      </c>
      <c r="C4945">
        <v>0.99762005308114654</v>
      </c>
      <c r="D4945">
        <v>2.322460053081147</v>
      </c>
    </row>
    <row r="4946" spans="1:4" x14ac:dyDescent="0.25">
      <c r="A4946">
        <v>4946</v>
      </c>
      <c r="B4946">
        <f>A4946*'Speed and degree'!$E$10-203</f>
        <v>1977.5924800000003</v>
      </c>
      <c r="C4946">
        <v>0.99972005308114653</v>
      </c>
      <c r="D4946">
        <v>2.3320700530811465</v>
      </c>
    </row>
    <row r="4947" spans="1:4" x14ac:dyDescent="0.25">
      <c r="A4947">
        <v>4947</v>
      </c>
      <c r="B4947">
        <f>A4947*'Speed and degree'!$E$10-203</f>
        <v>1978.0333600000004</v>
      </c>
      <c r="C4947">
        <v>0.99930005308114667</v>
      </c>
      <c r="D4947">
        <v>2.3441600530811462</v>
      </c>
    </row>
    <row r="4948" spans="1:4" x14ac:dyDescent="0.25">
      <c r="A4948">
        <v>4948</v>
      </c>
      <c r="B4948">
        <f>A4948*'Speed and degree'!$E$10-203</f>
        <v>1978.4742400000005</v>
      </c>
      <c r="C4948">
        <v>1.0002200530811467</v>
      </c>
      <c r="D4948">
        <v>2.3572000530811463</v>
      </c>
    </row>
    <row r="4949" spans="1:4" x14ac:dyDescent="0.25">
      <c r="A4949">
        <v>4949</v>
      </c>
      <c r="B4949">
        <f>A4949*'Speed and degree'!$E$10-203</f>
        <v>1978.9151200000001</v>
      </c>
      <c r="C4949">
        <v>0.99886005308114667</v>
      </c>
      <c r="D4949">
        <v>2.3692600530811463</v>
      </c>
    </row>
    <row r="4950" spans="1:4" x14ac:dyDescent="0.25">
      <c r="A4950">
        <v>4950</v>
      </c>
      <c r="B4950">
        <f>A4950*'Speed and degree'!$E$10-203</f>
        <v>1979.3560000000002</v>
      </c>
      <c r="C4950">
        <v>1.0005600530811467</v>
      </c>
      <c r="D4950">
        <v>2.3822400530811469</v>
      </c>
    </row>
    <row r="4951" spans="1:4" x14ac:dyDescent="0.25">
      <c r="A4951">
        <v>4951</v>
      </c>
      <c r="B4951">
        <f>A4951*'Speed and degree'!$E$10-203</f>
        <v>1979.7968800000003</v>
      </c>
      <c r="C4951">
        <v>1.0018600530811466</v>
      </c>
      <c r="D4951">
        <v>2.3978800530811464</v>
      </c>
    </row>
    <row r="4952" spans="1:4" x14ac:dyDescent="0.25">
      <c r="A4952">
        <v>4952</v>
      </c>
      <c r="B4952">
        <f>A4952*'Speed and degree'!$E$10-203</f>
        <v>1980.2377600000004</v>
      </c>
      <c r="C4952">
        <v>1.0012300530811467</v>
      </c>
      <c r="D4952">
        <v>2.4093900530811467</v>
      </c>
    </row>
    <row r="4953" spans="1:4" x14ac:dyDescent="0.25">
      <c r="A4953">
        <v>4953</v>
      </c>
      <c r="B4953">
        <f>A4953*'Speed and degree'!$E$10-203</f>
        <v>1980.6786400000001</v>
      </c>
      <c r="C4953">
        <v>1.0006700530811465</v>
      </c>
      <c r="D4953">
        <v>2.4238800530811462</v>
      </c>
    </row>
    <row r="4954" spans="1:4" x14ac:dyDescent="0.25">
      <c r="A4954">
        <v>4954</v>
      </c>
      <c r="B4954">
        <f>A4954*'Speed and degree'!$E$10-203</f>
        <v>1981.1195200000002</v>
      </c>
      <c r="C4954">
        <v>1.0021700530811466</v>
      </c>
      <c r="D4954">
        <v>2.4375300530811463</v>
      </c>
    </row>
    <row r="4955" spans="1:4" x14ac:dyDescent="0.25">
      <c r="A4955">
        <v>4955</v>
      </c>
      <c r="B4955">
        <f>A4955*'Speed and degree'!$E$10-203</f>
        <v>1981.5604000000003</v>
      </c>
      <c r="C4955">
        <v>1.0014200530811466</v>
      </c>
      <c r="D4955">
        <v>2.451050053081147</v>
      </c>
    </row>
    <row r="4956" spans="1:4" x14ac:dyDescent="0.25">
      <c r="A4956">
        <v>4956</v>
      </c>
      <c r="B4956">
        <f>A4956*'Speed and degree'!$E$10-203</f>
        <v>1982.0012800000004</v>
      </c>
      <c r="C4956">
        <v>1.0024400530811466</v>
      </c>
      <c r="D4956">
        <v>2.464680053081147</v>
      </c>
    </row>
    <row r="4957" spans="1:4" x14ac:dyDescent="0.25">
      <c r="A4957">
        <v>4957</v>
      </c>
      <c r="B4957">
        <f>A4957*'Speed and degree'!$E$10-203</f>
        <v>1982.4421600000001</v>
      </c>
      <c r="C4957">
        <v>1.0021700530811466</v>
      </c>
      <c r="D4957">
        <v>2.4780600530811467</v>
      </c>
    </row>
    <row r="4958" spans="1:4" x14ac:dyDescent="0.25">
      <c r="A4958">
        <v>4958</v>
      </c>
      <c r="B4958">
        <f>A4958*'Speed and degree'!$E$10-203</f>
        <v>1982.8830400000002</v>
      </c>
      <c r="C4958">
        <v>1.0030400530811465</v>
      </c>
      <c r="D4958">
        <v>2.4913000530811464</v>
      </c>
    </row>
    <row r="4959" spans="1:4" x14ac:dyDescent="0.25">
      <c r="A4959">
        <v>4959</v>
      </c>
      <c r="B4959">
        <f>A4959*'Speed and degree'!$E$10-203</f>
        <v>1983.3239200000003</v>
      </c>
      <c r="C4959">
        <v>1.0034700530811467</v>
      </c>
      <c r="D4959">
        <v>2.5051400530811465</v>
      </c>
    </row>
    <row r="4960" spans="1:4" x14ac:dyDescent="0.25">
      <c r="A4960">
        <v>4960</v>
      </c>
      <c r="B4960">
        <f>A4960*'Speed and degree'!$E$10-203</f>
        <v>1983.7648000000004</v>
      </c>
      <c r="C4960">
        <v>1.0034500530811465</v>
      </c>
      <c r="D4960">
        <v>2.5204600530811465</v>
      </c>
    </row>
    <row r="4961" spans="1:4" x14ac:dyDescent="0.25">
      <c r="A4961">
        <v>4961</v>
      </c>
      <c r="B4961">
        <f>A4961*'Speed and degree'!$E$10-203</f>
        <v>1984.20568</v>
      </c>
      <c r="C4961">
        <v>1.0035800530811465</v>
      </c>
      <c r="D4961">
        <v>2.5347500530811464</v>
      </c>
    </row>
    <row r="4962" spans="1:4" x14ac:dyDescent="0.25">
      <c r="A4962">
        <v>4962</v>
      </c>
      <c r="B4962">
        <f>A4962*'Speed and degree'!$E$10-203</f>
        <v>1984.6465600000001</v>
      </c>
      <c r="C4962">
        <v>1.0054800530811465</v>
      </c>
      <c r="D4962">
        <v>2.5497100530811467</v>
      </c>
    </row>
    <row r="4963" spans="1:4" x14ac:dyDescent="0.25">
      <c r="A4963">
        <v>4963</v>
      </c>
      <c r="B4963">
        <f>A4963*'Speed and degree'!$E$10-203</f>
        <v>1985.0874400000002</v>
      </c>
      <c r="C4963">
        <v>1.0051700530811467</v>
      </c>
      <c r="D4963">
        <v>2.5646400530811464</v>
      </c>
    </row>
    <row r="4964" spans="1:4" x14ac:dyDescent="0.25">
      <c r="A4964">
        <v>4964</v>
      </c>
      <c r="B4964">
        <f>A4964*'Speed and degree'!$E$10-203</f>
        <v>1985.5283200000003</v>
      </c>
      <c r="C4964">
        <v>1.0064000530811466</v>
      </c>
      <c r="D4964">
        <v>2.5787800530811467</v>
      </c>
    </row>
    <row r="4965" spans="1:4" x14ac:dyDescent="0.25">
      <c r="A4965">
        <v>4965</v>
      </c>
      <c r="B4965">
        <f>A4965*'Speed and degree'!$E$10-203</f>
        <v>1985.9692000000005</v>
      </c>
      <c r="C4965">
        <v>1.0073200530811466</v>
      </c>
      <c r="D4965">
        <v>2.5940800530811465</v>
      </c>
    </row>
    <row r="4966" spans="1:4" x14ac:dyDescent="0.25">
      <c r="A4966">
        <v>4966</v>
      </c>
      <c r="B4966">
        <f>A4966*'Speed and degree'!$E$10-203</f>
        <v>1986.4100800000001</v>
      </c>
      <c r="C4966">
        <v>1.0078800530811467</v>
      </c>
      <c r="D4966">
        <v>2.6067800530811462</v>
      </c>
    </row>
    <row r="4967" spans="1:4" x14ac:dyDescent="0.25">
      <c r="A4967">
        <v>4967</v>
      </c>
      <c r="B4967">
        <f>A4967*'Speed and degree'!$E$10-203</f>
        <v>1986.8509600000002</v>
      </c>
      <c r="C4967">
        <v>1.0082200530811467</v>
      </c>
      <c r="D4967">
        <v>2.6226700530811469</v>
      </c>
    </row>
    <row r="4968" spans="1:4" x14ac:dyDescent="0.25">
      <c r="A4968">
        <v>4968</v>
      </c>
      <c r="B4968">
        <f>A4968*'Speed and degree'!$E$10-203</f>
        <v>1987.2918400000003</v>
      </c>
      <c r="C4968">
        <v>1.0089300530811467</v>
      </c>
      <c r="D4968">
        <v>2.6382900530811462</v>
      </c>
    </row>
    <row r="4969" spans="1:4" x14ac:dyDescent="0.25">
      <c r="A4969">
        <v>4969</v>
      </c>
      <c r="B4969">
        <f>A4969*'Speed and degree'!$E$10-203</f>
        <v>1987.7327200000004</v>
      </c>
      <c r="C4969">
        <v>1.0089800530811466</v>
      </c>
      <c r="D4969">
        <v>2.652580053081147</v>
      </c>
    </row>
    <row r="4970" spans="1:4" x14ac:dyDescent="0.25">
      <c r="A4970">
        <v>4970</v>
      </c>
      <c r="B4970">
        <f>A4970*'Speed and degree'!$E$10-203</f>
        <v>1988.1736000000001</v>
      </c>
      <c r="C4970">
        <v>1.0093800530811465</v>
      </c>
      <c r="D4970">
        <v>2.667970053081147</v>
      </c>
    </row>
    <row r="4971" spans="1:4" x14ac:dyDescent="0.25">
      <c r="A4971">
        <v>4971</v>
      </c>
      <c r="B4971">
        <f>A4971*'Speed and degree'!$E$10-203</f>
        <v>1988.6144800000002</v>
      </c>
      <c r="C4971">
        <v>1.0113000530811467</v>
      </c>
      <c r="D4971">
        <v>2.6848200530811468</v>
      </c>
    </row>
    <row r="4972" spans="1:4" x14ac:dyDescent="0.25">
      <c r="A4972">
        <v>4972</v>
      </c>
      <c r="B4972">
        <f>A4972*'Speed and degree'!$E$10-203</f>
        <v>1989.0553600000003</v>
      </c>
      <c r="C4972">
        <v>1.0104300530811465</v>
      </c>
      <c r="D4972">
        <v>2.7007500530811468</v>
      </c>
    </row>
    <row r="4973" spans="1:4" x14ac:dyDescent="0.25">
      <c r="A4973">
        <v>4973</v>
      </c>
      <c r="B4973">
        <f>A4973*'Speed and degree'!$E$10-203</f>
        <v>1989.4962400000004</v>
      </c>
      <c r="C4973">
        <v>1.0124400530811466</v>
      </c>
      <c r="D4973">
        <v>2.7153100530811463</v>
      </c>
    </row>
    <row r="4974" spans="1:4" x14ac:dyDescent="0.25">
      <c r="A4974">
        <v>4974</v>
      </c>
      <c r="B4974">
        <f>A4974*'Speed and degree'!$E$10-203</f>
        <v>1989.93712</v>
      </c>
      <c r="C4974">
        <v>1.0118400530811467</v>
      </c>
      <c r="D4974">
        <v>2.7313700530811467</v>
      </c>
    </row>
    <row r="4975" spans="1:4" x14ac:dyDescent="0.25">
      <c r="A4975">
        <v>4975</v>
      </c>
      <c r="B4975">
        <f>A4975*'Speed and degree'!$E$10-203</f>
        <v>1990.3780000000002</v>
      </c>
      <c r="C4975">
        <v>1.0133000530811467</v>
      </c>
      <c r="D4975">
        <v>2.7467100530811468</v>
      </c>
    </row>
    <row r="4976" spans="1:4" x14ac:dyDescent="0.25">
      <c r="A4976">
        <v>4976</v>
      </c>
      <c r="B4976">
        <f>A4976*'Speed and degree'!$E$10-203</f>
        <v>1990.8188800000003</v>
      </c>
      <c r="C4976">
        <v>1.0142500530811467</v>
      </c>
      <c r="D4976">
        <v>2.7620800530811467</v>
      </c>
    </row>
    <row r="4977" spans="1:4" x14ac:dyDescent="0.25">
      <c r="A4977">
        <v>4977</v>
      </c>
      <c r="B4977">
        <f>A4977*'Speed and degree'!$E$10-203</f>
        <v>1991.2597600000004</v>
      </c>
      <c r="C4977">
        <v>1.0144200530811467</v>
      </c>
      <c r="D4977">
        <v>2.7782900530811467</v>
      </c>
    </row>
    <row r="4978" spans="1:4" x14ac:dyDescent="0.25">
      <c r="A4978">
        <v>4978</v>
      </c>
      <c r="B4978">
        <f>A4978*'Speed and degree'!$E$10-203</f>
        <v>1991.70064</v>
      </c>
      <c r="C4978">
        <v>1.0138100530811467</v>
      </c>
      <c r="D4978">
        <v>2.7957400530811469</v>
      </c>
    </row>
    <row r="4979" spans="1:4" x14ac:dyDescent="0.25">
      <c r="A4979">
        <v>4979</v>
      </c>
      <c r="B4979">
        <f>A4979*'Speed and degree'!$E$10-203</f>
        <v>1992.1415200000001</v>
      </c>
      <c r="C4979">
        <v>1.0163900530811467</v>
      </c>
      <c r="D4979">
        <v>2.8126400530811466</v>
      </c>
    </row>
    <row r="4980" spans="1:4" x14ac:dyDescent="0.25">
      <c r="A4980">
        <v>4980</v>
      </c>
      <c r="B4980">
        <f>A4980*'Speed and degree'!$E$10-203</f>
        <v>1992.5824000000002</v>
      </c>
      <c r="C4980">
        <v>1.0153800530811465</v>
      </c>
      <c r="D4980">
        <v>2.8287100530811466</v>
      </c>
    </row>
    <row r="4981" spans="1:4" x14ac:dyDescent="0.25">
      <c r="A4981">
        <v>4981</v>
      </c>
      <c r="B4981">
        <f>A4981*'Speed and degree'!$E$10-203</f>
        <v>1993.0232800000003</v>
      </c>
      <c r="C4981">
        <v>1.0155000530811467</v>
      </c>
      <c r="D4981">
        <v>2.8461300530811462</v>
      </c>
    </row>
    <row r="4982" spans="1:4" x14ac:dyDescent="0.25">
      <c r="A4982">
        <v>4982</v>
      </c>
      <c r="B4982">
        <f>A4982*'Speed and degree'!$E$10-203</f>
        <v>1993.4641600000004</v>
      </c>
      <c r="C4982">
        <v>1.0161400530811466</v>
      </c>
      <c r="D4982">
        <v>2.8630900530811463</v>
      </c>
    </row>
    <row r="4983" spans="1:4" x14ac:dyDescent="0.25">
      <c r="A4983">
        <v>4983</v>
      </c>
      <c r="B4983">
        <f>A4983*'Speed and degree'!$E$10-203</f>
        <v>1993.9050400000001</v>
      </c>
      <c r="C4983">
        <v>1.0172500530811466</v>
      </c>
      <c r="D4983">
        <v>2.8784900530811468</v>
      </c>
    </row>
    <row r="4984" spans="1:4" x14ac:dyDescent="0.25">
      <c r="A4984">
        <v>4984</v>
      </c>
      <c r="B4984">
        <f>A4984*'Speed and degree'!$E$10-203</f>
        <v>1994.3459200000002</v>
      </c>
      <c r="C4984">
        <v>1.0179600530811466</v>
      </c>
      <c r="D4984">
        <v>2.8950800530811467</v>
      </c>
    </row>
    <row r="4985" spans="1:4" x14ac:dyDescent="0.25">
      <c r="A4985">
        <v>4985</v>
      </c>
      <c r="B4985">
        <f>A4985*'Speed and degree'!$E$10-203</f>
        <v>1994.7868000000003</v>
      </c>
      <c r="C4985">
        <v>1.0180600530811466</v>
      </c>
      <c r="D4985">
        <v>2.9114200530811463</v>
      </c>
    </row>
    <row r="4986" spans="1:4" x14ac:dyDescent="0.25">
      <c r="A4986">
        <v>4986</v>
      </c>
      <c r="B4986">
        <f>A4986*'Speed and degree'!$E$10-203</f>
        <v>1995.2276800000004</v>
      </c>
      <c r="C4986">
        <v>1.0183100530811466</v>
      </c>
      <c r="D4986">
        <v>2.9299400530811468</v>
      </c>
    </row>
    <row r="4987" spans="1:4" x14ac:dyDescent="0.25">
      <c r="A4987">
        <v>4987</v>
      </c>
      <c r="B4987">
        <f>A4987*'Speed and degree'!$E$10-203</f>
        <v>1995.6685600000001</v>
      </c>
      <c r="C4987">
        <v>1.0180700530811466</v>
      </c>
      <c r="D4987">
        <v>2.9472100530811467</v>
      </c>
    </row>
    <row r="4988" spans="1:4" x14ac:dyDescent="0.25">
      <c r="A4988">
        <v>4988</v>
      </c>
      <c r="B4988">
        <f>A4988*'Speed and degree'!$E$10-203</f>
        <v>1996.1094400000002</v>
      </c>
      <c r="C4988">
        <v>1.0184000530811466</v>
      </c>
      <c r="D4988">
        <v>2.9652000530811469</v>
      </c>
    </row>
    <row r="4989" spans="1:4" x14ac:dyDescent="0.25">
      <c r="A4989">
        <v>4989</v>
      </c>
      <c r="B4989">
        <f>A4989*'Speed and degree'!$E$10-203</f>
        <v>1996.5503200000003</v>
      </c>
      <c r="C4989">
        <v>1.0189000530811465</v>
      </c>
      <c r="D4989">
        <v>2.9813200530811468</v>
      </c>
    </row>
    <row r="4990" spans="1:4" x14ac:dyDescent="0.25">
      <c r="A4990">
        <v>4990</v>
      </c>
      <c r="B4990">
        <f>A4990*'Speed and degree'!$E$10-203</f>
        <v>1996.9912000000004</v>
      </c>
      <c r="C4990">
        <v>1.0182200530811467</v>
      </c>
      <c r="D4990">
        <v>2.9994800530811467</v>
      </c>
    </row>
    <row r="4991" spans="1:4" x14ac:dyDescent="0.25">
      <c r="A4991">
        <v>4991</v>
      </c>
      <c r="B4991">
        <f>A4991*'Speed and degree'!$E$10-203</f>
        <v>1997.43208</v>
      </c>
      <c r="C4991">
        <v>1.0186500530811466</v>
      </c>
      <c r="D4991">
        <v>3.0184200530811465</v>
      </c>
    </row>
    <row r="4992" spans="1:4" x14ac:dyDescent="0.25">
      <c r="A4992">
        <v>4992</v>
      </c>
      <c r="B4992">
        <f>A4992*'Speed and degree'!$E$10-203</f>
        <v>1997.8729600000001</v>
      </c>
      <c r="C4992">
        <v>1.0188100530811466</v>
      </c>
      <c r="D4992">
        <v>3.0367900530811465</v>
      </c>
    </row>
    <row r="4993" spans="1:4" x14ac:dyDescent="0.25">
      <c r="A4993">
        <v>4993</v>
      </c>
      <c r="B4993">
        <f>A4993*'Speed and degree'!$E$10-203</f>
        <v>1998.3138400000003</v>
      </c>
      <c r="C4993">
        <v>1.0185500530811467</v>
      </c>
      <c r="D4993">
        <v>3.0568000530811466</v>
      </c>
    </row>
    <row r="4994" spans="1:4" x14ac:dyDescent="0.25">
      <c r="A4994">
        <v>4994</v>
      </c>
      <c r="B4994">
        <f>A4994*'Speed and degree'!$E$10-203</f>
        <v>1998.7547200000004</v>
      </c>
      <c r="C4994">
        <v>1.0182200530811467</v>
      </c>
      <c r="D4994">
        <v>3.0728400530811468</v>
      </c>
    </row>
    <row r="4995" spans="1:4" x14ac:dyDescent="0.25">
      <c r="A4995">
        <v>4995</v>
      </c>
      <c r="B4995">
        <f>A4995*'Speed and degree'!$E$10-203</f>
        <v>1999.1956000000005</v>
      </c>
      <c r="C4995">
        <v>1.0175200530811466</v>
      </c>
      <c r="D4995">
        <v>3.0925300530811466</v>
      </c>
    </row>
    <row r="4996" spans="1:4" x14ac:dyDescent="0.25">
      <c r="A4996">
        <v>4996</v>
      </c>
      <c r="B4996">
        <f>A4996*'Speed and degree'!$E$10-203</f>
        <v>1999.6364800000001</v>
      </c>
      <c r="C4996">
        <v>1.0180200530811465</v>
      </c>
      <c r="D4996">
        <v>3.112790053081147</v>
      </c>
    </row>
    <row r="4997" spans="1:4" x14ac:dyDescent="0.25">
      <c r="A4997">
        <v>4997</v>
      </c>
      <c r="B4997">
        <f>A4997*'Speed and degree'!$E$10-203</f>
        <v>2000.0773600000002</v>
      </c>
      <c r="C4997">
        <v>1.0182300530811466</v>
      </c>
      <c r="D4997">
        <v>3.1315600530811469</v>
      </c>
    </row>
    <row r="4998" spans="1:4" x14ac:dyDescent="0.25">
      <c r="A4998">
        <v>4998</v>
      </c>
      <c r="B4998">
        <f>A4998*'Speed and degree'!$E$10-203</f>
        <v>2000.5182400000003</v>
      </c>
      <c r="C4998">
        <v>1.0167800530811466</v>
      </c>
      <c r="D4998">
        <v>3.1501900530811469</v>
      </c>
    </row>
    <row r="4999" spans="1:4" x14ac:dyDescent="0.25">
      <c r="A4999">
        <v>4999</v>
      </c>
      <c r="B4999">
        <f>A4999*'Speed and degree'!$E$10-203</f>
        <v>2000.9591200000004</v>
      </c>
      <c r="C4999">
        <v>1.0183000530811466</v>
      </c>
      <c r="D4999">
        <v>3.1665000530811467</v>
      </c>
    </row>
    <row r="5000" spans="1:4" x14ac:dyDescent="0.25">
      <c r="A5000">
        <v>5000</v>
      </c>
      <c r="B5000">
        <f>A5000*'Speed and degree'!$E$10-203</f>
        <v>2001.4</v>
      </c>
      <c r="C5000">
        <v>1.0172700530811467</v>
      </c>
      <c r="D5000">
        <v>3.1881800530811466</v>
      </c>
    </row>
    <row r="5001" spans="1:4" x14ac:dyDescent="0.25">
      <c r="A5001">
        <v>5001</v>
      </c>
      <c r="B5001">
        <f>A5001*'Speed and degree'!$E$10-203</f>
        <v>2001.8408800000002</v>
      </c>
      <c r="C5001">
        <v>1.0176100530811467</v>
      </c>
      <c r="D5001">
        <v>3.2087900530811462</v>
      </c>
    </row>
    <row r="5002" spans="1:4" x14ac:dyDescent="0.25">
      <c r="A5002">
        <v>5002</v>
      </c>
      <c r="B5002">
        <f>A5002*'Speed and degree'!$E$10-203</f>
        <v>2002.2817600000003</v>
      </c>
      <c r="C5002">
        <v>1.0167700530811465</v>
      </c>
      <c r="D5002">
        <v>3.2292300530811469</v>
      </c>
    </row>
    <row r="5003" spans="1:4" x14ac:dyDescent="0.25">
      <c r="A5003">
        <v>5003</v>
      </c>
      <c r="B5003">
        <f>A5003*'Speed and degree'!$E$10-203</f>
        <v>2002.7226400000004</v>
      </c>
      <c r="C5003">
        <v>1.0159600530811466</v>
      </c>
      <c r="D5003">
        <v>3.2470000530811465</v>
      </c>
    </row>
    <row r="5004" spans="1:4" x14ac:dyDescent="0.25">
      <c r="A5004">
        <v>5004</v>
      </c>
      <c r="B5004">
        <f>A5004*'Speed and degree'!$E$10-203</f>
        <v>2003.1635200000001</v>
      </c>
      <c r="C5004">
        <v>1.0175400530811467</v>
      </c>
      <c r="D5004">
        <v>3.2669800530811468</v>
      </c>
    </row>
    <row r="5005" spans="1:4" x14ac:dyDescent="0.25">
      <c r="A5005">
        <v>5005</v>
      </c>
      <c r="B5005">
        <f>A5005*'Speed and degree'!$E$10-203</f>
        <v>2003.6044000000002</v>
      </c>
      <c r="C5005">
        <v>1.0157800530811467</v>
      </c>
      <c r="D5005">
        <v>3.2887200530811462</v>
      </c>
    </row>
    <row r="5006" spans="1:4" x14ac:dyDescent="0.25">
      <c r="A5006">
        <v>5006</v>
      </c>
      <c r="B5006">
        <f>A5006*'Speed and degree'!$E$10-203</f>
        <v>2004.0452800000003</v>
      </c>
      <c r="C5006">
        <v>1.0151500530811466</v>
      </c>
      <c r="D5006">
        <v>3.307610053081147</v>
      </c>
    </row>
    <row r="5007" spans="1:4" x14ac:dyDescent="0.25">
      <c r="A5007">
        <v>5007</v>
      </c>
      <c r="B5007">
        <f>A5007*'Speed and degree'!$E$10-203</f>
        <v>2004.4861600000004</v>
      </c>
      <c r="C5007">
        <v>1.0145700530811466</v>
      </c>
      <c r="D5007">
        <v>3.3296100530811463</v>
      </c>
    </row>
    <row r="5008" spans="1:4" x14ac:dyDescent="0.25">
      <c r="A5008">
        <v>5008</v>
      </c>
      <c r="B5008">
        <f>A5008*'Speed and degree'!$E$10-203</f>
        <v>2004.92704</v>
      </c>
      <c r="C5008">
        <v>1.0134100530811465</v>
      </c>
      <c r="D5008">
        <v>3.3514400530811468</v>
      </c>
    </row>
    <row r="5009" spans="1:4" x14ac:dyDescent="0.25">
      <c r="A5009">
        <v>5009</v>
      </c>
      <c r="B5009">
        <f>A5009*'Speed and degree'!$E$10-203</f>
        <v>2005.3679200000001</v>
      </c>
      <c r="C5009">
        <v>1.0142200530811467</v>
      </c>
      <c r="D5009">
        <v>3.3717100530811468</v>
      </c>
    </row>
    <row r="5010" spans="1:4" x14ac:dyDescent="0.25">
      <c r="A5010">
        <v>5010</v>
      </c>
      <c r="B5010">
        <f>A5010*'Speed and degree'!$E$10-203</f>
        <v>2005.8088000000002</v>
      </c>
      <c r="C5010">
        <v>1.0139100530811467</v>
      </c>
      <c r="D5010">
        <v>3.390990053081147</v>
      </c>
    </row>
    <row r="5011" spans="1:4" x14ac:dyDescent="0.25">
      <c r="A5011">
        <v>5011</v>
      </c>
      <c r="B5011">
        <f>A5011*'Speed and degree'!$E$10-203</f>
        <v>2006.2496800000004</v>
      </c>
      <c r="C5011">
        <v>1.0114500530811465</v>
      </c>
      <c r="D5011">
        <v>3.4156100530811466</v>
      </c>
    </row>
    <row r="5012" spans="1:4" x14ac:dyDescent="0.25">
      <c r="A5012">
        <v>5012</v>
      </c>
      <c r="B5012">
        <f>A5012*'Speed and degree'!$E$10-203</f>
        <v>2006.6905600000005</v>
      </c>
      <c r="C5012">
        <v>1.0121500530811467</v>
      </c>
      <c r="D5012">
        <v>3.4348200530811468</v>
      </c>
    </row>
    <row r="5013" spans="1:4" x14ac:dyDescent="0.25">
      <c r="A5013">
        <v>5013</v>
      </c>
      <c r="B5013">
        <f>A5013*'Speed and degree'!$E$10-203</f>
        <v>2007.1314400000001</v>
      </c>
      <c r="C5013">
        <v>1.0113100530811465</v>
      </c>
      <c r="D5013">
        <v>3.4560800530811466</v>
      </c>
    </row>
    <row r="5014" spans="1:4" x14ac:dyDescent="0.25">
      <c r="A5014">
        <v>5014</v>
      </c>
      <c r="B5014">
        <f>A5014*'Speed and degree'!$E$10-203</f>
        <v>2007.5723200000002</v>
      </c>
      <c r="C5014">
        <v>1.0124100530811466</v>
      </c>
      <c r="D5014">
        <v>3.4781800530811466</v>
      </c>
    </row>
    <row r="5015" spans="1:4" x14ac:dyDescent="0.25">
      <c r="A5015">
        <v>5015</v>
      </c>
      <c r="B5015">
        <f>A5015*'Speed and degree'!$E$10-203</f>
        <v>2008.0132000000003</v>
      </c>
      <c r="C5015">
        <v>1.0130000530811467</v>
      </c>
      <c r="D5015">
        <v>3.4995400530811462</v>
      </c>
    </row>
    <row r="5016" spans="1:4" x14ac:dyDescent="0.25">
      <c r="A5016">
        <v>5016</v>
      </c>
      <c r="B5016">
        <f>A5016*'Speed and degree'!$E$10-203</f>
        <v>2008.4540800000004</v>
      </c>
      <c r="C5016">
        <v>1.0092300530811467</v>
      </c>
      <c r="D5016">
        <v>3.5251600530811462</v>
      </c>
    </row>
    <row r="5017" spans="1:4" x14ac:dyDescent="0.25">
      <c r="A5017">
        <v>5017</v>
      </c>
      <c r="B5017">
        <f>A5017*'Speed and degree'!$E$10-203</f>
        <v>2008.8949600000001</v>
      </c>
      <c r="C5017">
        <v>1.0106100530811466</v>
      </c>
      <c r="D5017">
        <v>3.5470300530811469</v>
      </c>
    </row>
    <row r="5018" spans="1:4" x14ac:dyDescent="0.25">
      <c r="A5018">
        <v>5018</v>
      </c>
      <c r="B5018">
        <f>A5018*'Speed and degree'!$E$10-203</f>
        <v>2009.3358400000002</v>
      </c>
      <c r="C5018">
        <v>1.0094200530811466</v>
      </c>
      <c r="D5018">
        <v>3.5678500530811466</v>
      </c>
    </row>
    <row r="5019" spans="1:4" x14ac:dyDescent="0.25">
      <c r="A5019">
        <v>5019</v>
      </c>
      <c r="B5019">
        <f>A5019*'Speed and degree'!$E$10-203</f>
        <v>2009.7767200000003</v>
      </c>
      <c r="C5019">
        <v>1.0103200530811467</v>
      </c>
      <c r="D5019">
        <v>3.5884800530811463</v>
      </c>
    </row>
    <row r="5020" spans="1:4" x14ac:dyDescent="0.25">
      <c r="A5020">
        <v>5020</v>
      </c>
      <c r="B5020">
        <f>A5020*'Speed and degree'!$E$10-203</f>
        <v>2010.2176000000004</v>
      </c>
      <c r="C5020">
        <v>1.0101000530811466</v>
      </c>
      <c r="D5020">
        <v>3.613610053081147</v>
      </c>
    </row>
    <row r="5021" spans="1:4" x14ac:dyDescent="0.25">
      <c r="A5021">
        <v>5021</v>
      </c>
      <c r="B5021">
        <f>A5021*'Speed and degree'!$E$10-203</f>
        <v>2010.6584800000001</v>
      </c>
      <c r="C5021">
        <v>1.0096100530811467</v>
      </c>
      <c r="D5021">
        <v>3.6334900530811467</v>
      </c>
    </row>
    <row r="5022" spans="1:4" x14ac:dyDescent="0.25">
      <c r="A5022">
        <v>5022</v>
      </c>
      <c r="B5022">
        <f>A5022*'Speed and degree'!$E$10-203</f>
        <v>2011.0993600000002</v>
      </c>
      <c r="C5022">
        <v>1.0072400530811465</v>
      </c>
      <c r="D5022">
        <v>3.6607000530811469</v>
      </c>
    </row>
    <row r="5023" spans="1:4" x14ac:dyDescent="0.25">
      <c r="A5023">
        <v>5023</v>
      </c>
      <c r="B5023">
        <f>A5023*'Speed and degree'!$E$10-203</f>
        <v>2011.5402400000003</v>
      </c>
      <c r="C5023">
        <v>1.0076700530811467</v>
      </c>
      <c r="D5023">
        <v>3.6829000530811467</v>
      </c>
    </row>
    <row r="5024" spans="1:4" x14ac:dyDescent="0.25">
      <c r="A5024">
        <v>5024</v>
      </c>
      <c r="B5024">
        <f>A5024*'Speed and degree'!$E$10-203</f>
        <v>2011.9811200000004</v>
      </c>
      <c r="C5024">
        <v>1.0073800530811465</v>
      </c>
      <c r="D5024">
        <v>3.7091000530811469</v>
      </c>
    </row>
    <row r="5025" spans="1:4" x14ac:dyDescent="0.25">
      <c r="A5025">
        <v>5025</v>
      </c>
      <c r="B5025">
        <f>A5025*'Speed and degree'!$E$10-203</f>
        <v>2012.422</v>
      </c>
      <c r="C5025">
        <v>1.0091700530811467</v>
      </c>
      <c r="D5025">
        <v>3.727890053081147</v>
      </c>
    </row>
    <row r="5026" spans="1:4" x14ac:dyDescent="0.25">
      <c r="A5026">
        <v>5026</v>
      </c>
      <c r="B5026">
        <f>A5026*'Speed and degree'!$E$10-203</f>
        <v>2012.8628800000001</v>
      </c>
      <c r="C5026">
        <v>1.0069400530811465</v>
      </c>
      <c r="D5026">
        <v>3.7574700530811462</v>
      </c>
    </row>
    <row r="5027" spans="1:4" x14ac:dyDescent="0.25">
      <c r="A5027">
        <v>5027</v>
      </c>
      <c r="B5027">
        <f>A5027*'Speed and degree'!$E$10-203</f>
        <v>2013.3037600000002</v>
      </c>
      <c r="C5027">
        <v>1.0065600530811467</v>
      </c>
      <c r="D5027">
        <v>3.7773500530811468</v>
      </c>
    </row>
    <row r="5028" spans="1:4" x14ac:dyDescent="0.25">
      <c r="A5028">
        <v>5028</v>
      </c>
      <c r="B5028">
        <f>A5028*'Speed and degree'!$E$10-203</f>
        <v>2013.7446400000003</v>
      </c>
      <c r="C5028">
        <v>1.0051700530811467</v>
      </c>
      <c r="D5028">
        <v>3.804750053081146</v>
      </c>
    </row>
    <row r="5029" spans="1:4" x14ac:dyDescent="0.25">
      <c r="A5029">
        <v>5029</v>
      </c>
      <c r="B5029">
        <f>A5029*'Speed and degree'!$E$10-203</f>
        <v>2014.1855200000005</v>
      </c>
      <c r="C5029">
        <v>1.0067900530811467</v>
      </c>
      <c r="D5029">
        <v>3.8271400530811466</v>
      </c>
    </row>
    <row r="5030" spans="1:4" x14ac:dyDescent="0.25">
      <c r="A5030">
        <v>5030</v>
      </c>
      <c r="B5030">
        <f>A5030*'Speed and degree'!$E$10-203</f>
        <v>2014.6264000000001</v>
      </c>
      <c r="C5030">
        <v>1.0061900530811465</v>
      </c>
      <c r="D5030">
        <v>3.8553700530811463</v>
      </c>
    </row>
    <row r="5031" spans="1:4" x14ac:dyDescent="0.25">
      <c r="A5031">
        <v>5031</v>
      </c>
      <c r="B5031">
        <f>A5031*'Speed and degree'!$E$10-203</f>
        <v>2015.0672800000002</v>
      </c>
      <c r="C5031">
        <v>1.0072900530811466</v>
      </c>
      <c r="D5031">
        <v>3.8775700530811461</v>
      </c>
    </row>
    <row r="5032" spans="1:4" x14ac:dyDescent="0.25">
      <c r="A5032">
        <v>5032</v>
      </c>
      <c r="B5032">
        <f>A5032*'Speed and degree'!$E$10-203</f>
        <v>2015.5081600000003</v>
      </c>
      <c r="C5032">
        <v>1.0057000530811466</v>
      </c>
      <c r="D5032">
        <v>3.9056400530811466</v>
      </c>
    </row>
    <row r="5033" spans="1:4" x14ac:dyDescent="0.25">
      <c r="A5033">
        <v>5033</v>
      </c>
      <c r="B5033">
        <f>A5033*'Speed and degree'!$E$10-203</f>
        <v>2015.9490400000004</v>
      </c>
      <c r="C5033">
        <v>1.0069200530811466</v>
      </c>
      <c r="D5033">
        <v>3.9294500530811467</v>
      </c>
    </row>
    <row r="5034" spans="1:4" x14ac:dyDescent="0.25">
      <c r="A5034">
        <v>5034</v>
      </c>
      <c r="B5034">
        <f>A5034*'Speed and degree'!$E$10-203</f>
        <v>2016.3899200000001</v>
      </c>
      <c r="C5034">
        <v>1.0057200530811465</v>
      </c>
      <c r="D5034">
        <v>3.9570700530811465</v>
      </c>
    </row>
    <row r="5035" spans="1:4" x14ac:dyDescent="0.25">
      <c r="A5035">
        <v>5035</v>
      </c>
      <c r="B5035">
        <f>A5035*'Speed and degree'!$E$10-203</f>
        <v>2016.8308000000002</v>
      </c>
      <c r="C5035">
        <v>1.0053200530811466</v>
      </c>
      <c r="D5035">
        <v>3.9827900530811462</v>
      </c>
    </row>
    <row r="5036" spans="1:4" x14ac:dyDescent="0.25">
      <c r="A5036">
        <v>5036</v>
      </c>
      <c r="B5036">
        <f>A5036*'Speed and degree'!$E$10-203</f>
        <v>2017.2716800000003</v>
      </c>
      <c r="C5036">
        <v>1.0054800530811465</v>
      </c>
      <c r="D5036">
        <v>4.0110400530811461</v>
      </c>
    </row>
    <row r="5037" spans="1:4" x14ac:dyDescent="0.25">
      <c r="A5037">
        <v>5037</v>
      </c>
      <c r="B5037">
        <f>A5037*'Speed and degree'!$E$10-203</f>
        <v>2017.7125600000004</v>
      </c>
      <c r="C5037">
        <v>1.0059200530811465</v>
      </c>
      <c r="D5037">
        <v>4.035700053081146</v>
      </c>
    </row>
    <row r="5038" spans="1:4" x14ac:dyDescent="0.25">
      <c r="A5038">
        <v>5038</v>
      </c>
      <c r="B5038">
        <f>A5038*'Speed and degree'!$E$10-203</f>
        <v>2018.15344</v>
      </c>
      <c r="C5038">
        <v>1.0048400530811465</v>
      </c>
      <c r="D5038">
        <v>4.0628500530811467</v>
      </c>
    </row>
    <row r="5039" spans="1:4" x14ac:dyDescent="0.25">
      <c r="A5039">
        <v>5039</v>
      </c>
      <c r="B5039">
        <f>A5039*'Speed and degree'!$E$10-203</f>
        <v>2018.5943200000002</v>
      </c>
      <c r="C5039">
        <v>1.0036600530811466</v>
      </c>
      <c r="D5039">
        <v>4.0899900530811468</v>
      </c>
    </row>
    <row r="5040" spans="1:4" x14ac:dyDescent="0.25">
      <c r="A5040">
        <v>5040</v>
      </c>
      <c r="B5040">
        <f>A5040*'Speed and degree'!$E$10-203</f>
        <v>2019.0352000000003</v>
      </c>
      <c r="C5040">
        <v>1.0042900530811467</v>
      </c>
      <c r="D5040">
        <v>4.1182500530811463</v>
      </c>
    </row>
    <row r="5041" spans="1:4" x14ac:dyDescent="0.25">
      <c r="A5041">
        <v>5041</v>
      </c>
      <c r="B5041">
        <f>A5041*'Speed and degree'!$E$10-203</f>
        <v>2019.4760800000004</v>
      </c>
      <c r="C5041">
        <v>1.0059100530811467</v>
      </c>
      <c r="D5041">
        <v>4.1461500530811461</v>
      </c>
    </row>
    <row r="5042" spans="1:4" x14ac:dyDescent="0.25">
      <c r="A5042">
        <v>5042</v>
      </c>
      <c r="B5042">
        <f>A5042*'Speed and degree'!$E$10-203</f>
        <v>2019.9169600000005</v>
      </c>
      <c r="C5042">
        <v>1.0036800530811467</v>
      </c>
      <c r="D5042">
        <v>4.1744900530811462</v>
      </c>
    </row>
    <row r="5043" spans="1:4" x14ac:dyDescent="0.25">
      <c r="A5043">
        <v>5043</v>
      </c>
      <c r="B5043">
        <f>A5043*'Speed and degree'!$E$10-203</f>
        <v>2020.3578400000001</v>
      </c>
      <c r="C5043">
        <v>1.0055000530811466</v>
      </c>
      <c r="D5043">
        <v>4.2026500530811468</v>
      </c>
    </row>
    <row r="5044" spans="1:4" x14ac:dyDescent="0.25">
      <c r="A5044">
        <v>5044</v>
      </c>
      <c r="B5044">
        <f>A5044*'Speed and degree'!$E$10-203</f>
        <v>2020.7987200000002</v>
      </c>
      <c r="C5044">
        <v>1.0050100530811465</v>
      </c>
      <c r="D5044">
        <v>4.2298900530811467</v>
      </c>
    </row>
    <row r="5045" spans="1:4" x14ac:dyDescent="0.25">
      <c r="A5045">
        <v>5045</v>
      </c>
      <c r="B5045">
        <f>A5045*'Speed and degree'!$E$10-203</f>
        <v>2021.2396000000003</v>
      </c>
      <c r="C5045">
        <v>1.0048700530811465</v>
      </c>
      <c r="D5045">
        <v>4.2586800530811466</v>
      </c>
    </row>
    <row r="5046" spans="1:4" x14ac:dyDescent="0.25">
      <c r="A5046">
        <v>5046</v>
      </c>
      <c r="B5046">
        <f>A5046*'Speed and degree'!$E$10-203</f>
        <v>2021.6804800000004</v>
      </c>
      <c r="C5046">
        <v>1.0054100530811465</v>
      </c>
      <c r="D5046">
        <v>4.2863600530811468</v>
      </c>
    </row>
    <row r="5047" spans="1:4" x14ac:dyDescent="0.25">
      <c r="A5047">
        <v>5047</v>
      </c>
      <c r="B5047">
        <f>A5047*'Speed and degree'!$E$10-203</f>
        <v>2022.1213600000001</v>
      </c>
      <c r="C5047">
        <v>1.0056700530811467</v>
      </c>
      <c r="D5047">
        <v>4.3164600530811468</v>
      </c>
    </row>
    <row r="5048" spans="1:4" x14ac:dyDescent="0.25">
      <c r="A5048">
        <v>5048</v>
      </c>
      <c r="B5048">
        <f>A5048*'Speed and degree'!$E$10-203</f>
        <v>2022.5622400000002</v>
      </c>
      <c r="C5048">
        <v>1.0031900530811466</v>
      </c>
      <c r="D5048">
        <v>4.3475400530811461</v>
      </c>
    </row>
    <row r="5049" spans="1:4" x14ac:dyDescent="0.25">
      <c r="A5049">
        <v>5049</v>
      </c>
      <c r="B5049">
        <f>A5049*'Speed and degree'!$E$10-203</f>
        <v>2023.0031200000003</v>
      </c>
      <c r="C5049">
        <v>1.0037000530811466</v>
      </c>
      <c r="D5049">
        <v>4.3771400530811464</v>
      </c>
    </row>
    <row r="5050" spans="1:4" x14ac:dyDescent="0.25">
      <c r="A5050">
        <v>5050</v>
      </c>
      <c r="B5050">
        <f>A5050*'Speed and degree'!$E$10-203</f>
        <v>2023.4440000000004</v>
      </c>
      <c r="C5050">
        <v>1.0036000530811466</v>
      </c>
      <c r="D5050">
        <v>4.4070900530811468</v>
      </c>
    </row>
    <row r="5051" spans="1:4" x14ac:dyDescent="0.25">
      <c r="A5051">
        <v>5051</v>
      </c>
      <c r="B5051">
        <f>A5051*'Speed and degree'!$E$10-203</f>
        <v>2023.8848800000001</v>
      </c>
      <c r="C5051">
        <v>1.0032200530811466</v>
      </c>
      <c r="D5051">
        <v>4.4362500530811459</v>
      </c>
    </row>
    <row r="5052" spans="1:4" x14ac:dyDescent="0.25">
      <c r="A5052">
        <v>5052</v>
      </c>
      <c r="B5052">
        <f>A5052*'Speed and degree'!$E$10-203</f>
        <v>2024.3257600000002</v>
      </c>
      <c r="C5052">
        <v>1.0028700530811465</v>
      </c>
      <c r="D5052">
        <v>4.4662000530811463</v>
      </c>
    </row>
    <row r="5053" spans="1:4" x14ac:dyDescent="0.25">
      <c r="A5053">
        <v>5053</v>
      </c>
      <c r="B5053">
        <f>A5053*'Speed and degree'!$E$10-203</f>
        <v>2024.7666400000003</v>
      </c>
      <c r="C5053">
        <v>1.0008100530811466</v>
      </c>
      <c r="D5053">
        <v>4.499430053081146</v>
      </c>
    </row>
    <row r="5054" spans="1:4" x14ac:dyDescent="0.25">
      <c r="A5054">
        <v>5054</v>
      </c>
      <c r="B5054">
        <f>A5054*'Speed and degree'!$E$10-203</f>
        <v>2025.2075200000004</v>
      </c>
      <c r="C5054">
        <v>1.0021300530811466</v>
      </c>
      <c r="D5054">
        <v>4.5287600530811467</v>
      </c>
    </row>
    <row r="5055" spans="1:4" x14ac:dyDescent="0.25">
      <c r="A5055">
        <v>5055</v>
      </c>
      <c r="B5055">
        <f>A5055*'Speed and degree'!$E$10-203</f>
        <v>2025.6484</v>
      </c>
      <c r="C5055">
        <v>1.0014000530811467</v>
      </c>
      <c r="D5055">
        <v>4.5613100530811463</v>
      </c>
    </row>
    <row r="5056" spans="1:4" x14ac:dyDescent="0.25">
      <c r="A5056">
        <v>5056</v>
      </c>
      <c r="B5056">
        <f>A5056*'Speed and degree'!$E$10-203</f>
        <v>2026.0892800000001</v>
      </c>
      <c r="C5056">
        <v>1.0034100530811465</v>
      </c>
      <c r="D5056">
        <v>4.5934500530811464</v>
      </c>
    </row>
    <row r="5057" spans="1:4" x14ac:dyDescent="0.25">
      <c r="A5057">
        <v>5057</v>
      </c>
      <c r="B5057">
        <f>A5057*'Speed and degree'!$E$10-203</f>
        <v>2026.5301600000003</v>
      </c>
      <c r="C5057">
        <v>1.0030900530811466</v>
      </c>
      <c r="D5057">
        <v>4.6236000530811463</v>
      </c>
    </row>
    <row r="5058" spans="1:4" x14ac:dyDescent="0.25">
      <c r="A5058">
        <v>5058</v>
      </c>
      <c r="B5058">
        <f>A5058*'Speed and degree'!$E$10-203</f>
        <v>2026.9710400000004</v>
      </c>
      <c r="C5058">
        <v>1.0025200530811467</v>
      </c>
      <c r="D5058">
        <v>4.6580300530811467</v>
      </c>
    </row>
    <row r="5059" spans="1:4" x14ac:dyDescent="0.25">
      <c r="A5059">
        <v>5059</v>
      </c>
      <c r="B5059">
        <f>A5059*'Speed and degree'!$E$10-203</f>
        <v>2027.4119200000005</v>
      </c>
      <c r="C5059">
        <v>1.0024200530811467</v>
      </c>
      <c r="D5059">
        <v>4.6911400530811465</v>
      </c>
    </row>
    <row r="5060" spans="1:4" x14ac:dyDescent="0.25">
      <c r="A5060">
        <v>5060</v>
      </c>
      <c r="B5060">
        <f>A5060*'Speed and degree'!$E$10-203</f>
        <v>2027.8528000000001</v>
      </c>
      <c r="C5060">
        <v>1.0024800530811466</v>
      </c>
      <c r="D5060">
        <v>4.7225800530811464</v>
      </c>
    </row>
    <row r="5061" spans="1:4" x14ac:dyDescent="0.25">
      <c r="A5061">
        <v>5061</v>
      </c>
      <c r="B5061">
        <f>A5061*'Speed and degree'!$E$10-203</f>
        <v>2028.2936800000002</v>
      </c>
      <c r="C5061">
        <v>1.0018400530811467</v>
      </c>
      <c r="D5061">
        <v>4.7569000530811465</v>
      </c>
    </row>
    <row r="5062" spans="1:4" x14ac:dyDescent="0.25">
      <c r="A5062">
        <v>5062</v>
      </c>
      <c r="B5062">
        <f>A5062*'Speed and degree'!$E$10-203</f>
        <v>2028.7345600000003</v>
      </c>
      <c r="C5062">
        <v>1.0020300530811466</v>
      </c>
      <c r="D5062">
        <v>4.788820053081146</v>
      </c>
    </row>
    <row r="5063" spans="1:4" x14ac:dyDescent="0.25">
      <c r="A5063">
        <v>5063</v>
      </c>
      <c r="B5063">
        <f>A5063*'Speed and degree'!$E$10-203</f>
        <v>2029.1754400000004</v>
      </c>
      <c r="C5063">
        <v>1.0017700530811466</v>
      </c>
      <c r="D5063">
        <v>4.8222800530811467</v>
      </c>
    </row>
    <row r="5064" spans="1:4" x14ac:dyDescent="0.25">
      <c r="A5064">
        <v>5064</v>
      </c>
      <c r="B5064">
        <f>A5064*'Speed and degree'!$E$10-203</f>
        <v>2029.6163200000001</v>
      </c>
      <c r="C5064">
        <v>1.0024300530811465</v>
      </c>
      <c r="D5064">
        <v>4.8554800530811466</v>
      </c>
    </row>
    <row r="5065" spans="1:4" x14ac:dyDescent="0.25">
      <c r="A5065">
        <v>5065</v>
      </c>
      <c r="B5065">
        <f>A5065*'Speed and degree'!$E$10-203</f>
        <v>2030.0572000000002</v>
      </c>
      <c r="C5065">
        <v>1.0019500530811467</v>
      </c>
      <c r="D5065">
        <v>4.8919700530811463</v>
      </c>
    </row>
    <row r="5066" spans="1:4" x14ac:dyDescent="0.25">
      <c r="A5066">
        <v>5066</v>
      </c>
      <c r="B5066">
        <f>A5066*'Speed and degree'!$E$10-203</f>
        <v>2030.4980800000003</v>
      </c>
      <c r="C5066">
        <v>1.0006100530811466</v>
      </c>
      <c r="D5066">
        <v>4.9269800530811461</v>
      </c>
    </row>
    <row r="5067" spans="1:4" x14ac:dyDescent="0.25">
      <c r="A5067">
        <v>5067</v>
      </c>
      <c r="B5067">
        <f>A5067*'Speed and degree'!$E$10-203</f>
        <v>2030.9389600000004</v>
      </c>
      <c r="C5067">
        <v>1.0012700530811467</v>
      </c>
      <c r="D5067">
        <v>4.9614200530811461</v>
      </c>
    </row>
    <row r="5068" spans="1:4" x14ac:dyDescent="0.25">
      <c r="A5068">
        <v>5068</v>
      </c>
      <c r="B5068">
        <f>A5068*'Speed and degree'!$E$10-203</f>
        <v>2031.3798400000001</v>
      </c>
      <c r="C5068">
        <v>1.0013800530811465</v>
      </c>
      <c r="D5068">
        <v>4.9961800530811464</v>
      </c>
    </row>
    <row r="5069" spans="1:4" x14ac:dyDescent="0.25">
      <c r="A5069">
        <v>5069</v>
      </c>
      <c r="B5069">
        <f>A5069*'Speed and degree'!$E$10-203</f>
        <v>2031.8207200000002</v>
      </c>
      <c r="C5069">
        <v>1.0004500530811467</v>
      </c>
      <c r="D5069">
        <v>5.034150053081146</v>
      </c>
    </row>
    <row r="5070" spans="1:4" x14ac:dyDescent="0.25">
      <c r="A5070">
        <v>5070</v>
      </c>
      <c r="B5070">
        <f>A5070*'Speed and degree'!$E$10-203</f>
        <v>2032.2616000000003</v>
      </c>
      <c r="C5070">
        <v>1.0003100530811466</v>
      </c>
      <c r="D5070">
        <v>5.0694000530811465</v>
      </c>
    </row>
    <row r="5071" spans="1:4" x14ac:dyDescent="0.25">
      <c r="A5071">
        <v>5071</v>
      </c>
      <c r="B5071">
        <f>A5071*'Speed and degree'!$E$10-203</f>
        <v>2032.7024800000004</v>
      </c>
      <c r="C5071">
        <v>1.0008600530811467</v>
      </c>
      <c r="D5071">
        <v>5.1084200530811463</v>
      </c>
    </row>
    <row r="5072" spans="1:4" x14ac:dyDescent="0.25">
      <c r="A5072">
        <v>5072</v>
      </c>
      <c r="B5072">
        <f>A5072*'Speed and degree'!$E$10-203</f>
        <v>2033.14336</v>
      </c>
      <c r="C5072">
        <v>1.0004000530811465</v>
      </c>
      <c r="D5072">
        <v>5.1409300530811466</v>
      </c>
    </row>
    <row r="5073" spans="1:4" x14ac:dyDescent="0.25">
      <c r="A5073">
        <v>5073</v>
      </c>
      <c r="B5073">
        <f>A5073*'Speed and degree'!$E$10-203</f>
        <v>2033.5842400000001</v>
      </c>
      <c r="C5073">
        <v>1.0000500530811467</v>
      </c>
      <c r="D5073">
        <v>5.178390053081146</v>
      </c>
    </row>
    <row r="5074" spans="1:4" x14ac:dyDescent="0.25">
      <c r="A5074">
        <v>5074</v>
      </c>
      <c r="B5074">
        <f>A5074*'Speed and degree'!$E$10-203</f>
        <v>2034.0251200000002</v>
      </c>
      <c r="C5074">
        <v>1.0005800530811466</v>
      </c>
      <c r="D5074">
        <v>5.2158700530811464</v>
      </c>
    </row>
    <row r="5075" spans="1:4" x14ac:dyDescent="0.25">
      <c r="A5075">
        <v>5075</v>
      </c>
      <c r="B5075">
        <f>A5075*'Speed and degree'!$E$10-203</f>
        <v>2034.4660000000003</v>
      </c>
      <c r="C5075">
        <v>1.0016100530811467</v>
      </c>
      <c r="D5075">
        <v>5.2533500530811468</v>
      </c>
    </row>
    <row r="5076" spans="1:4" x14ac:dyDescent="0.25">
      <c r="A5076">
        <v>5076</v>
      </c>
      <c r="B5076">
        <f>A5076*'Speed and degree'!$E$10-203</f>
        <v>2034.9068800000005</v>
      </c>
      <c r="C5076">
        <v>1.0014600530811466</v>
      </c>
      <c r="D5076">
        <v>5.2909500530811462</v>
      </c>
    </row>
    <row r="5077" spans="1:4" x14ac:dyDescent="0.25">
      <c r="A5077">
        <v>5077</v>
      </c>
      <c r="B5077">
        <f>A5077*'Speed and degree'!$E$10-203</f>
        <v>2035.3477600000001</v>
      </c>
      <c r="C5077">
        <v>1.0020700530811466</v>
      </c>
      <c r="D5077">
        <v>5.3290500530811462</v>
      </c>
    </row>
    <row r="5078" spans="1:4" x14ac:dyDescent="0.25">
      <c r="A5078">
        <v>5078</v>
      </c>
      <c r="B5078">
        <f>A5078*'Speed and degree'!$E$10-203</f>
        <v>2035.7886400000002</v>
      </c>
      <c r="C5078">
        <v>1.0020600530811465</v>
      </c>
      <c r="D5078">
        <v>5.3673100530811464</v>
      </c>
    </row>
    <row r="5079" spans="1:4" x14ac:dyDescent="0.25">
      <c r="A5079">
        <v>5079</v>
      </c>
      <c r="B5079">
        <f>A5079*'Speed and degree'!$E$10-203</f>
        <v>2036.2295200000003</v>
      </c>
      <c r="C5079">
        <v>1.0035500530811465</v>
      </c>
      <c r="D5079">
        <v>5.4049300530811468</v>
      </c>
    </row>
    <row r="5080" spans="1:4" x14ac:dyDescent="0.25">
      <c r="A5080">
        <v>5080</v>
      </c>
      <c r="B5080">
        <f>A5080*'Speed and degree'!$E$10-203</f>
        <v>2036.6704000000004</v>
      </c>
      <c r="C5080">
        <v>1.0013900530811466</v>
      </c>
      <c r="D5080">
        <v>5.4449700530811462</v>
      </c>
    </row>
    <row r="5081" spans="1:4" x14ac:dyDescent="0.25">
      <c r="A5081">
        <v>5081</v>
      </c>
      <c r="B5081">
        <f>A5081*'Speed and degree'!$E$10-203</f>
        <v>2037.1112800000001</v>
      </c>
      <c r="C5081">
        <v>1.0009400530811465</v>
      </c>
      <c r="D5081">
        <v>5.4866600530811462</v>
      </c>
    </row>
    <row r="5082" spans="1:4" x14ac:dyDescent="0.25">
      <c r="A5082">
        <v>5082</v>
      </c>
      <c r="B5082">
        <f>A5082*'Speed and degree'!$E$10-203</f>
        <v>2037.5521600000002</v>
      </c>
      <c r="C5082">
        <v>1.0013600530811466</v>
      </c>
      <c r="D5082">
        <v>5.5239900530811461</v>
      </c>
    </row>
    <row r="5083" spans="1:4" x14ac:dyDescent="0.25">
      <c r="A5083">
        <v>5083</v>
      </c>
      <c r="B5083">
        <f>A5083*'Speed and degree'!$E$10-203</f>
        <v>2037.9930400000003</v>
      </c>
      <c r="C5083">
        <v>1.0022600530811465</v>
      </c>
      <c r="D5083">
        <v>5.5663800530811463</v>
      </c>
    </row>
    <row r="5084" spans="1:4" x14ac:dyDescent="0.25">
      <c r="A5084">
        <v>5084</v>
      </c>
      <c r="B5084">
        <f>A5084*'Speed and degree'!$E$10-203</f>
        <v>2038.4339200000004</v>
      </c>
      <c r="C5084">
        <v>1.0059700530811466</v>
      </c>
      <c r="D5084">
        <v>5.6008800530811467</v>
      </c>
    </row>
    <row r="5085" spans="1:4" x14ac:dyDescent="0.25">
      <c r="A5085">
        <v>5085</v>
      </c>
      <c r="B5085">
        <f>A5085*'Speed and degree'!$E$10-203</f>
        <v>2038.8748000000001</v>
      </c>
      <c r="C5085">
        <v>1.0042400530811466</v>
      </c>
      <c r="D5085">
        <v>5.6451800530811465</v>
      </c>
    </row>
    <row r="5086" spans="1:4" x14ac:dyDescent="0.25">
      <c r="A5086">
        <v>5086</v>
      </c>
      <c r="B5086">
        <f>A5086*'Speed and degree'!$E$10-203</f>
        <v>2039.3156800000002</v>
      </c>
      <c r="C5086">
        <v>1.0036600530811466</v>
      </c>
      <c r="D5086">
        <v>5.6874000530811468</v>
      </c>
    </row>
    <row r="5087" spans="1:4" x14ac:dyDescent="0.25">
      <c r="A5087">
        <v>5087</v>
      </c>
      <c r="B5087">
        <f>A5087*'Speed and degree'!$E$10-203</f>
        <v>2039.7565600000003</v>
      </c>
      <c r="C5087">
        <v>1.0056000530811466</v>
      </c>
      <c r="D5087">
        <v>5.7260200530811467</v>
      </c>
    </row>
    <row r="5088" spans="1:4" x14ac:dyDescent="0.25">
      <c r="A5088">
        <v>5088</v>
      </c>
      <c r="B5088">
        <f>A5088*'Speed and degree'!$E$10-203</f>
        <v>2040.1974400000004</v>
      </c>
      <c r="C5088">
        <v>1.0040300530811466</v>
      </c>
      <c r="D5088">
        <v>5.7683700530811466</v>
      </c>
    </row>
    <row r="5089" spans="1:4" x14ac:dyDescent="0.25">
      <c r="A5089">
        <v>5089</v>
      </c>
      <c r="B5089">
        <f>A5089*'Speed and degree'!$E$10-203</f>
        <v>2040.6383200000005</v>
      </c>
      <c r="C5089">
        <v>1.0053900530811466</v>
      </c>
      <c r="D5089">
        <v>5.8101900530811461</v>
      </c>
    </row>
    <row r="5090" spans="1:4" x14ac:dyDescent="0.25">
      <c r="A5090">
        <v>5090</v>
      </c>
      <c r="B5090">
        <f>A5090*'Speed and degree'!$E$10-203</f>
        <v>2041.0792000000001</v>
      </c>
      <c r="C5090">
        <v>1.0043500530811467</v>
      </c>
      <c r="D5090">
        <v>5.8531600530811465</v>
      </c>
    </row>
    <row r="5091" spans="1:4" x14ac:dyDescent="0.25">
      <c r="A5091">
        <v>5091</v>
      </c>
      <c r="B5091">
        <f>A5091*'Speed and degree'!$E$10-203</f>
        <v>2041.5200800000002</v>
      </c>
      <c r="C5091">
        <v>1.0052400530811465</v>
      </c>
      <c r="D5091">
        <v>5.8944800530811463</v>
      </c>
    </row>
    <row r="5092" spans="1:4" x14ac:dyDescent="0.25">
      <c r="A5092">
        <v>5092</v>
      </c>
      <c r="B5092">
        <f>A5092*'Speed and degree'!$E$10-203</f>
        <v>2041.9609600000003</v>
      </c>
      <c r="C5092">
        <v>1.0047300530811467</v>
      </c>
      <c r="D5092">
        <v>5.9347300530811467</v>
      </c>
    </row>
    <row r="5093" spans="1:4" x14ac:dyDescent="0.25">
      <c r="A5093">
        <v>5093</v>
      </c>
      <c r="B5093">
        <f>A5093*'Speed and degree'!$E$10-203</f>
        <v>2042.4018400000004</v>
      </c>
      <c r="C5093">
        <v>1.0043000530811466</v>
      </c>
      <c r="D5093">
        <v>5.9796500530811461</v>
      </c>
    </row>
    <row r="5094" spans="1:4" x14ac:dyDescent="0.25">
      <c r="A5094">
        <v>5094</v>
      </c>
      <c r="B5094">
        <f>A5094*'Speed and degree'!$E$10-203</f>
        <v>2042.8427200000001</v>
      </c>
      <c r="C5094">
        <v>1.0052100530811465</v>
      </c>
      <c r="D5094">
        <v>6.0162400530811464</v>
      </c>
    </row>
    <row r="5095" spans="1:4" x14ac:dyDescent="0.25">
      <c r="A5095">
        <v>5095</v>
      </c>
      <c r="B5095">
        <f>A5095*'Speed and degree'!$E$10-203</f>
        <v>2043.2836000000002</v>
      </c>
      <c r="C5095">
        <v>1.0058600530811466</v>
      </c>
      <c r="D5095">
        <v>6.0552600530811462</v>
      </c>
    </row>
    <row r="5096" spans="1:4" x14ac:dyDescent="0.25">
      <c r="A5096">
        <v>5096</v>
      </c>
      <c r="B5096">
        <f>A5096*'Speed and degree'!$E$10-203</f>
        <v>2043.7244800000003</v>
      </c>
      <c r="C5096">
        <v>1.0083300530811465</v>
      </c>
      <c r="D5096">
        <v>6.0871800530811466</v>
      </c>
    </row>
    <row r="5097" spans="1:4" x14ac:dyDescent="0.25">
      <c r="A5097">
        <v>5097</v>
      </c>
      <c r="B5097">
        <f>A5097*'Speed and degree'!$E$10-203</f>
        <v>2044.1653600000004</v>
      </c>
      <c r="C5097">
        <v>1.0085900530811467</v>
      </c>
      <c r="D5097">
        <v>6.1039500530811468</v>
      </c>
    </row>
    <row r="5098" spans="1:4" x14ac:dyDescent="0.25">
      <c r="A5098">
        <v>5098</v>
      </c>
      <c r="B5098">
        <f>A5098*'Speed and degree'!$E$10-203</f>
        <v>2044.6062400000001</v>
      </c>
      <c r="C5098">
        <v>1.0101200530811465</v>
      </c>
      <c r="D5098">
        <v>6.1099100530811468</v>
      </c>
    </row>
    <row r="5099" spans="1:4" x14ac:dyDescent="0.25">
      <c r="A5099">
        <v>5099</v>
      </c>
      <c r="B5099">
        <f>A5099*'Speed and degree'!$E$10-203</f>
        <v>2045.0471200000002</v>
      </c>
      <c r="C5099">
        <v>1.0094000530811467</v>
      </c>
      <c r="D5099">
        <v>6.0787800530811467</v>
      </c>
    </row>
    <row r="5100" spans="1:4" x14ac:dyDescent="0.25">
      <c r="A5100">
        <v>5100</v>
      </c>
      <c r="B5100">
        <f>A5100*'Speed and degree'!$E$10-203</f>
        <v>2045.4880000000003</v>
      </c>
      <c r="C5100">
        <v>1.0118700530811466</v>
      </c>
      <c r="D5100">
        <v>6.0328400530811468</v>
      </c>
    </row>
    <row r="5101" spans="1:4" x14ac:dyDescent="0.25">
      <c r="A5101">
        <v>5101</v>
      </c>
      <c r="B5101">
        <f>A5101*'Speed and degree'!$E$10-203</f>
        <v>2045.9288800000004</v>
      </c>
      <c r="C5101">
        <v>1.0107500530811466</v>
      </c>
      <c r="D5101">
        <v>5.9559500530811462</v>
      </c>
    </row>
    <row r="5102" spans="1:4" x14ac:dyDescent="0.25">
      <c r="A5102">
        <v>5102</v>
      </c>
      <c r="B5102">
        <f>A5102*'Speed and degree'!$E$10-203</f>
        <v>2046.36976</v>
      </c>
      <c r="C5102">
        <v>1.0101800530811467</v>
      </c>
      <c r="D5102">
        <v>5.8428100530811466</v>
      </c>
    </row>
    <row r="5103" spans="1:4" x14ac:dyDescent="0.25">
      <c r="A5103">
        <v>5103</v>
      </c>
      <c r="B5103">
        <f>A5103*'Speed and degree'!$E$10-203</f>
        <v>2046.8106400000001</v>
      </c>
      <c r="C5103">
        <v>1.0077200530811465</v>
      </c>
      <c r="D5103">
        <v>5.7129600530811464</v>
      </c>
    </row>
    <row r="5104" spans="1:4" x14ac:dyDescent="0.25">
      <c r="A5104">
        <v>5104</v>
      </c>
      <c r="B5104">
        <f>A5104*'Speed and degree'!$E$10-203</f>
        <v>2047.2515200000003</v>
      </c>
      <c r="C5104">
        <v>1.0095000530811467</v>
      </c>
      <c r="D5104">
        <v>5.5669600530811465</v>
      </c>
    </row>
    <row r="5105" spans="1:4" x14ac:dyDescent="0.25">
      <c r="A5105">
        <v>5105</v>
      </c>
      <c r="B5105">
        <f>A5105*'Speed and degree'!$E$10-203</f>
        <v>2047.6924000000004</v>
      </c>
      <c r="C5105">
        <v>1.0090100530811466</v>
      </c>
      <c r="D5105">
        <v>5.413680053081146</v>
      </c>
    </row>
    <row r="5106" spans="1:4" x14ac:dyDescent="0.25">
      <c r="A5106">
        <v>5106</v>
      </c>
      <c r="B5106">
        <f>A5106*'Speed and degree'!$E$10-203</f>
        <v>2048.1332800000005</v>
      </c>
      <c r="C5106">
        <v>1.0121200530811465</v>
      </c>
      <c r="D5106">
        <v>5.2631700530811463</v>
      </c>
    </row>
    <row r="5107" spans="1:4" x14ac:dyDescent="0.25">
      <c r="A5107">
        <v>5107</v>
      </c>
      <c r="B5107">
        <f>A5107*'Speed and degree'!$E$10-203</f>
        <v>2048.5741600000001</v>
      </c>
      <c r="C5107">
        <v>1.0115500530811465</v>
      </c>
      <c r="D5107">
        <v>5.1344400530811463</v>
      </c>
    </row>
    <row r="5108" spans="1:4" x14ac:dyDescent="0.25">
      <c r="A5108">
        <v>5108</v>
      </c>
      <c r="B5108">
        <f>A5108*'Speed and degree'!$E$10-203</f>
        <v>2049.0150400000002</v>
      </c>
      <c r="C5108">
        <v>1.0121200530811465</v>
      </c>
      <c r="D5108">
        <v>5.0449800530811464</v>
      </c>
    </row>
    <row r="5109" spans="1:4" x14ac:dyDescent="0.25">
      <c r="A5109">
        <v>5109</v>
      </c>
      <c r="B5109">
        <f>A5109*'Speed and degree'!$E$10-203</f>
        <v>2049.4559200000003</v>
      </c>
      <c r="C5109">
        <v>1.0101000530811466</v>
      </c>
      <c r="D5109">
        <v>4.9965300530811465</v>
      </c>
    </row>
    <row r="5110" spans="1:4" x14ac:dyDescent="0.25">
      <c r="A5110">
        <v>5110</v>
      </c>
      <c r="B5110">
        <f>A5110*'Speed and degree'!$E$10-203</f>
        <v>2049.8968000000004</v>
      </c>
      <c r="C5110">
        <v>1.0123200530811467</v>
      </c>
      <c r="D5110">
        <v>4.9848300530811462</v>
      </c>
    </row>
    <row r="5111" spans="1:4" x14ac:dyDescent="0.25">
      <c r="A5111">
        <v>5111</v>
      </c>
      <c r="B5111">
        <f>A5111*'Speed and degree'!$E$10-203</f>
        <v>2050.3376800000001</v>
      </c>
      <c r="C5111">
        <v>1.0108600530811467</v>
      </c>
      <c r="D5111">
        <v>5.0092200530811466</v>
      </c>
    </row>
    <row r="5112" spans="1:4" x14ac:dyDescent="0.25">
      <c r="A5112">
        <v>5112</v>
      </c>
      <c r="B5112">
        <f>A5112*'Speed and degree'!$E$10-203</f>
        <v>2050.7785600000002</v>
      </c>
      <c r="C5112">
        <v>1.0113400530811467</v>
      </c>
      <c r="D5112">
        <v>5.0639300530811466</v>
      </c>
    </row>
    <row r="5113" spans="1:4" x14ac:dyDescent="0.25">
      <c r="A5113">
        <v>5113</v>
      </c>
      <c r="B5113">
        <f>A5113*'Speed and degree'!$E$10-203</f>
        <v>2051.2194400000003</v>
      </c>
      <c r="C5113">
        <v>1.0135200530811466</v>
      </c>
      <c r="D5113">
        <v>5.1340900530811462</v>
      </c>
    </row>
    <row r="5114" spans="1:4" x14ac:dyDescent="0.25">
      <c r="A5114">
        <v>5114</v>
      </c>
      <c r="B5114">
        <f>A5114*'Speed and degree'!$E$10-203</f>
        <v>2051.6603200000004</v>
      </c>
      <c r="C5114">
        <v>1.0128100530811466</v>
      </c>
      <c r="D5114">
        <v>5.1987100530811468</v>
      </c>
    </row>
    <row r="5115" spans="1:4" x14ac:dyDescent="0.25">
      <c r="A5115">
        <v>5115</v>
      </c>
      <c r="B5115">
        <f>A5115*'Speed and degree'!$E$10-203</f>
        <v>2052.1012000000001</v>
      </c>
      <c r="C5115">
        <v>1.0136800530811465</v>
      </c>
      <c r="D5115">
        <v>5.250180053081146</v>
      </c>
    </row>
    <row r="5116" spans="1:4" x14ac:dyDescent="0.25">
      <c r="A5116">
        <v>5116</v>
      </c>
      <c r="B5116">
        <f>A5116*'Speed and degree'!$E$10-203</f>
        <v>2052.5420800000002</v>
      </c>
      <c r="C5116">
        <v>1.0130200530811466</v>
      </c>
      <c r="D5116">
        <v>5.2865700530811468</v>
      </c>
    </row>
    <row r="5117" spans="1:4" x14ac:dyDescent="0.25">
      <c r="A5117">
        <v>5117</v>
      </c>
      <c r="B5117">
        <f>A5117*'Speed and degree'!$E$10-203</f>
        <v>2052.9829600000003</v>
      </c>
      <c r="C5117">
        <v>1.0153400530811465</v>
      </c>
      <c r="D5117">
        <v>5.2991800530811464</v>
      </c>
    </row>
    <row r="5118" spans="1:4" x14ac:dyDescent="0.25">
      <c r="A5118">
        <v>5118</v>
      </c>
      <c r="B5118">
        <f>A5118*'Speed and degree'!$E$10-203</f>
        <v>2053.4238400000004</v>
      </c>
      <c r="C5118">
        <v>1.0137900530811466</v>
      </c>
      <c r="D5118">
        <v>5.2872700530811461</v>
      </c>
    </row>
    <row r="5119" spans="1:4" x14ac:dyDescent="0.25">
      <c r="A5119">
        <v>5119</v>
      </c>
      <c r="B5119">
        <f>A5119*'Speed and degree'!$E$10-203</f>
        <v>2053.86472</v>
      </c>
      <c r="C5119">
        <v>1.0168700530811465</v>
      </c>
      <c r="D5119">
        <v>5.2509600530811467</v>
      </c>
    </row>
    <row r="5120" spans="1:4" x14ac:dyDescent="0.25">
      <c r="A5120">
        <v>5120</v>
      </c>
      <c r="B5120">
        <f>A5120*'Speed and degree'!$E$10-203</f>
        <v>2054.3056000000001</v>
      </c>
      <c r="C5120">
        <v>1.0164200530811467</v>
      </c>
      <c r="D5120">
        <v>5.2157300530811463</v>
      </c>
    </row>
    <row r="5121" spans="1:4" x14ac:dyDescent="0.25">
      <c r="A5121">
        <v>5121</v>
      </c>
      <c r="B5121">
        <f>A5121*'Speed and degree'!$E$10-203</f>
        <v>2054.7464800000002</v>
      </c>
      <c r="C5121">
        <v>1.0168800530811466</v>
      </c>
      <c r="D5121">
        <v>5.178530053081146</v>
      </c>
    </row>
    <row r="5122" spans="1:4" x14ac:dyDescent="0.25">
      <c r="A5122">
        <v>5122</v>
      </c>
      <c r="B5122">
        <f>A5122*'Speed and degree'!$E$10-203</f>
        <v>2055.1873600000004</v>
      </c>
      <c r="C5122">
        <v>1.0168200530811466</v>
      </c>
      <c r="D5122">
        <v>5.1418400530811468</v>
      </c>
    </row>
    <row r="5123" spans="1:4" x14ac:dyDescent="0.25">
      <c r="A5123">
        <v>5123</v>
      </c>
      <c r="B5123">
        <f>A5123*'Speed and degree'!$E$10-203</f>
        <v>2055.6282400000005</v>
      </c>
      <c r="C5123">
        <v>1.0156400530811467</v>
      </c>
      <c r="D5123">
        <v>5.1134200530811462</v>
      </c>
    </row>
    <row r="5124" spans="1:4" x14ac:dyDescent="0.25">
      <c r="A5124">
        <v>5124</v>
      </c>
      <c r="B5124">
        <f>A5124*'Speed and degree'!$E$10-203</f>
        <v>2056.0691200000001</v>
      </c>
      <c r="C5124">
        <v>1.0147300530811465</v>
      </c>
      <c r="D5124">
        <v>5.097050053081146</v>
      </c>
    </row>
    <row r="5125" spans="1:4" x14ac:dyDescent="0.25">
      <c r="A5125">
        <v>5125</v>
      </c>
      <c r="B5125">
        <f>A5125*'Speed and degree'!$E$10-203</f>
        <v>2056.5100000000002</v>
      </c>
      <c r="C5125">
        <v>1.0153500530811466</v>
      </c>
      <c r="D5125">
        <v>5.097120053081146</v>
      </c>
    </row>
    <row r="5126" spans="1:4" x14ac:dyDescent="0.25">
      <c r="A5126">
        <v>5126</v>
      </c>
      <c r="B5126">
        <f>A5126*'Speed and degree'!$E$10-203</f>
        <v>2056.9508800000003</v>
      </c>
      <c r="C5126">
        <v>1.0140600530811466</v>
      </c>
      <c r="D5126">
        <v>5.1006700530811466</v>
      </c>
    </row>
    <row r="5127" spans="1:4" x14ac:dyDescent="0.25">
      <c r="A5127">
        <v>5127</v>
      </c>
      <c r="B5127">
        <f>A5127*'Speed and degree'!$E$10-203</f>
        <v>2057.3917600000004</v>
      </c>
      <c r="C5127">
        <v>1.0152500530811466</v>
      </c>
      <c r="D5127">
        <v>5.1104400530811462</v>
      </c>
    </row>
    <row r="5128" spans="1:4" x14ac:dyDescent="0.25">
      <c r="A5128">
        <v>5128</v>
      </c>
      <c r="B5128">
        <f>A5128*'Speed and degree'!$E$10-203</f>
        <v>2057.8326400000001</v>
      </c>
      <c r="C5128">
        <v>1.0178100530811467</v>
      </c>
      <c r="D5128">
        <v>5.1249000530811468</v>
      </c>
    </row>
    <row r="5129" spans="1:4" x14ac:dyDescent="0.25">
      <c r="A5129">
        <v>5129</v>
      </c>
      <c r="B5129">
        <f>A5129*'Speed and degree'!$E$10-203</f>
        <v>2058.2735200000002</v>
      </c>
      <c r="C5129">
        <v>1.0146600530811467</v>
      </c>
      <c r="D5129">
        <v>5.1476900530811465</v>
      </c>
    </row>
    <row r="5130" spans="1:4" x14ac:dyDescent="0.25">
      <c r="A5130">
        <v>5130</v>
      </c>
      <c r="B5130">
        <f>A5130*'Speed and degree'!$E$10-203</f>
        <v>2058.7144000000003</v>
      </c>
      <c r="C5130">
        <v>1.0166500530811466</v>
      </c>
      <c r="D5130">
        <v>5.1639500530811464</v>
      </c>
    </row>
    <row r="5131" spans="1:4" x14ac:dyDescent="0.25">
      <c r="A5131">
        <v>5131</v>
      </c>
      <c r="B5131">
        <f>A5131*'Speed and degree'!$E$10-203</f>
        <v>2059.1552800000004</v>
      </c>
      <c r="C5131">
        <v>1.0200100530811467</v>
      </c>
      <c r="D5131">
        <v>5.1757300530811463</v>
      </c>
    </row>
    <row r="5132" spans="1:4" x14ac:dyDescent="0.25">
      <c r="A5132">
        <v>5132</v>
      </c>
      <c r="B5132">
        <f>A5132*'Speed and degree'!$E$10-203</f>
        <v>2059.5961600000001</v>
      </c>
      <c r="C5132">
        <v>1.0182100530811466</v>
      </c>
      <c r="D5132">
        <v>5.1924500530811466</v>
      </c>
    </row>
    <row r="5133" spans="1:4" x14ac:dyDescent="0.25">
      <c r="A5133">
        <v>5133</v>
      </c>
      <c r="B5133">
        <f>A5133*'Speed and degree'!$E$10-203</f>
        <v>2060.0370400000002</v>
      </c>
      <c r="C5133">
        <v>1.0191200530811466</v>
      </c>
      <c r="D5133">
        <v>5.2050900530811468</v>
      </c>
    </row>
    <row r="5134" spans="1:4" x14ac:dyDescent="0.25">
      <c r="A5134">
        <v>5134</v>
      </c>
      <c r="B5134">
        <f>A5134*'Speed and degree'!$E$10-203</f>
        <v>2060.4779200000003</v>
      </c>
      <c r="C5134">
        <v>1.0178800530811467</v>
      </c>
      <c r="D5134">
        <v>5.2120900530811465</v>
      </c>
    </row>
    <row r="5135" spans="1:4" x14ac:dyDescent="0.25">
      <c r="A5135">
        <v>5135</v>
      </c>
      <c r="B5135">
        <f>A5135*'Speed and degree'!$E$10-203</f>
        <v>2060.9188000000004</v>
      </c>
      <c r="C5135">
        <v>1.0196500530811465</v>
      </c>
      <c r="D5135">
        <v>5.2128800530811468</v>
      </c>
    </row>
    <row r="5136" spans="1:4" x14ac:dyDescent="0.25">
      <c r="A5136">
        <v>5136</v>
      </c>
      <c r="B5136">
        <f>A5136*'Speed and degree'!$E$10-203</f>
        <v>2061.3596800000005</v>
      </c>
      <c r="C5136">
        <v>1.0172400530811465</v>
      </c>
      <c r="D5136">
        <v>5.216490053081146</v>
      </c>
    </row>
    <row r="5137" spans="1:4" x14ac:dyDescent="0.25">
      <c r="A5137">
        <v>5137</v>
      </c>
      <c r="B5137">
        <f>A5137*'Speed and degree'!$E$10-203</f>
        <v>2061.8005600000001</v>
      </c>
      <c r="C5137">
        <v>1.0164500530811467</v>
      </c>
      <c r="D5137">
        <v>5.2236000530811459</v>
      </c>
    </row>
    <row r="5138" spans="1:4" x14ac:dyDescent="0.25">
      <c r="A5138">
        <v>5138</v>
      </c>
      <c r="B5138">
        <f>A5138*'Speed and degree'!$E$10-203</f>
        <v>2062.2414400000002</v>
      </c>
      <c r="C5138">
        <v>1.0175100530811465</v>
      </c>
      <c r="D5138">
        <v>5.2330900530811464</v>
      </c>
    </row>
    <row r="5139" spans="1:4" x14ac:dyDescent="0.25">
      <c r="A5139">
        <v>5139</v>
      </c>
      <c r="B5139">
        <f>A5139*'Speed and degree'!$E$10-203</f>
        <v>2062.6823200000003</v>
      </c>
      <c r="C5139">
        <v>1.0160100530811467</v>
      </c>
      <c r="D5139">
        <v>5.2443900530811467</v>
      </c>
    </row>
    <row r="5140" spans="1:4" x14ac:dyDescent="0.25">
      <c r="A5140">
        <v>5140</v>
      </c>
      <c r="B5140">
        <f>A5140*'Speed and degree'!$E$10-203</f>
        <v>2063.1232000000005</v>
      </c>
      <c r="C5140">
        <v>1.0179600530811466</v>
      </c>
      <c r="D5140">
        <v>5.2640100530811464</v>
      </c>
    </row>
    <row r="5141" spans="1:4" x14ac:dyDescent="0.25">
      <c r="A5141">
        <v>5141</v>
      </c>
      <c r="B5141">
        <f>A5141*'Speed and degree'!$E$10-203</f>
        <v>2063.5640800000001</v>
      </c>
      <c r="C5141">
        <v>1.0200700530811466</v>
      </c>
      <c r="D5141">
        <v>5.2835500530811466</v>
      </c>
    </row>
    <row r="5142" spans="1:4" x14ac:dyDescent="0.25">
      <c r="A5142">
        <v>5142</v>
      </c>
      <c r="B5142">
        <f>A5142*'Speed and degree'!$E$10-203</f>
        <v>2064.0049600000002</v>
      </c>
      <c r="C5142">
        <v>1.0221100530811467</v>
      </c>
      <c r="D5142">
        <v>5.2978400530811465</v>
      </c>
    </row>
    <row r="5143" spans="1:4" x14ac:dyDescent="0.25">
      <c r="A5143">
        <v>5143</v>
      </c>
      <c r="B5143">
        <f>A5143*'Speed and degree'!$E$10-203</f>
        <v>2064.4458400000003</v>
      </c>
      <c r="C5143">
        <v>1.0220300530811466</v>
      </c>
      <c r="D5143">
        <v>5.2994400530811463</v>
      </c>
    </row>
    <row r="5144" spans="1:4" x14ac:dyDescent="0.25">
      <c r="A5144">
        <v>5144</v>
      </c>
      <c r="B5144">
        <f>A5144*'Speed and degree'!$E$10-203</f>
        <v>2064.8867200000004</v>
      </c>
      <c r="C5144">
        <v>1.0196900530811466</v>
      </c>
      <c r="D5144">
        <v>5.2921800530811467</v>
      </c>
    </row>
    <row r="5145" spans="1:4" x14ac:dyDescent="0.25">
      <c r="A5145">
        <v>5145</v>
      </c>
      <c r="B5145">
        <f>A5145*'Speed and degree'!$E$10-203</f>
        <v>2065.3276000000001</v>
      </c>
      <c r="C5145">
        <v>1.0188800530811466</v>
      </c>
      <c r="D5145">
        <v>5.2694700530811467</v>
      </c>
    </row>
    <row r="5146" spans="1:4" x14ac:dyDescent="0.25">
      <c r="A5146">
        <v>5146</v>
      </c>
      <c r="B5146">
        <f>A5146*'Speed and degree'!$E$10-203</f>
        <v>2065.7684800000002</v>
      </c>
      <c r="C5146">
        <v>1.0234400530811467</v>
      </c>
      <c r="D5146">
        <v>5.2408300530811465</v>
      </c>
    </row>
    <row r="5147" spans="1:4" x14ac:dyDescent="0.25">
      <c r="A5147">
        <v>5147</v>
      </c>
      <c r="B5147">
        <f>A5147*'Speed and degree'!$E$10-203</f>
        <v>2066.2093600000003</v>
      </c>
      <c r="C5147">
        <v>1.0224200530811467</v>
      </c>
      <c r="D5147">
        <v>5.2092100530811463</v>
      </c>
    </row>
    <row r="5148" spans="1:4" x14ac:dyDescent="0.25">
      <c r="A5148">
        <v>5148</v>
      </c>
      <c r="B5148">
        <f>A5148*'Speed and degree'!$E$10-203</f>
        <v>2066.6502400000004</v>
      </c>
      <c r="C5148">
        <v>1.0198900530811466</v>
      </c>
      <c r="D5148">
        <v>5.1848700530811467</v>
      </c>
    </row>
    <row r="5149" spans="1:4" x14ac:dyDescent="0.25">
      <c r="A5149">
        <v>5149</v>
      </c>
      <c r="B5149">
        <f>A5149*'Speed and degree'!$E$10-203</f>
        <v>2067.09112</v>
      </c>
      <c r="C5149">
        <v>1.0212700530811467</v>
      </c>
      <c r="D5149">
        <v>5.1732800530811467</v>
      </c>
    </row>
    <row r="5150" spans="1:4" x14ac:dyDescent="0.25">
      <c r="A5150">
        <v>5150</v>
      </c>
      <c r="B5150">
        <f>A5150*'Speed and degree'!$E$10-203</f>
        <v>2067.5320000000002</v>
      </c>
      <c r="C5150">
        <v>1.0213900530811466</v>
      </c>
      <c r="D5150">
        <v>5.1719500530811464</v>
      </c>
    </row>
    <row r="5151" spans="1:4" x14ac:dyDescent="0.25">
      <c r="A5151">
        <v>5151</v>
      </c>
      <c r="B5151">
        <f>A5151*'Speed and degree'!$E$10-203</f>
        <v>2067.9728800000003</v>
      </c>
      <c r="C5151">
        <v>1.0213900530811466</v>
      </c>
      <c r="D5151">
        <v>5.1881400530811463</v>
      </c>
    </row>
    <row r="5152" spans="1:4" x14ac:dyDescent="0.25">
      <c r="A5152">
        <v>5152</v>
      </c>
      <c r="B5152">
        <f>A5152*'Speed and degree'!$E$10-203</f>
        <v>2068.4137600000004</v>
      </c>
      <c r="C5152">
        <v>1.0204900530811467</v>
      </c>
      <c r="D5152">
        <v>5.217780053081146</v>
      </c>
    </row>
    <row r="5153" spans="1:4" x14ac:dyDescent="0.25">
      <c r="A5153">
        <v>5153</v>
      </c>
      <c r="B5153">
        <f>A5153*'Speed and degree'!$E$10-203</f>
        <v>2068.8546400000005</v>
      </c>
      <c r="C5153">
        <v>1.0221200530811465</v>
      </c>
      <c r="D5153">
        <v>5.2566100530811468</v>
      </c>
    </row>
    <row r="5154" spans="1:4" x14ac:dyDescent="0.25">
      <c r="A5154">
        <v>5154</v>
      </c>
      <c r="B5154">
        <f>A5154*'Speed and degree'!$E$10-203</f>
        <v>2069.2955200000001</v>
      </c>
      <c r="C5154">
        <v>1.0248300530811465</v>
      </c>
      <c r="D5154">
        <v>5.2885100530811462</v>
      </c>
    </row>
    <row r="5155" spans="1:4" x14ac:dyDescent="0.25">
      <c r="A5155">
        <v>5155</v>
      </c>
      <c r="B5155">
        <f>A5155*'Speed and degree'!$E$10-203</f>
        <v>2069.7364000000002</v>
      </c>
      <c r="C5155">
        <v>1.0241600530811465</v>
      </c>
      <c r="D5155">
        <v>5.3121000530811466</v>
      </c>
    </row>
    <row r="5156" spans="1:4" x14ac:dyDescent="0.25">
      <c r="A5156">
        <v>5156</v>
      </c>
      <c r="B5156">
        <f>A5156*'Speed and degree'!$E$10-203</f>
        <v>2070.1772800000003</v>
      </c>
      <c r="C5156">
        <v>1.0255400530811467</v>
      </c>
      <c r="D5156">
        <v>5.3162300530811466</v>
      </c>
    </row>
    <row r="5157" spans="1:4" x14ac:dyDescent="0.25">
      <c r="A5157">
        <v>5157</v>
      </c>
      <c r="B5157">
        <f>A5157*'Speed and degree'!$E$10-203</f>
        <v>2070.6181600000004</v>
      </c>
      <c r="C5157">
        <v>1.0221200530811465</v>
      </c>
      <c r="D5157">
        <v>5.3045100530811462</v>
      </c>
    </row>
    <row r="5158" spans="1:4" x14ac:dyDescent="0.25">
      <c r="A5158">
        <v>5158</v>
      </c>
      <c r="B5158">
        <f>A5158*'Speed and degree'!$E$10-203</f>
        <v>2071.0590400000001</v>
      </c>
      <c r="C5158">
        <v>1.0219500530811465</v>
      </c>
      <c r="D5158">
        <v>5.276410053081146</v>
      </c>
    </row>
    <row r="5159" spans="1:4" x14ac:dyDescent="0.25">
      <c r="A5159">
        <v>5159</v>
      </c>
      <c r="B5159">
        <f>A5159*'Speed and degree'!$E$10-203</f>
        <v>2071.4999200000002</v>
      </c>
      <c r="C5159">
        <v>1.0200000530811466</v>
      </c>
      <c r="D5159">
        <v>5.2363200530811467</v>
      </c>
    </row>
    <row r="5160" spans="1:4" x14ac:dyDescent="0.25">
      <c r="A5160">
        <v>5160</v>
      </c>
      <c r="B5160">
        <f>A5160*'Speed and degree'!$E$10-203</f>
        <v>2071.9408000000003</v>
      </c>
      <c r="C5160">
        <v>1.0218500530811465</v>
      </c>
      <c r="D5160">
        <v>5.1881800530811466</v>
      </c>
    </row>
    <row r="5161" spans="1:4" x14ac:dyDescent="0.25">
      <c r="A5161">
        <v>5161</v>
      </c>
      <c r="B5161">
        <f>A5161*'Speed and degree'!$E$10-203</f>
        <v>2072.3816800000004</v>
      </c>
      <c r="C5161">
        <v>1.0228600530811467</v>
      </c>
      <c r="D5161">
        <v>5.152300053081146</v>
      </c>
    </row>
    <row r="5162" spans="1:4" x14ac:dyDescent="0.25">
      <c r="A5162">
        <v>5162</v>
      </c>
      <c r="B5162">
        <f>A5162*'Speed and degree'!$E$10-203</f>
        <v>2072.8225600000001</v>
      </c>
      <c r="C5162">
        <v>1.0240100530811467</v>
      </c>
      <c r="D5162">
        <v>5.1255200530811464</v>
      </c>
    </row>
    <row r="5163" spans="1:4" x14ac:dyDescent="0.25">
      <c r="A5163">
        <v>5163</v>
      </c>
      <c r="B5163">
        <f>A5163*'Speed and degree'!$E$10-203</f>
        <v>2073.2634400000002</v>
      </c>
      <c r="C5163">
        <v>1.0240500530811467</v>
      </c>
      <c r="D5163">
        <v>5.1087900530811465</v>
      </c>
    </row>
    <row r="5164" spans="1:4" x14ac:dyDescent="0.25">
      <c r="A5164">
        <v>5164</v>
      </c>
      <c r="B5164">
        <f>A5164*'Speed and degree'!$E$10-203</f>
        <v>2073.7043200000003</v>
      </c>
      <c r="C5164">
        <v>1.0237100530811467</v>
      </c>
      <c r="D5164">
        <v>5.1051300530811465</v>
      </c>
    </row>
    <row r="5165" spans="1:4" x14ac:dyDescent="0.25">
      <c r="A5165">
        <v>5165</v>
      </c>
      <c r="B5165">
        <f>A5165*'Speed and degree'!$E$10-203</f>
        <v>2074.1452000000004</v>
      </c>
      <c r="C5165">
        <v>1.0232400530811465</v>
      </c>
      <c r="D5165">
        <v>5.1118400530811465</v>
      </c>
    </row>
    <row r="5166" spans="1:4" x14ac:dyDescent="0.25">
      <c r="A5166">
        <v>5166</v>
      </c>
      <c r="B5166">
        <f>A5166*'Speed and degree'!$E$10-203</f>
        <v>2074.58608</v>
      </c>
      <c r="C5166">
        <v>1.0225200530811467</v>
      </c>
      <c r="D5166">
        <v>5.127620053081146</v>
      </c>
    </row>
    <row r="5167" spans="1:4" x14ac:dyDescent="0.25">
      <c r="A5167">
        <v>5167</v>
      </c>
      <c r="B5167">
        <f>A5167*'Speed and degree'!$E$10-203</f>
        <v>2075.0269600000001</v>
      </c>
      <c r="C5167">
        <v>1.0232100530811465</v>
      </c>
      <c r="D5167">
        <v>5.1446700530811462</v>
      </c>
    </row>
    <row r="5168" spans="1:4" x14ac:dyDescent="0.25">
      <c r="A5168">
        <v>5168</v>
      </c>
      <c r="B5168">
        <f>A5168*'Speed and degree'!$E$10-203</f>
        <v>2075.4678400000003</v>
      </c>
      <c r="C5168">
        <v>1.0219100530811467</v>
      </c>
      <c r="D5168">
        <v>5.1672300530811466</v>
      </c>
    </row>
    <row r="5169" spans="1:4" x14ac:dyDescent="0.25">
      <c r="A5169">
        <v>5169</v>
      </c>
      <c r="B5169">
        <f>A5169*'Speed and degree'!$E$10-203</f>
        <v>2075.9087200000004</v>
      </c>
      <c r="C5169">
        <v>1.0232400530811465</v>
      </c>
      <c r="D5169">
        <v>5.1934000530811462</v>
      </c>
    </row>
    <row r="5170" spans="1:4" x14ac:dyDescent="0.25">
      <c r="A5170">
        <v>5170</v>
      </c>
      <c r="B5170">
        <f>A5170*'Speed and degree'!$E$10-203</f>
        <v>2076.3496000000005</v>
      </c>
      <c r="C5170">
        <v>1.0201300530811466</v>
      </c>
      <c r="D5170">
        <v>5.221040053081146</v>
      </c>
    </row>
    <row r="5171" spans="1:4" x14ac:dyDescent="0.25">
      <c r="A5171">
        <v>5171</v>
      </c>
      <c r="B5171">
        <f>A5171*'Speed and degree'!$E$10-203</f>
        <v>2076.7904800000001</v>
      </c>
      <c r="C5171">
        <v>1.0206600530811467</v>
      </c>
      <c r="D5171">
        <v>5.2390500530811464</v>
      </c>
    </row>
    <row r="5172" spans="1:4" x14ac:dyDescent="0.25">
      <c r="A5172">
        <v>5172</v>
      </c>
      <c r="B5172">
        <f>A5172*'Speed and degree'!$E$10-203</f>
        <v>2077.2313600000002</v>
      </c>
      <c r="C5172">
        <v>1.0202300530811466</v>
      </c>
      <c r="D5172">
        <v>5.2491100530811465</v>
      </c>
    </row>
    <row r="5173" spans="1:4" x14ac:dyDescent="0.25">
      <c r="A5173">
        <v>5173</v>
      </c>
      <c r="B5173">
        <f>A5173*'Speed and degree'!$E$10-203</f>
        <v>2077.6722400000003</v>
      </c>
      <c r="C5173">
        <v>1.0227400530811466</v>
      </c>
      <c r="D5173">
        <v>5.2487800530811466</v>
      </c>
    </row>
    <row r="5174" spans="1:4" x14ac:dyDescent="0.25">
      <c r="A5174">
        <v>5174</v>
      </c>
      <c r="B5174">
        <f>A5174*'Speed and degree'!$E$10-203</f>
        <v>2078.1131200000004</v>
      </c>
      <c r="C5174">
        <v>1.0193400530811465</v>
      </c>
      <c r="D5174">
        <v>5.2427700530811467</v>
      </c>
    </row>
    <row r="5175" spans="1:4" x14ac:dyDescent="0.25">
      <c r="A5175">
        <v>5175</v>
      </c>
      <c r="B5175">
        <f>A5175*'Speed and degree'!$E$10-203</f>
        <v>2078.5540000000001</v>
      </c>
      <c r="C5175">
        <v>1.0209100530811466</v>
      </c>
      <c r="D5175">
        <v>5.2204900530811464</v>
      </c>
    </row>
    <row r="5176" spans="1:4" x14ac:dyDescent="0.25">
      <c r="A5176">
        <v>5176</v>
      </c>
      <c r="B5176">
        <f>A5176*'Speed and degree'!$E$10-203</f>
        <v>2078.9948800000002</v>
      </c>
      <c r="C5176">
        <v>1.0182200530811467</v>
      </c>
      <c r="D5176">
        <v>5.2027900530811459</v>
      </c>
    </row>
    <row r="5177" spans="1:4" x14ac:dyDescent="0.25">
      <c r="A5177">
        <v>5177</v>
      </c>
      <c r="B5177">
        <f>A5177*'Speed and degree'!$E$10-203</f>
        <v>2079.4357600000003</v>
      </c>
      <c r="C5177">
        <v>1.0198800530811467</v>
      </c>
      <c r="D5177">
        <v>5.1809300530811466</v>
      </c>
    </row>
    <row r="5178" spans="1:4" x14ac:dyDescent="0.25">
      <c r="A5178">
        <v>5178</v>
      </c>
      <c r="B5178">
        <f>A5178*'Speed and degree'!$E$10-203</f>
        <v>2079.8766400000004</v>
      </c>
      <c r="C5178">
        <v>1.0196000530811467</v>
      </c>
      <c r="D5178">
        <v>5.1727400530811467</v>
      </c>
    </row>
    <row r="5179" spans="1:4" x14ac:dyDescent="0.25">
      <c r="A5179">
        <v>5179</v>
      </c>
      <c r="B5179">
        <f>A5179*'Speed and degree'!$E$10-203</f>
        <v>2080.3175200000001</v>
      </c>
      <c r="C5179">
        <v>1.0210600530811467</v>
      </c>
      <c r="D5179">
        <v>5.1736100530811466</v>
      </c>
    </row>
    <row r="5180" spans="1:4" x14ac:dyDescent="0.25">
      <c r="A5180">
        <v>5180</v>
      </c>
      <c r="B5180">
        <f>A5180*'Speed and degree'!$E$10-203</f>
        <v>2080.7584000000002</v>
      </c>
      <c r="C5180">
        <v>1.0208600530811467</v>
      </c>
      <c r="D5180">
        <v>5.1907500530811461</v>
      </c>
    </row>
    <row r="5181" spans="1:4" x14ac:dyDescent="0.25">
      <c r="A5181">
        <v>5181</v>
      </c>
      <c r="B5181">
        <f>A5181*'Speed and degree'!$E$10-203</f>
        <v>2081.1992800000003</v>
      </c>
      <c r="C5181">
        <v>1.0222300530811466</v>
      </c>
      <c r="D5181">
        <v>5.2145000530811467</v>
      </c>
    </row>
    <row r="5182" spans="1:4" x14ac:dyDescent="0.25">
      <c r="A5182">
        <v>5182</v>
      </c>
      <c r="B5182">
        <f>A5182*'Speed and degree'!$E$10-203</f>
        <v>2081.6401600000004</v>
      </c>
      <c r="C5182">
        <v>1.0184500530811467</v>
      </c>
      <c r="D5182">
        <v>5.2474100530811461</v>
      </c>
    </row>
    <row r="5183" spans="1:4" x14ac:dyDescent="0.25">
      <c r="A5183">
        <v>5183</v>
      </c>
      <c r="B5183">
        <f>A5183*'Speed and degree'!$E$10-203</f>
        <v>2082.08104</v>
      </c>
      <c r="C5183">
        <v>1.0194700530811467</v>
      </c>
      <c r="D5183">
        <v>5.2758500530811467</v>
      </c>
    </row>
    <row r="5184" spans="1:4" x14ac:dyDescent="0.25">
      <c r="A5184">
        <v>5184</v>
      </c>
      <c r="B5184">
        <f>A5184*'Speed and degree'!$E$10-203</f>
        <v>2082.5219200000001</v>
      </c>
      <c r="C5184">
        <v>1.0166900530811467</v>
      </c>
      <c r="D5184">
        <v>5.2955200530811464</v>
      </c>
    </row>
    <row r="5185" spans="1:4" x14ac:dyDescent="0.25">
      <c r="A5185">
        <v>5185</v>
      </c>
      <c r="B5185">
        <f>A5185*'Speed and degree'!$E$10-203</f>
        <v>2082.9628000000002</v>
      </c>
      <c r="C5185">
        <v>1.0197800530811465</v>
      </c>
      <c r="D5185">
        <v>5.305500053081146</v>
      </c>
    </row>
    <row r="5186" spans="1:4" x14ac:dyDescent="0.25">
      <c r="A5186">
        <v>5186</v>
      </c>
      <c r="B5186">
        <f>A5186*'Speed and degree'!$E$10-203</f>
        <v>2083.4036800000003</v>
      </c>
      <c r="C5186">
        <v>1.0179000530811466</v>
      </c>
      <c r="D5186">
        <v>5.3115800530811468</v>
      </c>
    </row>
    <row r="5187" spans="1:4" x14ac:dyDescent="0.25">
      <c r="A5187">
        <v>5187</v>
      </c>
      <c r="B5187">
        <f>A5187*'Speed and degree'!$E$10-203</f>
        <v>2083.8445600000005</v>
      </c>
      <c r="C5187">
        <v>1.0192100530811465</v>
      </c>
      <c r="D5187">
        <v>5.3017300530811466</v>
      </c>
    </row>
    <row r="5188" spans="1:4" x14ac:dyDescent="0.25">
      <c r="A5188">
        <v>5188</v>
      </c>
      <c r="B5188">
        <f>A5188*'Speed and degree'!$E$10-203</f>
        <v>2084.2854400000001</v>
      </c>
      <c r="C5188">
        <v>1.0179800530811467</v>
      </c>
      <c r="D5188">
        <v>5.2902900530811463</v>
      </c>
    </row>
    <row r="5189" spans="1:4" x14ac:dyDescent="0.25">
      <c r="A5189">
        <v>5189</v>
      </c>
      <c r="B5189">
        <f>A5189*'Speed and degree'!$E$10-203</f>
        <v>2084.7263200000002</v>
      </c>
      <c r="C5189">
        <v>1.0172000530811467</v>
      </c>
      <c r="D5189">
        <v>5.2828200530811467</v>
      </c>
    </row>
    <row r="5190" spans="1:4" x14ac:dyDescent="0.25">
      <c r="A5190">
        <v>5190</v>
      </c>
      <c r="B5190">
        <f>A5190*'Speed and degree'!$E$10-203</f>
        <v>2085.1672000000003</v>
      </c>
      <c r="C5190">
        <v>1.0179600530811466</v>
      </c>
      <c r="D5190">
        <v>5.2798900530811466</v>
      </c>
    </row>
    <row r="5191" spans="1:4" x14ac:dyDescent="0.25">
      <c r="A5191">
        <v>5191</v>
      </c>
      <c r="B5191">
        <f>A5191*'Speed and degree'!$E$10-203</f>
        <v>2085.6080800000004</v>
      </c>
      <c r="C5191">
        <v>1.0178500530811465</v>
      </c>
      <c r="D5191">
        <v>5.2725900530811467</v>
      </c>
    </row>
    <row r="5192" spans="1:4" x14ac:dyDescent="0.25">
      <c r="A5192">
        <v>5192</v>
      </c>
      <c r="B5192">
        <f>A5192*'Speed and degree'!$E$10-203</f>
        <v>2086.0489600000001</v>
      </c>
      <c r="C5192">
        <v>1.0167800530811466</v>
      </c>
      <c r="D5192">
        <v>5.2746300530811467</v>
      </c>
    </row>
    <row r="5193" spans="1:4" x14ac:dyDescent="0.25">
      <c r="A5193">
        <v>5193</v>
      </c>
      <c r="B5193">
        <f>A5193*'Speed and degree'!$E$10-203</f>
        <v>2086.4898400000002</v>
      </c>
      <c r="C5193">
        <v>1.0157000530811466</v>
      </c>
      <c r="D5193">
        <v>5.2736200530811468</v>
      </c>
    </row>
    <row r="5194" spans="1:4" x14ac:dyDescent="0.25">
      <c r="A5194">
        <v>5194</v>
      </c>
      <c r="B5194">
        <f>A5194*'Speed and degree'!$E$10-203</f>
        <v>2086.9307200000003</v>
      </c>
      <c r="C5194">
        <v>1.0168400530811466</v>
      </c>
      <c r="D5194">
        <v>5.2699200530811465</v>
      </c>
    </row>
    <row r="5195" spans="1:4" x14ac:dyDescent="0.25">
      <c r="A5195">
        <v>5195</v>
      </c>
      <c r="B5195">
        <f>A5195*'Speed and degree'!$E$10-203</f>
        <v>2087.3716000000004</v>
      </c>
      <c r="C5195">
        <v>1.0156900530811466</v>
      </c>
      <c r="D5195">
        <v>5.2654400530811465</v>
      </c>
    </row>
    <row r="5196" spans="1:4" x14ac:dyDescent="0.25">
      <c r="A5196">
        <v>5196</v>
      </c>
      <c r="B5196">
        <f>A5196*'Speed and degree'!$E$10-203</f>
        <v>2087.8124800000001</v>
      </c>
      <c r="C5196">
        <v>1.0163000530811466</v>
      </c>
      <c r="D5196">
        <v>5.2580300530811463</v>
      </c>
    </row>
    <row r="5197" spans="1:4" x14ac:dyDescent="0.25">
      <c r="A5197">
        <v>5197</v>
      </c>
      <c r="B5197">
        <f>A5197*'Speed and degree'!$E$10-203</f>
        <v>2088.2533600000002</v>
      </c>
      <c r="C5197">
        <v>1.0142600530811465</v>
      </c>
      <c r="D5197">
        <v>5.2559700530811462</v>
      </c>
    </row>
    <row r="5198" spans="1:4" x14ac:dyDescent="0.25">
      <c r="A5198">
        <v>5198</v>
      </c>
      <c r="B5198">
        <f>A5198*'Speed and degree'!$E$10-203</f>
        <v>2088.6942400000003</v>
      </c>
      <c r="C5198">
        <v>1.0169100530811466</v>
      </c>
      <c r="D5198">
        <v>5.2535800530811461</v>
      </c>
    </row>
    <row r="5199" spans="1:4" x14ac:dyDescent="0.25">
      <c r="A5199">
        <v>5199</v>
      </c>
      <c r="B5199">
        <f>A5199*'Speed and degree'!$E$10-203</f>
        <v>2089.1351200000004</v>
      </c>
      <c r="C5199">
        <v>1.0124300530811465</v>
      </c>
      <c r="D5199">
        <v>5.2609400530811463</v>
      </c>
    </row>
    <row r="5200" spans="1:4" x14ac:dyDescent="0.25">
      <c r="A5200">
        <v>5200</v>
      </c>
      <c r="B5200">
        <f>A5200*'Speed and degree'!$E$10-203</f>
        <v>2089.5760000000005</v>
      </c>
      <c r="C5200">
        <v>1.0139300530811466</v>
      </c>
      <c r="D5200">
        <v>5.2729500530811464</v>
      </c>
    </row>
    <row r="5201" spans="1:4" x14ac:dyDescent="0.25">
      <c r="A5201">
        <v>5201</v>
      </c>
      <c r="B5201">
        <f>A5201*'Speed and degree'!$E$10-203</f>
        <v>2090.0168800000001</v>
      </c>
      <c r="C5201">
        <v>1.0128400530811466</v>
      </c>
      <c r="D5201">
        <v>5.2937300530811466</v>
      </c>
    </row>
    <row r="5202" spans="1:4" x14ac:dyDescent="0.25">
      <c r="A5202">
        <v>5202</v>
      </c>
      <c r="B5202">
        <f>A5202*'Speed and degree'!$E$10-203</f>
        <v>2090.4577600000002</v>
      </c>
      <c r="C5202">
        <v>1.0132600530811466</v>
      </c>
      <c r="D5202">
        <v>5.3222700530811462</v>
      </c>
    </row>
    <row r="5203" spans="1:4" x14ac:dyDescent="0.25">
      <c r="A5203">
        <v>5203</v>
      </c>
      <c r="B5203">
        <f>A5203*'Speed and degree'!$E$10-203</f>
        <v>2090.8986400000003</v>
      </c>
      <c r="C5203">
        <v>1.0119200530811465</v>
      </c>
      <c r="D5203">
        <v>5.3568000530811464</v>
      </c>
    </row>
    <row r="5204" spans="1:4" x14ac:dyDescent="0.25">
      <c r="A5204">
        <v>5204</v>
      </c>
      <c r="B5204">
        <f>A5204*'Speed and degree'!$E$10-203</f>
        <v>2091.3395200000004</v>
      </c>
      <c r="C5204">
        <v>1.0131400530811465</v>
      </c>
      <c r="D5204">
        <v>5.4008800530811465</v>
      </c>
    </row>
    <row r="5205" spans="1:4" x14ac:dyDescent="0.25">
      <c r="A5205">
        <v>5205</v>
      </c>
      <c r="B5205">
        <f>A5205*'Speed and degree'!$E$10-203</f>
        <v>2091.7804000000001</v>
      </c>
      <c r="C5205">
        <v>1.0121700530811466</v>
      </c>
      <c r="D5205">
        <v>5.4546100530811463</v>
      </c>
    </row>
    <row r="5206" spans="1:4" x14ac:dyDescent="0.25">
      <c r="A5206">
        <v>5206</v>
      </c>
      <c r="B5206">
        <f>A5206*'Speed and degree'!$E$10-203</f>
        <v>2092.2212800000002</v>
      </c>
      <c r="C5206">
        <v>1.0133400530811465</v>
      </c>
      <c r="D5206">
        <v>5.4944200530811464</v>
      </c>
    </row>
    <row r="5207" spans="1:4" x14ac:dyDescent="0.25">
      <c r="A5207">
        <v>5207</v>
      </c>
      <c r="B5207">
        <f>A5207*'Speed and degree'!$E$10-203</f>
        <v>2092.6621600000003</v>
      </c>
      <c r="C5207">
        <v>1.0130600530811467</v>
      </c>
      <c r="D5207">
        <v>5.5374200530811466</v>
      </c>
    </row>
    <row r="5208" spans="1:4" x14ac:dyDescent="0.25">
      <c r="A5208">
        <v>5208</v>
      </c>
      <c r="B5208">
        <f>A5208*'Speed and degree'!$E$10-203</f>
        <v>2093.1030400000004</v>
      </c>
      <c r="C5208">
        <v>1.0144100530811466</v>
      </c>
      <c r="D5208">
        <v>5.5642200530811463</v>
      </c>
    </row>
    <row r="5209" spans="1:4" x14ac:dyDescent="0.25">
      <c r="A5209">
        <v>5209</v>
      </c>
      <c r="B5209">
        <f>A5209*'Speed and degree'!$E$10-203</f>
        <v>2093.5439200000001</v>
      </c>
      <c r="C5209">
        <v>1.0120400530811466</v>
      </c>
      <c r="D5209">
        <v>5.5911600530811461</v>
      </c>
    </row>
    <row r="5210" spans="1:4" x14ac:dyDescent="0.25">
      <c r="A5210">
        <v>5210</v>
      </c>
      <c r="B5210">
        <f>A5210*'Speed and degree'!$E$10-203</f>
        <v>2093.9848000000002</v>
      </c>
      <c r="C5210">
        <v>1.0118200530811465</v>
      </c>
      <c r="D5210">
        <v>5.6002100530811463</v>
      </c>
    </row>
    <row r="5211" spans="1:4" x14ac:dyDescent="0.25">
      <c r="A5211">
        <v>5211</v>
      </c>
      <c r="B5211">
        <f>A5211*'Speed and degree'!$E$10-203</f>
        <v>2094.4256800000003</v>
      </c>
      <c r="C5211">
        <v>1.0106900530811467</v>
      </c>
      <c r="D5211">
        <v>5.596650053081146</v>
      </c>
    </row>
    <row r="5212" spans="1:4" x14ac:dyDescent="0.25">
      <c r="A5212">
        <v>5212</v>
      </c>
      <c r="B5212">
        <f>A5212*'Speed and degree'!$E$10-203</f>
        <v>2094.8665600000004</v>
      </c>
      <c r="C5212">
        <v>1.0126700530811465</v>
      </c>
      <c r="D5212">
        <v>5.5751300530811463</v>
      </c>
    </row>
    <row r="5213" spans="1:4" x14ac:dyDescent="0.25">
      <c r="A5213">
        <v>5213</v>
      </c>
      <c r="B5213">
        <f>A5213*'Speed and degree'!$E$10-203</f>
        <v>2095.30744</v>
      </c>
      <c r="C5213">
        <v>1.0113500530811466</v>
      </c>
      <c r="D5213">
        <v>5.5440700530811462</v>
      </c>
    </row>
    <row r="5214" spans="1:4" x14ac:dyDescent="0.25">
      <c r="A5214">
        <v>5214</v>
      </c>
      <c r="B5214">
        <f>A5214*'Speed and degree'!$E$10-203</f>
        <v>2095.7483200000001</v>
      </c>
      <c r="C5214">
        <v>1.0105000530811465</v>
      </c>
      <c r="D5214">
        <v>5.5154500530811461</v>
      </c>
    </row>
    <row r="5215" spans="1:4" x14ac:dyDescent="0.25">
      <c r="A5215">
        <v>5215</v>
      </c>
      <c r="B5215">
        <f>A5215*'Speed and degree'!$E$10-203</f>
        <v>2096.1892000000003</v>
      </c>
      <c r="C5215">
        <v>1.0097000530811466</v>
      </c>
      <c r="D5215">
        <v>5.4409600530811462</v>
      </c>
    </row>
    <row r="5216" spans="1:4" x14ac:dyDescent="0.25">
      <c r="A5216">
        <v>5216</v>
      </c>
      <c r="B5216">
        <f>A5216*'Speed and degree'!$E$10-203</f>
        <v>2096.6300800000004</v>
      </c>
      <c r="C5216">
        <v>1.0105600530811467</v>
      </c>
      <c r="D5216">
        <v>5.3785800530811461</v>
      </c>
    </row>
    <row r="5217" spans="1:4" x14ac:dyDescent="0.25">
      <c r="A5217">
        <v>5217</v>
      </c>
      <c r="B5217">
        <f>A5217*'Speed and degree'!$E$10-203</f>
        <v>2097.0709600000005</v>
      </c>
      <c r="C5217">
        <v>1.0110500530811466</v>
      </c>
      <c r="D5217">
        <v>5.3278400530811467</v>
      </c>
    </row>
    <row r="5218" spans="1:4" x14ac:dyDescent="0.25">
      <c r="A5218">
        <v>5218</v>
      </c>
      <c r="B5218">
        <f>A5218*'Speed and degree'!$E$10-203</f>
        <v>2097.5118400000001</v>
      </c>
      <c r="C5218">
        <v>1.0085100530811466</v>
      </c>
      <c r="D5218">
        <v>5.2726500530811462</v>
      </c>
    </row>
    <row r="5219" spans="1:4" x14ac:dyDescent="0.25">
      <c r="A5219">
        <v>5219</v>
      </c>
      <c r="B5219">
        <f>A5219*'Speed and degree'!$E$10-203</f>
        <v>2097.9527200000002</v>
      </c>
      <c r="C5219">
        <v>1.0087900530811467</v>
      </c>
      <c r="D5219">
        <v>5.2183700530811468</v>
      </c>
    </row>
    <row r="5220" spans="1:4" x14ac:dyDescent="0.25">
      <c r="A5220">
        <v>5220</v>
      </c>
      <c r="B5220">
        <f>A5220*'Speed and degree'!$E$10-203</f>
        <v>2098.3936000000003</v>
      </c>
      <c r="C5220">
        <v>1.0084600530811465</v>
      </c>
      <c r="D5220">
        <v>5.1872600530811468</v>
      </c>
    </row>
    <row r="5221" spans="1:4" x14ac:dyDescent="0.25">
      <c r="A5221">
        <v>5221</v>
      </c>
      <c r="B5221">
        <f>A5221*'Speed and degree'!$E$10-203</f>
        <v>2098.8344800000004</v>
      </c>
      <c r="C5221">
        <v>1.0105300530811465</v>
      </c>
      <c r="D5221">
        <v>5.1864000530811465</v>
      </c>
    </row>
    <row r="5222" spans="1:4" x14ac:dyDescent="0.25">
      <c r="A5222">
        <v>5222</v>
      </c>
      <c r="B5222">
        <f>A5222*'Speed and degree'!$E$10-203</f>
        <v>2099.2753600000001</v>
      </c>
      <c r="C5222">
        <v>1.0102000530811466</v>
      </c>
      <c r="D5222">
        <v>5.1795300530811463</v>
      </c>
    </row>
    <row r="5223" spans="1:4" x14ac:dyDescent="0.25">
      <c r="A5223">
        <v>5223</v>
      </c>
      <c r="B5223">
        <f>A5223*'Speed and degree'!$E$10-203</f>
        <v>2099.7162400000002</v>
      </c>
      <c r="C5223">
        <v>1.0103700530811466</v>
      </c>
      <c r="D5223">
        <v>5.1808200530811463</v>
      </c>
    </row>
    <row r="5224" spans="1:4" x14ac:dyDescent="0.25">
      <c r="A5224">
        <v>5224</v>
      </c>
      <c r="B5224">
        <f>A5224*'Speed and degree'!$E$10-203</f>
        <v>2100.1571200000003</v>
      </c>
      <c r="C5224">
        <v>1.0103100530811466</v>
      </c>
      <c r="D5224">
        <v>5.1812000530811462</v>
      </c>
    </row>
    <row r="5225" spans="1:4" x14ac:dyDescent="0.25">
      <c r="A5225">
        <v>5225</v>
      </c>
      <c r="B5225">
        <f>A5225*'Speed and degree'!$E$10-203</f>
        <v>2100.5980000000004</v>
      </c>
      <c r="C5225">
        <v>1.0101500530811467</v>
      </c>
      <c r="D5225">
        <v>5.2062800530811462</v>
      </c>
    </row>
    <row r="5226" spans="1:4" x14ac:dyDescent="0.25">
      <c r="A5226">
        <v>5226</v>
      </c>
      <c r="B5226">
        <f>A5226*'Speed and degree'!$E$10-203</f>
        <v>2101.0388800000001</v>
      </c>
      <c r="C5226">
        <v>1.0087700530811465</v>
      </c>
      <c r="D5226">
        <v>5.2584500530811464</v>
      </c>
    </row>
    <row r="5227" spans="1:4" x14ac:dyDescent="0.25">
      <c r="A5227">
        <v>5227</v>
      </c>
      <c r="B5227">
        <f>A5227*'Speed and degree'!$E$10-203</f>
        <v>2101.4797600000002</v>
      </c>
      <c r="C5227">
        <v>1.0105000530811465</v>
      </c>
      <c r="D5227">
        <v>5.2637200530811468</v>
      </c>
    </row>
    <row r="5228" spans="1:4" x14ac:dyDescent="0.25">
      <c r="A5228">
        <v>5228</v>
      </c>
      <c r="B5228">
        <f>A5228*'Speed and degree'!$E$10-203</f>
        <v>2101.9206400000003</v>
      </c>
      <c r="C5228">
        <v>1.0094300530811466</v>
      </c>
      <c r="D5228">
        <v>5.2627700530811463</v>
      </c>
    </row>
    <row r="5229" spans="1:4" x14ac:dyDescent="0.25">
      <c r="A5229">
        <v>5229</v>
      </c>
      <c r="B5229">
        <f>A5229*'Speed and degree'!$E$10-203</f>
        <v>2102.3615200000004</v>
      </c>
      <c r="C5229">
        <v>1.0104100530811466</v>
      </c>
      <c r="D5229">
        <v>5.249430053081146</v>
      </c>
    </row>
    <row r="5230" spans="1:4" x14ac:dyDescent="0.25">
      <c r="A5230">
        <v>5230</v>
      </c>
      <c r="B5230">
        <f>A5230*'Speed and degree'!$E$10-203</f>
        <v>2102.8024</v>
      </c>
      <c r="C5230">
        <v>1.0088600530811467</v>
      </c>
      <c r="D5230">
        <v>5.2525200530811462</v>
      </c>
    </row>
    <row r="5231" spans="1:4" x14ac:dyDescent="0.25">
      <c r="A5231">
        <v>5231</v>
      </c>
      <c r="B5231">
        <f>A5231*'Speed and degree'!$E$10-203</f>
        <v>2103.2432800000001</v>
      </c>
      <c r="C5231">
        <v>1.0107000530811465</v>
      </c>
      <c r="D5231">
        <v>5.226250053081146</v>
      </c>
    </row>
    <row r="5232" spans="1:4" x14ac:dyDescent="0.25">
      <c r="A5232">
        <v>5232</v>
      </c>
      <c r="B5232">
        <f>A5232*'Speed and degree'!$E$10-203</f>
        <v>2103.6841600000002</v>
      </c>
      <c r="C5232">
        <v>1.0090300530811467</v>
      </c>
      <c r="D5232">
        <v>5.2115900530811468</v>
      </c>
    </row>
    <row r="5233" spans="1:4" x14ac:dyDescent="0.25">
      <c r="A5233">
        <v>5233</v>
      </c>
      <c r="B5233">
        <f>A5233*'Speed and degree'!$E$10-203</f>
        <v>2104.1250400000004</v>
      </c>
      <c r="C5233">
        <v>1.0083700530811466</v>
      </c>
      <c r="D5233">
        <v>5.1698200530811462</v>
      </c>
    </row>
    <row r="5234" spans="1:4" x14ac:dyDescent="0.25">
      <c r="A5234">
        <v>5234</v>
      </c>
      <c r="B5234">
        <f>A5234*'Speed and degree'!$E$10-203</f>
        <v>2104.5659200000005</v>
      </c>
      <c r="C5234">
        <v>1.0079200530811465</v>
      </c>
      <c r="D5234">
        <v>5.1518800530811468</v>
      </c>
    </row>
    <row r="5235" spans="1:4" x14ac:dyDescent="0.25">
      <c r="A5235">
        <v>5235</v>
      </c>
      <c r="B5235">
        <f>A5235*'Speed and degree'!$E$10-203</f>
        <v>2105.0068000000001</v>
      </c>
      <c r="C5235">
        <v>1.0086900530811467</v>
      </c>
      <c r="D5235">
        <v>5.1266700530811464</v>
      </c>
    </row>
    <row r="5236" spans="1:4" x14ac:dyDescent="0.25">
      <c r="A5236">
        <v>5236</v>
      </c>
      <c r="B5236">
        <f>A5236*'Speed and degree'!$E$10-203</f>
        <v>2105.4476800000002</v>
      </c>
      <c r="C5236">
        <v>1.0078100530811467</v>
      </c>
      <c r="D5236">
        <v>5.0795600530811464</v>
      </c>
    </row>
    <row r="5237" spans="1:4" x14ac:dyDescent="0.25">
      <c r="A5237">
        <v>5237</v>
      </c>
      <c r="B5237">
        <f>A5237*'Speed and degree'!$E$10-203</f>
        <v>2105.8885600000003</v>
      </c>
      <c r="C5237">
        <v>1.0091600530811466</v>
      </c>
      <c r="D5237">
        <v>4.9851900530811468</v>
      </c>
    </row>
    <row r="5238" spans="1:4" x14ac:dyDescent="0.25">
      <c r="A5238">
        <v>5238</v>
      </c>
      <c r="B5238">
        <f>A5238*'Speed and degree'!$E$10-203</f>
        <v>2106.3294400000004</v>
      </c>
      <c r="C5238">
        <v>1.0076800530811465</v>
      </c>
      <c r="D5238">
        <v>4.962290053081146</v>
      </c>
    </row>
    <row r="5239" spans="1:4" x14ac:dyDescent="0.25">
      <c r="A5239">
        <v>5239</v>
      </c>
      <c r="B5239">
        <f>A5239*'Speed and degree'!$E$10-203</f>
        <v>2106.7703200000001</v>
      </c>
      <c r="C5239">
        <v>1.0091400530811465</v>
      </c>
      <c r="D5239">
        <v>4.8945900530811466</v>
      </c>
    </row>
    <row r="5240" spans="1:4" x14ac:dyDescent="0.25">
      <c r="A5240">
        <v>5240</v>
      </c>
      <c r="B5240">
        <f>A5240*'Speed and degree'!$E$10-203</f>
        <v>2107.2112000000002</v>
      </c>
      <c r="C5240">
        <v>1.0062000530811466</v>
      </c>
      <c r="D5240">
        <v>4.7820300530811464</v>
      </c>
    </row>
    <row r="5241" spans="1:4" x14ac:dyDescent="0.25">
      <c r="A5241">
        <v>5241</v>
      </c>
      <c r="B5241">
        <f>A5241*'Speed and degree'!$E$10-203</f>
        <v>2107.6520800000003</v>
      </c>
      <c r="C5241">
        <v>1.0077500530811465</v>
      </c>
      <c r="D5241">
        <v>4.6533600530811468</v>
      </c>
    </row>
    <row r="5242" spans="1:4" x14ac:dyDescent="0.25">
      <c r="A5242">
        <v>5242</v>
      </c>
      <c r="B5242">
        <f>A5242*'Speed and degree'!$E$10-203</f>
        <v>2108.0929600000004</v>
      </c>
      <c r="C5242">
        <v>1.0091000530811467</v>
      </c>
      <c r="D5242">
        <v>4.5502200530811461</v>
      </c>
    </row>
    <row r="5243" spans="1:4" x14ac:dyDescent="0.25">
      <c r="A5243">
        <v>5243</v>
      </c>
      <c r="B5243">
        <f>A5243*'Speed and degree'!$E$10-203</f>
        <v>2108.5338400000001</v>
      </c>
      <c r="C5243">
        <v>1.0083400530811466</v>
      </c>
      <c r="D5243">
        <v>4.4496500530811467</v>
      </c>
    </row>
    <row r="5244" spans="1:4" x14ac:dyDescent="0.25">
      <c r="A5244">
        <v>5244</v>
      </c>
      <c r="B5244">
        <f>A5244*'Speed and degree'!$E$10-203</f>
        <v>2108.9747200000002</v>
      </c>
      <c r="C5244">
        <v>1.0099000530811466</v>
      </c>
      <c r="D5244">
        <v>4.4154100530811462</v>
      </c>
    </row>
    <row r="5245" spans="1:4" x14ac:dyDescent="0.25">
      <c r="A5245">
        <v>5245</v>
      </c>
      <c r="B5245">
        <f>A5245*'Speed and degree'!$E$10-203</f>
        <v>2109.4156000000003</v>
      </c>
      <c r="C5245">
        <v>1.0092500530811466</v>
      </c>
      <c r="D5245">
        <v>4.3809000530811462</v>
      </c>
    </row>
    <row r="5246" spans="1:4" x14ac:dyDescent="0.25">
      <c r="A5246">
        <v>5246</v>
      </c>
      <c r="B5246">
        <f>A5246*'Speed and degree'!$E$10-203</f>
        <v>2109.8564800000004</v>
      </c>
      <c r="C5246">
        <v>1.0095600530811466</v>
      </c>
      <c r="D5246">
        <v>4.486900053081146</v>
      </c>
    </row>
    <row r="5247" spans="1:4" x14ac:dyDescent="0.25">
      <c r="A5247">
        <v>5247</v>
      </c>
      <c r="B5247">
        <f>A5247*'Speed and degree'!$E$10-203</f>
        <v>2110.2973600000005</v>
      </c>
      <c r="C5247">
        <v>1.0098400530811467</v>
      </c>
      <c r="D5247">
        <v>4.6548200530811465</v>
      </c>
    </row>
    <row r="5248" spans="1:4" x14ac:dyDescent="0.25">
      <c r="A5248">
        <v>5248</v>
      </c>
      <c r="B5248">
        <f>A5248*'Speed and degree'!$E$10-203</f>
        <v>2110.7382400000001</v>
      </c>
      <c r="C5248">
        <v>1.0102300530811466</v>
      </c>
      <c r="D5248">
        <v>4.6005900530811461</v>
      </c>
    </row>
    <row r="5249" spans="1:4" x14ac:dyDescent="0.25">
      <c r="A5249">
        <v>5249</v>
      </c>
      <c r="B5249">
        <f>A5249*'Speed and degree'!$E$10-203</f>
        <v>2111.1791200000002</v>
      </c>
      <c r="C5249">
        <v>1.0113000530811467</v>
      </c>
      <c r="D5249">
        <v>4.6372500530811465</v>
      </c>
    </row>
    <row r="5250" spans="1:4" x14ac:dyDescent="0.25">
      <c r="A5250">
        <v>5250</v>
      </c>
      <c r="B5250">
        <f>A5250*'Speed and degree'!$E$10-203</f>
        <v>2111.6200000000003</v>
      </c>
      <c r="C5250">
        <v>1.0106600530811467</v>
      </c>
      <c r="D5250">
        <v>4.6762500530811462</v>
      </c>
    </row>
    <row r="5251" spans="1:4" x14ac:dyDescent="0.25">
      <c r="A5251">
        <v>5251</v>
      </c>
      <c r="B5251">
        <f>A5251*'Speed and degree'!$E$10-203</f>
        <v>2112.0608800000005</v>
      </c>
      <c r="C5251">
        <v>1.0113600530811466</v>
      </c>
      <c r="D5251">
        <v>4.750040053081146</v>
      </c>
    </row>
    <row r="5252" spans="1:4" x14ac:dyDescent="0.25">
      <c r="A5252">
        <v>5252</v>
      </c>
      <c r="B5252">
        <f>A5252*'Speed and degree'!$E$10-203</f>
        <v>2112.5017600000001</v>
      </c>
      <c r="C5252">
        <v>1.0092800530811465</v>
      </c>
      <c r="D5252">
        <v>4.8251900530811467</v>
      </c>
    </row>
    <row r="5253" spans="1:4" x14ac:dyDescent="0.25">
      <c r="A5253">
        <v>5253</v>
      </c>
      <c r="B5253">
        <f>A5253*'Speed and degree'!$E$10-203</f>
        <v>2112.9426400000002</v>
      </c>
      <c r="C5253">
        <v>1.0081300530811466</v>
      </c>
      <c r="D5253">
        <v>4.9250700530811464</v>
      </c>
    </row>
    <row r="5254" spans="1:4" x14ac:dyDescent="0.25">
      <c r="A5254">
        <v>5254</v>
      </c>
      <c r="B5254">
        <f>A5254*'Speed and degree'!$E$10-203</f>
        <v>2113.3835200000003</v>
      </c>
      <c r="C5254">
        <v>1.0094600530811466</v>
      </c>
      <c r="D5254">
        <v>4.9609400530811465</v>
      </c>
    </row>
    <row r="5255" spans="1:4" x14ac:dyDescent="0.25">
      <c r="A5255">
        <v>5255</v>
      </c>
      <c r="B5255">
        <f>A5255*'Speed and degree'!$E$10-203</f>
        <v>2113.8244000000004</v>
      </c>
      <c r="C5255">
        <v>1.0081100530811467</v>
      </c>
      <c r="D5255">
        <v>4.9617200530811463</v>
      </c>
    </row>
    <row r="5256" spans="1:4" x14ac:dyDescent="0.25">
      <c r="A5256">
        <v>5256</v>
      </c>
      <c r="B5256">
        <f>A5256*'Speed and degree'!$E$10-203</f>
        <v>2114.2652800000001</v>
      </c>
      <c r="C5256">
        <v>1.0079000530811466</v>
      </c>
      <c r="D5256">
        <v>4.9796700530811462</v>
      </c>
    </row>
    <row r="5257" spans="1:4" x14ac:dyDescent="0.25">
      <c r="A5257">
        <v>5257</v>
      </c>
      <c r="B5257">
        <f>A5257*'Speed and degree'!$E$10-203</f>
        <v>2114.7061600000002</v>
      </c>
      <c r="C5257">
        <v>1.0091400530811465</v>
      </c>
      <c r="D5257">
        <v>4.9883400530811466</v>
      </c>
    </row>
    <row r="5258" spans="1:4" x14ac:dyDescent="0.25">
      <c r="A5258">
        <v>5258</v>
      </c>
      <c r="B5258">
        <f>A5258*'Speed and degree'!$E$10-203</f>
        <v>2115.1470400000003</v>
      </c>
      <c r="C5258">
        <v>1.0080900530811465</v>
      </c>
      <c r="D5258">
        <v>5.0046200530811467</v>
      </c>
    </row>
    <row r="5259" spans="1:4" x14ac:dyDescent="0.25">
      <c r="A5259">
        <v>5259</v>
      </c>
      <c r="B5259">
        <f>A5259*'Speed and degree'!$E$10-203</f>
        <v>2115.5879200000004</v>
      </c>
      <c r="C5259">
        <v>1.0098600530811466</v>
      </c>
      <c r="D5259">
        <v>5.0037600530811464</v>
      </c>
    </row>
    <row r="5260" spans="1:4" x14ac:dyDescent="0.25">
      <c r="A5260">
        <v>5260</v>
      </c>
      <c r="B5260">
        <f>A5260*'Speed and degree'!$E$10-203</f>
        <v>2116.0288</v>
      </c>
      <c r="C5260">
        <v>1.0112700530811467</v>
      </c>
      <c r="D5260">
        <v>5.033470053081146</v>
      </c>
    </row>
    <row r="5261" spans="1:4" x14ac:dyDescent="0.25">
      <c r="A5261">
        <v>5261</v>
      </c>
      <c r="B5261">
        <f>A5261*'Speed and degree'!$E$10-203</f>
        <v>2116.4696800000002</v>
      </c>
      <c r="C5261">
        <v>1.0111600530811466</v>
      </c>
      <c r="D5261">
        <v>5.0697400530811461</v>
      </c>
    </row>
    <row r="5262" spans="1:4" x14ac:dyDescent="0.25">
      <c r="A5262">
        <v>5262</v>
      </c>
      <c r="B5262">
        <f>A5262*'Speed and degree'!$E$10-203</f>
        <v>2116.9105600000003</v>
      </c>
      <c r="C5262">
        <v>1.0118400530811467</v>
      </c>
      <c r="D5262">
        <v>5.0743600530811461</v>
      </c>
    </row>
    <row r="5263" spans="1:4" x14ac:dyDescent="0.25">
      <c r="A5263">
        <v>5263</v>
      </c>
      <c r="B5263">
        <f>A5263*'Speed and degree'!$E$10-203</f>
        <v>2117.3514400000004</v>
      </c>
      <c r="C5263">
        <v>1.0113800530811465</v>
      </c>
      <c r="D5263">
        <v>5.0848300530811468</v>
      </c>
    </row>
    <row r="5264" spans="1:4" x14ac:dyDescent="0.25">
      <c r="A5264">
        <v>5264</v>
      </c>
      <c r="B5264">
        <f>A5264*'Speed and degree'!$E$10-203</f>
        <v>2117.7923200000005</v>
      </c>
      <c r="C5264">
        <v>1.0129700530811465</v>
      </c>
      <c r="D5264">
        <v>5.0752900530811464</v>
      </c>
    </row>
    <row r="5265" spans="1:4" x14ac:dyDescent="0.25">
      <c r="A5265">
        <v>5265</v>
      </c>
      <c r="B5265">
        <f>A5265*'Speed and degree'!$E$10-203</f>
        <v>2118.2332000000001</v>
      </c>
      <c r="C5265">
        <v>1.0134900530811466</v>
      </c>
      <c r="D5265">
        <v>5.0496100530811461</v>
      </c>
    </row>
    <row r="5266" spans="1:4" x14ac:dyDescent="0.25">
      <c r="A5266">
        <v>5266</v>
      </c>
      <c r="B5266">
        <f>A5266*'Speed and degree'!$E$10-203</f>
        <v>2118.6740800000002</v>
      </c>
      <c r="C5266">
        <v>1.0142700530811466</v>
      </c>
      <c r="D5266">
        <v>5.0301100530811462</v>
      </c>
    </row>
    <row r="5267" spans="1:4" x14ac:dyDescent="0.25">
      <c r="A5267">
        <v>5267</v>
      </c>
      <c r="B5267">
        <f>A5267*'Speed and degree'!$E$10-203</f>
        <v>2119.1149600000003</v>
      </c>
      <c r="C5267">
        <v>1.0139700530811466</v>
      </c>
      <c r="D5267">
        <v>5.011020053081146</v>
      </c>
    </row>
    <row r="5268" spans="1:4" x14ac:dyDescent="0.25">
      <c r="A5268">
        <v>5268</v>
      </c>
      <c r="B5268">
        <f>A5268*'Speed and degree'!$E$10-203</f>
        <v>2119.5558400000004</v>
      </c>
      <c r="C5268">
        <v>1.0133900530811466</v>
      </c>
      <c r="D5268">
        <v>5.0042700530811466</v>
      </c>
    </row>
    <row r="5269" spans="1:4" x14ac:dyDescent="0.25">
      <c r="A5269">
        <v>5269</v>
      </c>
      <c r="B5269">
        <f>A5269*'Speed and degree'!$E$10-203</f>
        <v>2119.9967200000001</v>
      </c>
      <c r="C5269">
        <v>1.0129700530811465</v>
      </c>
      <c r="D5269">
        <v>4.9883100530811459</v>
      </c>
    </row>
    <row r="5270" spans="1:4" x14ac:dyDescent="0.25">
      <c r="A5270">
        <v>5270</v>
      </c>
      <c r="B5270">
        <f>A5270*'Speed and degree'!$E$10-203</f>
        <v>2120.4376000000002</v>
      </c>
      <c r="C5270">
        <v>1.0118700530811466</v>
      </c>
      <c r="D5270">
        <v>4.9762800530811466</v>
      </c>
    </row>
    <row r="5271" spans="1:4" x14ac:dyDescent="0.25">
      <c r="A5271">
        <v>5271</v>
      </c>
      <c r="B5271">
        <f>A5271*'Speed and degree'!$E$10-203</f>
        <v>2120.8784800000003</v>
      </c>
      <c r="C5271">
        <v>1.0151600530811467</v>
      </c>
      <c r="D5271">
        <v>4.9564900530811462</v>
      </c>
    </row>
    <row r="5272" spans="1:4" x14ac:dyDescent="0.25">
      <c r="A5272">
        <v>5272</v>
      </c>
      <c r="B5272">
        <f>A5272*'Speed and degree'!$E$10-203</f>
        <v>2121.3193600000004</v>
      </c>
      <c r="C5272">
        <v>1.0117800530811467</v>
      </c>
      <c r="D5272">
        <v>4.9583100530811466</v>
      </c>
    </row>
    <row r="5273" spans="1:4" x14ac:dyDescent="0.25">
      <c r="A5273">
        <v>5273</v>
      </c>
      <c r="B5273">
        <f>A5273*'Speed and degree'!$E$10-203</f>
        <v>2121.7602400000001</v>
      </c>
      <c r="C5273">
        <v>1.0118700530811466</v>
      </c>
      <c r="D5273">
        <v>4.9364700530811465</v>
      </c>
    </row>
    <row r="5274" spans="1:4" x14ac:dyDescent="0.25">
      <c r="A5274">
        <v>5274</v>
      </c>
      <c r="B5274">
        <f>A5274*'Speed and degree'!$E$10-203</f>
        <v>2122.2011200000002</v>
      </c>
      <c r="C5274">
        <v>1.0101200530811465</v>
      </c>
      <c r="D5274">
        <v>4.9016100530811464</v>
      </c>
    </row>
    <row r="5275" spans="1:4" x14ac:dyDescent="0.25">
      <c r="A5275">
        <v>5275</v>
      </c>
      <c r="B5275">
        <f>A5275*'Speed and degree'!$E$10-203</f>
        <v>2122.6420000000003</v>
      </c>
      <c r="C5275">
        <v>1.0107300530811467</v>
      </c>
      <c r="D5275">
        <v>4.8523100530811467</v>
      </c>
    </row>
    <row r="5276" spans="1:4" x14ac:dyDescent="0.25">
      <c r="A5276">
        <v>5276</v>
      </c>
      <c r="B5276">
        <f>A5276*'Speed and degree'!$E$10-203</f>
        <v>2123.0828800000004</v>
      </c>
      <c r="C5276">
        <v>1.0116800530811465</v>
      </c>
      <c r="D5276">
        <v>4.826920053081146</v>
      </c>
    </row>
    <row r="5277" spans="1:4" x14ac:dyDescent="0.25">
      <c r="A5277">
        <v>5277</v>
      </c>
      <c r="B5277">
        <f>A5277*'Speed and degree'!$E$10-203</f>
        <v>2123.52376</v>
      </c>
      <c r="C5277">
        <v>1.0111800530811466</v>
      </c>
      <c r="D5277">
        <v>4.7935100530811461</v>
      </c>
    </row>
    <row r="5278" spans="1:4" x14ac:dyDescent="0.25">
      <c r="A5278">
        <v>5278</v>
      </c>
      <c r="B5278">
        <f>A5278*'Speed and degree'!$E$10-203</f>
        <v>2123.9646400000001</v>
      </c>
      <c r="C5278">
        <v>1.0083800530811466</v>
      </c>
      <c r="D5278">
        <v>4.7929200530811462</v>
      </c>
    </row>
    <row r="5279" spans="1:4" x14ac:dyDescent="0.25">
      <c r="A5279">
        <v>5279</v>
      </c>
      <c r="B5279">
        <f>A5279*'Speed and degree'!$E$10-203</f>
        <v>2124.4055200000003</v>
      </c>
      <c r="C5279">
        <v>1.0111400530811465</v>
      </c>
      <c r="D5279">
        <v>4.7282500530811467</v>
      </c>
    </row>
    <row r="5280" spans="1:4" x14ac:dyDescent="0.25">
      <c r="A5280">
        <v>5280</v>
      </c>
      <c r="B5280">
        <f>A5280*'Speed and degree'!$E$10-203</f>
        <v>2124.8464000000004</v>
      </c>
      <c r="C5280">
        <v>1.0102000530811466</v>
      </c>
      <c r="D5280">
        <v>4.5975100530811464</v>
      </c>
    </row>
    <row r="5281" spans="1:4" x14ac:dyDescent="0.25">
      <c r="A5281">
        <v>5281</v>
      </c>
      <c r="B5281">
        <f>A5281*'Speed and degree'!$E$10-203</f>
        <v>2125.2872800000005</v>
      </c>
      <c r="C5281">
        <v>1.0126400530811466</v>
      </c>
      <c r="D5281">
        <v>4.4955800530811461</v>
      </c>
    </row>
    <row r="5282" spans="1:4" x14ac:dyDescent="0.25">
      <c r="A5282">
        <v>5282</v>
      </c>
      <c r="B5282">
        <f>A5282*'Speed and degree'!$E$10-203</f>
        <v>2125.7281600000001</v>
      </c>
      <c r="C5282">
        <v>1.0102400530811466</v>
      </c>
      <c r="D5282">
        <v>4.3643000530811467</v>
      </c>
    </row>
    <row r="5283" spans="1:4" x14ac:dyDescent="0.25">
      <c r="A5283">
        <v>5283</v>
      </c>
      <c r="B5283">
        <f>A5283*'Speed and degree'!$E$10-203</f>
        <v>2126.1690400000002</v>
      </c>
      <c r="C5283">
        <v>1.0102000530811466</v>
      </c>
      <c r="D5283">
        <v>4.3614800530811459</v>
      </c>
    </row>
    <row r="5284" spans="1:4" x14ac:dyDescent="0.25">
      <c r="A5284">
        <v>5284</v>
      </c>
      <c r="B5284">
        <f>A5284*'Speed and degree'!$E$10-203</f>
        <v>2126.6099200000003</v>
      </c>
      <c r="C5284">
        <v>1.0105000530811465</v>
      </c>
      <c r="D5284">
        <v>4.4446500530811468</v>
      </c>
    </row>
    <row r="5285" spans="1:4" x14ac:dyDescent="0.25">
      <c r="A5285">
        <v>5285</v>
      </c>
      <c r="B5285">
        <f>A5285*'Speed and degree'!$E$10-203</f>
        <v>2127.0508000000004</v>
      </c>
      <c r="C5285">
        <v>1.0121500530811467</v>
      </c>
      <c r="D5285">
        <v>4.7005100530811461</v>
      </c>
    </row>
    <row r="5286" spans="1:4" x14ac:dyDescent="0.25">
      <c r="A5286">
        <v>5286</v>
      </c>
      <c r="B5286">
        <f>A5286*'Speed and degree'!$E$10-203</f>
        <v>2127.4916800000001</v>
      </c>
      <c r="C5286">
        <v>1.0088700530811465</v>
      </c>
      <c r="D5286">
        <v>5.176910053081146</v>
      </c>
    </row>
    <row r="5287" spans="1:4" x14ac:dyDescent="0.25">
      <c r="A5287">
        <v>5287</v>
      </c>
      <c r="B5287">
        <f>A5287*'Speed and degree'!$E$10-203</f>
        <v>2127.9325600000002</v>
      </c>
      <c r="C5287">
        <v>1.0104200530811467</v>
      </c>
      <c r="D5287">
        <v>6.0311000530811461</v>
      </c>
    </row>
    <row r="5288" spans="1:4" x14ac:dyDescent="0.25">
      <c r="A5288">
        <v>5288</v>
      </c>
      <c r="B5288">
        <f>A5288*'Speed and degree'!$E$10-203</f>
        <v>2128.3734400000003</v>
      </c>
      <c r="C5288">
        <v>1.0102100530811466</v>
      </c>
      <c r="D5288">
        <v>7.0017900530811463</v>
      </c>
    </row>
    <row r="5289" spans="1:4" x14ac:dyDescent="0.25">
      <c r="A5289">
        <v>5289</v>
      </c>
      <c r="B5289">
        <f>A5289*'Speed and degree'!$E$10-203</f>
        <v>2128.8143200000004</v>
      </c>
      <c r="C5289">
        <v>1.0080700530811466</v>
      </c>
      <c r="D5289">
        <v>8.1565500530811477</v>
      </c>
    </row>
    <row r="5290" spans="1:4" x14ac:dyDescent="0.25">
      <c r="A5290">
        <v>5290</v>
      </c>
      <c r="B5290">
        <f>A5290*'Speed and degree'!$E$10-203</f>
        <v>2129.2552000000001</v>
      </c>
      <c r="C5290">
        <v>1.0099900530811465</v>
      </c>
      <c r="D5290">
        <v>9.0774000530811474</v>
      </c>
    </row>
    <row r="5291" spans="1:4" x14ac:dyDescent="0.25">
      <c r="A5291">
        <v>5291</v>
      </c>
      <c r="B5291">
        <f>A5291*'Speed and degree'!$E$10-203</f>
        <v>2129.6960800000002</v>
      </c>
      <c r="C5291">
        <v>1.0101700530811466</v>
      </c>
      <c r="D5291">
        <v>9.7093800530811478</v>
      </c>
    </row>
    <row r="5292" spans="1:4" x14ac:dyDescent="0.25">
      <c r="A5292">
        <v>5292</v>
      </c>
      <c r="B5292">
        <f>A5292*'Speed and degree'!$E$10-203</f>
        <v>2130.1369600000003</v>
      </c>
      <c r="C5292">
        <v>1.0096200530811466</v>
      </c>
      <c r="D5292">
        <v>10.344110053081147</v>
      </c>
    </row>
    <row r="5293" spans="1:4" x14ac:dyDescent="0.25">
      <c r="A5293">
        <v>5293</v>
      </c>
      <c r="B5293">
        <f>A5293*'Speed and degree'!$E$10-203</f>
        <v>2130.5778400000004</v>
      </c>
      <c r="C5293">
        <v>1.0083000530811466</v>
      </c>
      <c r="D5293">
        <v>10.625670053081148</v>
      </c>
    </row>
    <row r="5294" spans="1:4" x14ac:dyDescent="0.25">
      <c r="A5294">
        <v>5294</v>
      </c>
      <c r="B5294">
        <f>A5294*'Speed and degree'!$E$10-203</f>
        <v>2131.0187200000005</v>
      </c>
      <c r="C5294">
        <v>1.0089200530811466</v>
      </c>
      <c r="D5294">
        <v>10.691500053081148</v>
      </c>
    </row>
    <row r="5295" spans="1:4" x14ac:dyDescent="0.25">
      <c r="A5295">
        <v>5295</v>
      </c>
      <c r="B5295">
        <f>A5295*'Speed and degree'!$E$10-203</f>
        <v>2131.4596000000001</v>
      </c>
      <c r="C5295">
        <v>1.0104300530811465</v>
      </c>
      <c r="D5295">
        <v>10.425940053081147</v>
      </c>
    </row>
    <row r="5296" spans="1:4" x14ac:dyDescent="0.25">
      <c r="A5296">
        <v>5296</v>
      </c>
      <c r="B5296">
        <f>A5296*'Speed and degree'!$E$10-203</f>
        <v>2131.9004800000002</v>
      </c>
      <c r="C5296">
        <v>1.0084000530811466</v>
      </c>
      <c r="D5296">
        <v>10.193930053081147</v>
      </c>
    </row>
    <row r="5297" spans="1:4" x14ac:dyDescent="0.25">
      <c r="A5297">
        <v>5297</v>
      </c>
      <c r="B5297">
        <f>A5297*'Speed and degree'!$E$10-203</f>
        <v>2132.3413600000003</v>
      </c>
      <c r="C5297">
        <v>1.0081300530811466</v>
      </c>
      <c r="D5297">
        <v>10.015160053081146</v>
      </c>
    </row>
    <row r="5298" spans="1:4" x14ac:dyDescent="0.25">
      <c r="A5298">
        <v>5298</v>
      </c>
      <c r="B5298">
        <f>A5298*'Speed and degree'!$E$10-203</f>
        <v>2132.7822400000005</v>
      </c>
      <c r="C5298">
        <v>1.0105900530811467</v>
      </c>
      <c r="D5298">
        <v>10.252170053081148</v>
      </c>
    </row>
    <row r="5299" spans="1:4" x14ac:dyDescent="0.25">
      <c r="A5299">
        <v>5299</v>
      </c>
      <c r="B5299">
        <f>A5299*'Speed and degree'!$E$10-203</f>
        <v>2133.2231200000001</v>
      </c>
      <c r="C5299">
        <v>1.0111100530811465</v>
      </c>
      <c r="D5299">
        <v>10.568200053081148</v>
      </c>
    </row>
    <row r="5300" spans="1:4" x14ac:dyDescent="0.25">
      <c r="A5300">
        <v>5300</v>
      </c>
      <c r="B5300">
        <f>A5300*'Speed and degree'!$E$10-203</f>
        <v>2133.6640000000002</v>
      </c>
      <c r="C5300">
        <v>1.0119600530811466</v>
      </c>
      <c r="D5300">
        <v>10.527330053081148</v>
      </c>
    </row>
    <row r="5301" spans="1:4" x14ac:dyDescent="0.25">
      <c r="A5301">
        <v>5301</v>
      </c>
      <c r="B5301">
        <f>A5301*'Speed and degree'!$E$10-203</f>
        <v>2134.1048800000003</v>
      </c>
      <c r="C5301">
        <v>1.0111500530811466</v>
      </c>
      <c r="D5301">
        <v>10.125310053081147</v>
      </c>
    </row>
    <row r="5302" spans="1:4" x14ac:dyDescent="0.25">
      <c r="A5302">
        <v>5302</v>
      </c>
      <c r="B5302">
        <f>A5302*'Speed and degree'!$E$10-203</f>
        <v>2134.5457600000004</v>
      </c>
      <c r="C5302">
        <v>1.0148500530811466</v>
      </c>
      <c r="D5302">
        <v>9.9788600530811475</v>
      </c>
    </row>
    <row r="5303" spans="1:4" x14ac:dyDescent="0.25">
      <c r="A5303">
        <v>5303</v>
      </c>
      <c r="B5303">
        <f>A5303*'Speed and degree'!$E$10-203</f>
        <v>2134.9866400000001</v>
      </c>
      <c r="C5303">
        <v>1.0123200530811467</v>
      </c>
      <c r="D5303">
        <v>9.9007800530811476</v>
      </c>
    </row>
    <row r="5304" spans="1:4" x14ac:dyDescent="0.25">
      <c r="A5304">
        <v>5304</v>
      </c>
      <c r="B5304">
        <f>A5304*'Speed and degree'!$E$10-203</f>
        <v>2135.4275200000002</v>
      </c>
      <c r="C5304">
        <v>1.0146700530811466</v>
      </c>
      <c r="D5304">
        <v>10.347140053081148</v>
      </c>
    </row>
    <row r="5305" spans="1:4" x14ac:dyDescent="0.25">
      <c r="A5305">
        <v>5305</v>
      </c>
      <c r="B5305">
        <f>A5305*'Speed and degree'!$E$10-203</f>
        <v>2135.8684000000003</v>
      </c>
      <c r="C5305">
        <v>1.0163200530811467</v>
      </c>
      <c r="D5305">
        <v>10.361250053081147</v>
      </c>
    </row>
    <row r="5306" spans="1:4" x14ac:dyDescent="0.25">
      <c r="A5306">
        <v>5306</v>
      </c>
      <c r="B5306">
        <f>A5306*'Speed and degree'!$E$10-203</f>
        <v>2136.3092800000004</v>
      </c>
      <c r="C5306">
        <v>1.0259100530811467</v>
      </c>
      <c r="D5306">
        <v>9.7616300530811468</v>
      </c>
    </row>
    <row r="5307" spans="1:4" x14ac:dyDescent="0.25">
      <c r="A5307">
        <v>5307</v>
      </c>
      <c r="B5307">
        <f>A5307*'Speed and degree'!$E$10-203</f>
        <v>2136.7501600000001</v>
      </c>
      <c r="C5307">
        <v>1.0214500530811466</v>
      </c>
      <c r="D5307">
        <v>9.4114100530811466</v>
      </c>
    </row>
    <row r="5308" spans="1:4" x14ac:dyDescent="0.25">
      <c r="A5308">
        <v>5308</v>
      </c>
      <c r="B5308">
        <f>A5308*'Speed and degree'!$E$10-203</f>
        <v>2137.1910400000002</v>
      </c>
      <c r="C5308">
        <v>1.0218100530811467</v>
      </c>
      <c r="D5308">
        <v>9.1781500530811471</v>
      </c>
    </row>
    <row r="5309" spans="1:4" x14ac:dyDescent="0.25">
      <c r="A5309">
        <v>5309</v>
      </c>
      <c r="B5309">
        <f>A5309*'Speed and degree'!$E$10-203</f>
        <v>2137.6319200000003</v>
      </c>
      <c r="C5309">
        <v>1.0189800530811466</v>
      </c>
      <c r="D5309">
        <v>8.9891200530811481</v>
      </c>
    </row>
    <row r="5310" spans="1:4" x14ac:dyDescent="0.25">
      <c r="A5310">
        <v>5310</v>
      </c>
      <c r="B5310">
        <f>A5310*'Speed and degree'!$E$10-203</f>
        <v>2138.0728000000004</v>
      </c>
      <c r="C5310">
        <v>1.0217200530811466</v>
      </c>
      <c r="D5310">
        <v>8.8037000530811476</v>
      </c>
    </row>
    <row r="5311" spans="1:4" x14ac:dyDescent="0.25">
      <c r="A5311">
        <v>5311</v>
      </c>
      <c r="B5311">
        <f>A5311*'Speed and degree'!$E$10-203</f>
        <v>2138.5136800000005</v>
      </c>
      <c r="C5311">
        <v>1.0089700530811465</v>
      </c>
      <c r="D5311">
        <v>8.6753300530811472</v>
      </c>
    </row>
    <row r="5312" spans="1:4" x14ac:dyDescent="0.25">
      <c r="A5312">
        <v>5312</v>
      </c>
      <c r="B5312">
        <f>A5312*'Speed and degree'!$E$10-203</f>
        <v>2138.9545600000001</v>
      </c>
      <c r="C5312">
        <v>1.0122800530811467</v>
      </c>
      <c r="D5312">
        <v>8.5020400530811475</v>
      </c>
    </row>
    <row r="5313" spans="1:4" x14ac:dyDescent="0.25">
      <c r="A5313">
        <v>5313</v>
      </c>
      <c r="B5313">
        <f>A5313*'Speed and degree'!$E$10-203</f>
        <v>2139.3954400000002</v>
      </c>
      <c r="C5313">
        <v>1.0169300530811467</v>
      </c>
      <c r="D5313">
        <v>8.3335600530811469</v>
      </c>
    </row>
    <row r="5314" spans="1:4" x14ac:dyDescent="0.25">
      <c r="A5314">
        <v>5314</v>
      </c>
      <c r="B5314">
        <f>A5314*'Speed and degree'!$E$10-203</f>
        <v>2139.8363200000003</v>
      </c>
      <c r="C5314">
        <v>1.0144500530811467</v>
      </c>
      <c r="D5314">
        <v>8.1671500530811478</v>
      </c>
    </row>
    <row r="5315" spans="1:4" x14ac:dyDescent="0.25">
      <c r="A5315">
        <v>5315</v>
      </c>
      <c r="B5315">
        <f>A5315*'Speed and degree'!$E$10-203</f>
        <v>2140.2772000000004</v>
      </c>
      <c r="C5315">
        <v>1.0087000530811465</v>
      </c>
      <c r="D5315">
        <v>8.0384300530811466</v>
      </c>
    </row>
    <row r="5316" spans="1:4" x14ac:dyDescent="0.25">
      <c r="A5316">
        <v>5316</v>
      </c>
      <c r="B5316">
        <f>A5316*'Speed and degree'!$E$10-203</f>
        <v>2140.7180800000001</v>
      </c>
      <c r="C5316">
        <v>1.0087100530811466</v>
      </c>
      <c r="D5316">
        <v>7.8629500530811471</v>
      </c>
    </row>
    <row r="5317" spans="1:4" x14ac:dyDescent="0.25">
      <c r="A5317">
        <v>5317</v>
      </c>
      <c r="B5317">
        <f>A5317*'Speed and degree'!$E$10-203</f>
        <v>2141.1589600000002</v>
      </c>
      <c r="C5317">
        <v>1.0124400530811466</v>
      </c>
      <c r="D5317">
        <v>7.7229500530811466</v>
      </c>
    </row>
    <row r="5318" spans="1:4" x14ac:dyDescent="0.25">
      <c r="A5318">
        <v>5318</v>
      </c>
      <c r="B5318">
        <f>A5318*'Speed and degree'!$E$10-203</f>
        <v>2141.5998400000003</v>
      </c>
      <c r="C5318">
        <v>1.0103500530811467</v>
      </c>
      <c r="D5318">
        <v>7.5411000530811467</v>
      </c>
    </row>
    <row r="5319" spans="1:4" x14ac:dyDescent="0.25">
      <c r="A5319">
        <v>5319</v>
      </c>
      <c r="B5319">
        <f>A5319*'Speed and degree'!$E$10-203</f>
        <v>2142.0407200000004</v>
      </c>
      <c r="C5319">
        <v>1.0122700530811466</v>
      </c>
      <c r="D5319">
        <v>7.3670900530811467</v>
      </c>
    </row>
    <row r="5320" spans="1:4" x14ac:dyDescent="0.25">
      <c r="A5320">
        <v>5320</v>
      </c>
      <c r="B5320">
        <f>A5320*'Speed and degree'!$E$10-203</f>
        <v>2142.4816000000001</v>
      </c>
      <c r="C5320">
        <v>1.0152600530811466</v>
      </c>
      <c r="D5320">
        <v>7.1366700530811462</v>
      </c>
    </row>
    <row r="5321" spans="1:4" x14ac:dyDescent="0.25">
      <c r="A5321">
        <v>5321</v>
      </c>
      <c r="B5321">
        <f>A5321*'Speed and degree'!$E$10-203</f>
        <v>2142.9224800000002</v>
      </c>
      <c r="C5321">
        <v>1.0208800530811466</v>
      </c>
      <c r="D5321">
        <v>6.8909800530811465</v>
      </c>
    </row>
    <row r="5322" spans="1:4" x14ac:dyDescent="0.25">
      <c r="A5322">
        <v>5322</v>
      </c>
      <c r="B5322">
        <f>A5322*'Speed and degree'!$E$10-203</f>
        <v>2143.3633600000003</v>
      </c>
      <c r="C5322">
        <v>1.0200200530811465</v>
      </c>
      <c r="D5322">
        <v>6.7289800530811466</v>
      </c>
    </row>
    <row r="5323" spans="1:4" x14ac:dyDescent="0.25">
      <c r="A5323">
        <v>5323</v>
      </c>
      <c r="B5323">
        <f>A5323*'Speed and degree'!$E$10-203</f>
        <v>2143.8042400000004</v>
      </c>
      <c r="C5323">
        <v>1.0220800530811467</v>
      </c>
      <c r="D5323">
        <v>6.5471600530811465</v>
      </c>
    </row>
    <row r="5324" spans="1:4" x14ac:dyDescent="0.25">
      <c r="A5324">
        <v>5324</v>
      </c>
      <c r="B5324">
        <f>A5324*'Speed and degree'!$E$10-203</f>
        <v>2144.24512</v>
      </c>
      <c r="C5324">
        <v>1.0188300530811467</v>
      </c>
      <c r="D5324">
        <v>6.4811900530811464</v>
      </c>
    </row>
    <row r="5325" spans="1:4" x14ac:dyDescent="0.25">
      <c r="A5325">
        <v>5325</v>
      </c>
      <c r="B5325">
        <f>A5325*'Speed and degree'!$E$10-203</f>
        <v>2144.6860000000001</v>
      </c>
      <c r="C5325">
        <v>1.0253800530811465</v>
      </c>
      <c r="D5325">
        <v>6.3816600530811467</v>
      </c>
    </row>
    <row r="5326" spans="1:4" x14ac:dyDescent="0.25">
      <c r="A5326">
        <v>5326</v>
      </c>
      <c r="B5326">
        <f>A5326*'Speed and degree'!$E$10-203</f>
        <v>2145.1268800000003</v>
      </c>
      <c r="C5326">
        <v>1.0213400530811465</v>
      </c>
      <c r="D5326">
        <v>6.146270053081146</v>
      </c>
    </row>
    <row r="5327" spans="1:4" x14ac:dyDescent="0.25">
      <c r="A5327">
        <v>5327</v>
      </c>
      <c r="B5327">
        <f>A5327*'Speed and degree'!$E$10-203</f>
        <v>2145.5677600000004</v>
      </c>
      <c r="C5327">
        <v>1.0223700530811466</v>
      </c>
      <c r="D5327">
        <v>5.945750053081146</v>
      </c>
    </row>
    <row r="5328" spans="1:4" x14ac:dyDescent="0.25">
      <c r="A5328">
        <v>5328</v>
      </c>
      <c r="B5328">
        <f>A5328*'Speed and degree'!$E$10-203</f>
        <v>2146.0086400000005</v>
      </c>
      <c r="C5328">
        <v>1.0312000530811467</v>
      </c>
      <c r="D5328">
        <v>5.727610053081146</v>
      </c>
    </row>
    <row r="5329" spans="1:4" x14ac:dyDescent="0.25">
      <c r="A5329">
        <v>5329</v>
      </c>
      <c r="B5329">
        <f>A5329*'Speed and degree'!$E$10-203</f>
        <v>2146.4495200000001</v>
      </c>
      <c r="C5329">
        <v>1.0325700530811466</v>
      </c>
      <c r="D5329">
        <v>5.5514200530811459</v>
      </c>
    </row>
    <row r="5330" spans="1:4" x14ac:dyDescent="0.25">
      <c r="A5330">
        <v>5330</v>
      </c>
      <c r="B5330">
        <f>A5330*'Speed and degree'!$E$10-203</f>
        <v>2146.8904000000002</v>
      </c>
      <c r="C5330">
        <v>1.0326900530811467</v>
      </c>
      <c r="D5330">
        <v>5.3822300530811464</v>
      </c>
    </row>
    <row r="5331" spans="1:4" x14ac:dyDescent="0.25">
      <c r="A5331">
        <v>5331</v>
      </c>
      <c r="B5331">
        <f>A5331*'Speed and degree'!$E$10-203</f>
        <v>2147.3312800000003</v>
      </c>
      <c r="C5331">
        <v>1.0249200530811466</v>
      </c>
      <c r="D5331">
        <v>5.2717600530811461</v>
      </c>
    </row>
    <row r="5332" spans="1:4" x14ac:dyDescent="0.25">
      <c r="A5332">
        <v>5332</v>
      </c>
      <c r="B5332">
        <f>A5332*'Speed and degree'!$E$10-203</f>
        <v>2147.7721600000004</v>
      </c>
      <c r="C5332">
        <v>1.0274600530811466</v>
      </c>
      <c r="D5332">
        <v>5.1721500530811459</v>
      </c>
    </row>
    <row r="5333" spans="1:4" x14ac:dyDescent="0.25">
      <c r="A5333">
        <v>5333</v>
      </c>
      <c r="B5333">
        <f>A5333*'Speed and degree'!$E$10-203</f>
        <v>2148.2130400000001</v>
      </c>
      <c r="C5333">
        <v>1.0235300530811466</v>
      </c>
      <c r="D5333">
        <v>5.0210300530811462</v>
      </c>
    </row>
    <row r="5334" spans="1:4" x14ac:dyDescent="0.25">
      <c r="A5334">
        <v>5334</v>
      </c>
      <c r="B5334">
        <f>A5334*'Speed and degree'!$E$10-203</f>
        <v>2148.6539200000002</v>
      </c>
      <c r="C5334">
        <v>1.0252700530811467</v>
      </c>
      <c r="D5334">
        <v>4.880740053081146</v>
      </c>
    </row>
    <row r="5335" spans="1:4" x14ac:dyDescent="0.25">
      <c r="A5335">
        <v>5335</v>
      </c>
      <c r="B5335">
        <f>A5335*'Speed and degree'!$E$10-203</f>
        <v>2149.0948000000003</v>
      </c>
      <c r="C5335">
        <v>1.0358400530811467</v>
      </c>
      <c r="D5335">
        <v>4.7333900530811466</v>
      </c>
    </row>
    <row r="5336" spans="1:4" x14ac:dyDescent="0.25">
      <c r="A5336">
        <v>5336</v>
      </c>
      <c r="B5336">
        <f>A5336*'Speed and degree'!$E$10-203</f>
        <v>2149.5356800000004</v>
      </c>
      <c r="C5336">
        <v>1.0382600530811466</v>
      </c>
      <c r="D5336">
        <v>4.5974900530811462</v>
      </c>
    </row>
    <row r="5337" spans="1:4" x14ac:dyDescent="0.25">
      <c r="A5337">
        <v>5337</v>
      </c>
      <c r="B5337">
        <f>A5337*'Speed and degree'!$E$10-203</f>
        <v>2149.9765600000001</v>
      </c>
      <c r="C5337">
        <v>1.0454300530811467</v>
      </c>
      <c r="D5337">
        <v>4.459310053081146</v>
      </c>
    </row>
    <row r="5338" spans="1:4" x14ac:dyDescent="0.25">
      <c r="A5338">
        <v>5338</v>
      </c>
      <c r="B5338">
        <f>A5338*'Speed and degree'!$E$10-203</f>
        <v>2150.4174400000002</v>
      </c>
      <c r="C5338">
        <v>1.0493500530811466</v>
      </c>
      <c r="D5338">
        <v>4.3552900530811467</v>
      </c>
    </row>
    <row r="5339" spans="1:4" x14ac:dyDescent="0.25">
      <c r="A5339">
        <v>5339</v>
      </c>
      <c r="B5339">
        <f>A5339*'Speed and degree'!$E$10-203</f>
        <v>2150.8583200000003</v>
      </c>
      <c r="C5339">
        <v>1.0586600530811465</v>
      </c>
      <c r="D5339">
        <v>4.2458800530811462</v>
      </c>
    </row>
    <row r="5340" spans="1:4" x14ac:dyDescent="0.25">
      <c r="A5340">
        <v>5340</v>
      </c>
      <c r="B5340">
        <f>A5340*'Speed and degree'!$E$10-203</f>
        <v>2151.2992000000004</v>
      </c>
      <c r="C5340">
        <v>1.0607100530811466</v>
      </c>
      <c r="D5340">
        <v>4.1464200530811466</v>
      </c>
    </row>
    <row r="5341" spans="1:4" x14ac:dyDescent="0.25">
      <c r="A5341">
        <v>5341</v>
      </c>
      <c r="B5341">
        <f>A5341*'Speed and degree'!$E$10-203</f>
        <v>2151.7400800000005</v>
      </c>
      <c r="C5341">
        <v>1.0628900530811467</v>
      </c>
      <c r="D5341">
        <v>4.015970053081146</v>
      </c>
    </row>
    <row r="5342" spans="1:4" x14ac:dyDescent="0.25">
      <c r="A5342">
        <v>5342</v>
      </c>
      <c r="B5342">
        <f>A5342*'Speed and degree'!$E$10-203</f>
        <v>2152.1809600000001</v>
      </c>
      <c r="C5342">
        <v>1.0649600530811465</v>
      </c>
      <c r="D5342">
        <v>3.9257500530811464</v>
      </c>
    </row>
    <row r="5343" spans="1:4" x14ac:dyDescent="0.25">
      <c r="A5343">
        <v>5343</v>
      </c>
      <c r="B5343">
        <f>A5343*'Speed and degree'!$E$10-203</f>
        <v>2152.6218400000002</v>
      </c>
      <c r="C5343">
        <v>1.0607400530811466</v>
      </c>
      <c r="D5343">
        <v>3.8519200530811464</v>
      </c>
    </row>
    <row r="5344" spans="1:4" x14ac:dyDescent="0.25">
      <c r="A5344">
        <v>5344</v>
      </c>
      <c r="B5344">
        <f>A5344*'Speed and degree'!$E$10-203</f>
        <v>2153.0627200000004</v>
      </c>
      <c r="C5344">
        <v>1.0623700530811466</v>
      </c>
      <c r="D5344">
        <v>3.7356600530811468</v>
      </c>
    </row>
    <row r="5345" spans="1:4" x14ac:dyDescent="0.25">
      <c r="A5345">
        <v>5345</v>
      </c>
      <c r="B5345">
        <f>A5345*'Speed and degree'!$E$10-203</f>
        <v>2153.5036000000005</v>
      </c>
      <c r="C5345">
        <v>1.0693000530811465</v>
      </c>
      <c r="D5345">
        <v>3.613680053081147</v>
      </c>
    </row>
    <row r="5346" spans="1:4" x14ac:dyDescent="0.25">
      <c r="A5346">
        <v>5346</v>
      </c>
      <c r="B5346">
        <f>A5346*'Speed and degree'!$E$10-203</f>
        <v>2153.9444800000001</v>
      </c>
      <c r="C5346">
        <v>1.0729600530811465</v>
      </c>
      <c r="D5346">
        <v>3.4732500530811468</v>
      </c>
    </row>
    <row r="5347" spans="1:4" x14ac:dyDescent="0.25">
      <c r="A5347">
        <v>5347</v>
      </c>
      <c r="B5347">
        <f>A5347*'Speed and degree'!$E$10-203</f>
        <v>2154.3853600000002</v>
      </c>
      <c r="C5347">
        <v>1.0753000530811465</v>
      </c>
      <c r="D5347">
        <v>3.3865100530811469</v>
      </c>
    </row>
    <row r="5348" spans="1:4" x14ac:dyDescent="0.25">
      <c r="A5348">
        <v>5348</v>
      </c>
      <c r="B5348">
        <f>A5348*'Speed and degree'!$E$10-203</f>
        <v>2154.8262400000003</v>
      </c>
      <c r="C5348">
        <v>1.0807100530811466</v>
      </c>
      <c r="D5348">
        <v>3.2786200530811467</v>
      </c>
    </row>
    <row r="5349" spans="1:4" x14ac:dyDescent="0.25">
      <c r="A5349">
        <v>5349</v>
      </c>
      <c r="B5349">
        <f>A5349*'Speed and degree'!$E$10-203</f>
        <v>2155.2671200000004</v>
      </c>
      <c r="C5349">
        <v>1.0725500530811467</v>
      </c>
      <c r="D5349">
        <v>3.1045900530811466</v>
      </c>
    </row>
    <row r="5350" spans="1:4" x14ac:dyDescent="0.25">
      <c r="A5350">
        <v>5350</v>
      </c>
      <c r="B5350">
        <f>A5350*'Speed and degree'!$E$10-203</f>
        <v>2155.7080000000001</v>
      </c>
      <c r="C5350">
        <v>1.0698600530811466</v>
      </c>
      <c r="D5350">
        <v>2.8716300530811463</v>
      </c>
    </row>
    <row r="5351" spans="1:4" x14ac:dyDescent="0.25">
      <c r="A5351">
        <v>5351</v>
      </c>
      <c r="B5351">
        <f>A5351*'Speed and degree'!$E$10-203</f>
        <v>2156.1488800000002</v>
      </c>
      <c r="C5351">
        <v>1.0683700530811466</v>
      </c>
      <c r="D5351">
        <v>2.6837800530811462</v>
      </c>
    </row>
    <row r="5352" spans="1:4" x14ac:dyDescent="0.25">
      <c r="A5352">
        <v>5352</v>
      </c>
      <c r="B5352">
        <f>A5352*'Speed and degree'!$E$10-203</f>
        <v>2156.5897600000003</v>
      </c>
      <c r="C5352">
        <v>1.0580800530811465</v>
      </c>
      <c r="D5352">
        <v>2.5733600530811467</v>
      </c>
    </row>
    <row r="5353" spans="1:4" x14ac:dyDescent="0.25">
      <c r="A5353">
        <v>5353</v>
      </c>
      <c r="B5353">
        <f>A5353*'Speed and degree'!$E$10-203</f>
        <v>2157.0306400000004</v>
      </c>
      <c r="C5353">
        <v>1.0644400530811466</v>
      </c>
      <c r="D5353">
        <v>2.4552900530811463</v>
      </c>
    </row>
    <row r="5354" spans="1:4" x14ac:dyDescent="0.25">
      <c r="A5354">
        <v>5354</v>
      </c>
      <c r="B5354">
        <f>A5354*'Speed and degree'!$E$10-203</f>
        <v>2157.4715200000001</v>
      </c>
      <c r="C5354">
        <v>1.0566000530811466</v>
      </c>
      <c r="D5354">
        <v>2.408140053081147</v>
      </c>
    </row>
    <row r="5355" spans="1:4" x14ac:dyDescent="0.25">
      <c r="A5355">
        <v>5355</v>
      </c>
      <c r="B5355">
        <f>A5355*'Speed and degree'!$E$10-203</f>
        <v>2157.9124000000002</v>
      </c>
      <c r="C5355">
        <v>1.0463600530811465</v>
      </c>
      <c r="D5355">
        <v>2.3531400530811464</v>
      </c>
    </row>
    <row r="5356" spans="1:4" x14ac:dyDescent="0.25">
      <c r="A5356">
        <v>5356</v>
      </c>
      <c r="B5356">
        <f>A5356*'Speed and degree'!$E$10-203</f>
        <v>2158.3532800000003</v>
      </c>
      <c r="C5356">
        <v>1.0389500530811466</v>
      </c>
      <c r="D5356">
        <v>2.2750100530811466</v>
      </c>
    </row>
    <row r="5357" spans="1:4" x14ac:dyDescent="0.25">
      <c r="A5357">
        <v>5357</v>
      </c>
      <c r="B5357">
        <f>A5357*'Speed and degree'!$E$10-203</f>
        <v>2158.7941600000004</v>
      </c>
      <c r="C5357">
        <v>1.0303100530811466</v>
      </c>
      <c r="D5357">
        <v>2.1915100530811467</v>
      </c>
    </row>
    <row r="5358" spans="1:4" x14ac:dyDescent="0.25">
      <c r="A5358">
        <v>5358</v>
      </c>
      <c r="B5358">
        <f>A5358*'Speed and degree'!$E$10-203</f>
        <v>2159.2350400000005</v>
      </c>
      <c r="C5358">
        <v>1.0304200530811467</v>
      </c>
      <c r="D5358">
        <v>2.0826800530811465</v>
      </c>
    </row>
    <row r="5359" spans="1:4" x14ac:dyDescent="0.25">
      <c r="A5359">
        <v>5359</v>
      </c>
      <c r="B5359">
        <f>A5359*'Speed and degree'!$E$10-203</f>
        <v>2159.6759200000001</v>
      </c>
      <c r="C5359">
        <v>1.0290600530811467</v>
      </c>
      <c r="D5359">
        <v>1.9728200530811464</v>
      </c>
    </row>
    <row r="5360" spans="1:4" x14ac:dyDescent="0.25">
      <c r="A5360">
        <v>5360</v>
      </c>
      <c r="B5360">
        <f>A5360*'Speed and degree'!$E$10-203</f>
        <v>2160.1168000000002</v>
      </c>
      <c r="C5360">
        <v>1.0297700530811467</v>
      </c>
      <c r="D5360">
        <v>1.8404100530811467</v>
      </c>
    </row>
    <row r="5361" spans="1:4" x14ac:dyDescent="0.25">
      <c r="A5361">
        <v>5361</v>
      </c>
      <c r="B5361">
        <f>A5361*'Speed and degree'!$E$10-203</f>
        <v>2160.5576800000003</v>
      </c>
      <c r="C5361">
        <v>1.0317500530811465</v>
      </c>
      <c r="D5361">
        <v>1.7134900530811465</v>
      </c>
    </row>
    <row r="5362" spans="1:4" x14ac:dyDescent="0.25">
      <c r="A5362">
        <v>5362</v>
      </c>
      <c r="B5362">
        <f>A5362*'Speed and degree'!$E$10-203</f>
        <v>2160.9985600000005</v>
      </c>
      <c r="C5362">
        <v>1.0266600530811467</v>
      </c>
      <c r="D5362">
        <v>1.6654700530811466</v>
      </c>
    </row>
    <row r="5363" spans="1:4" x14ac:dyDescent="0.25">
      <c r="A5363">
        <v>5363</v>
      </c>
      <c r="B5363">
        <f>A5363*'Speed and degree'!$E$10-203</f>
        <v>2161.4394400000001</v>
      </c>
      <c r="C5363">
        <v>1.0252200530811466</v>
      </c>
      <c r="D5363">
        <v>1.6185500530811465</v>
      </c>
    </row>
    <row r="5364" spans="1:4" x14ac:dyDescent="0.25">
      <c r="A5364">
        <v>5364</v>
      </c>
      <c r="B5364">
        <f>A5364*'Speed and degree'!$E$10-203</f>
        <v>2161.8803200000002</v>
      </c>
      <c r="C5364">
        <v>1.0249400530811466</v>
      </c>
      <c r="D5364">
        <v>1.6140400530811465</v>
      </c>
    </row>
    <row r="5365" spans="1:4" x14ac:dyDescent="0.25">
      <c r="A5365">
        <v>5365</v>
      </c>
      <c r="B5365">
        <f>A5365*'Speed and degree'!$E$10-203</f>
        <v>2162.3212000000003</v>
      </c>
      <c r="C5365">
        <v>1.0184300530811465</v>
      </c>
      <c r="D5365">
        <v>1.6017500530811466</v>
      </c>
    </row>
    <row r="5366" spans="1:4" x14ac:dyDescent="0.25">
      <c r="A5366">
        <v>5366</v>
      </c>
      <c r="B5366">
        <f>A5366*'Speed and degree'!$E$10-203</f>
        <v>2162.7620800000004</v>
      </c>
      <c r="C5366">
        <v>1.0134900530811466</v>
      </c>
      <c r="D5366">
        <v>1.5851000530811465</v>
      </c>
    </row>
    <row r="5367" spans="1:4" x14ac:dyDescent="0.25">
      <c r="A5367">
        <v>5367</v>
      </c>
      <c r="B5367">
        <f>A5367*'Speed and degree'!$E$10-203</f>
        <v>2163.2029600000001</v>
      </c>
      <c r="C5367">
        <v>1.0159100530811467</v>
      </c>
      <c r="D5367">
        <v>1.5691000530811465</v>
      </c>
    </row>
    <row r="5368" spans="1:4" x14ac:dyDescent="0.25">
      <c r="A5368">
        <v>5368</v>
      </c>
      <c r="B5368">
        <f>A5368*'Speed and degree'!$E$10-203</f>
        <v>2163.6438400000002</v>
      </c>
      <c r="C5368">
        <v>1.0156300530811466</v>
      </c>
      <c r="D5368">
        <v>1.5502700530811466</v>
      </c>
    </row>
    <row r="5369" spans="1:4" x14ac:dyDescent="0.25">
      <c r="A5369">
        <v>5369</v>
      </c>
      <c r="B5369">
        <f>A5369*'Speed and degree'!$E$10-203</f>
        <v>2164.0847200000003</v>
      </c>
      <c r="C5369">
        <v>1.0212100530811465</v>
      </c>
      <c r="D5369">
        <v>1.5318900530811466</v>
      </c>
    </row>
    <row r="5370" spans="1:4" x14ac:dyDescent="0.25">
      <c r="A5370">
        <v>5370</v>
      </c>
      <c r="B5370">
        <f>A5370*'Speed and degree'!$E$10-203</f>
        <v>2164.5256000000004</v>
      </c>
      <c r="C5370">
        <v>1.0176500530811465</v>
      </c>
      <c r="D5370">
        <v>1.5202500530811467</v>
      </c>
    </row>
    <row r="5371" spans="1:4" x14ac:dyDescent="0.25">
      <c r="A5371">
        <v>5371</v>
      </c>
      <c r="B5371">
        <f>A5371*'Speed and degree'!$E$10-203</f>
        <v>2164.96648</v>
      </c>
      <c r="C5371">
        <v>1.0181800530811467</v>
      </c>
      <c r="D5371">
        <v>1.5015500530811465</v>
      </c>
    </row>
    <row r="5372" spans="1:4" x14ac:dyDescent="0.25">
      <c r="A5372">
        <v>5372</v>
      </c>
      <c r="B5372">
        <f>A5372*'Speed and degree'!$E$10-203</f>
        <v>2165.4073600000002</v>
      </c>
      <c r="C5372">
        <v>1.0106000530811465</v>
      </c>
      <c r="D5372">
        <v>1.4887900530811466</v>
      </c>
    </row>
    <row r="5373" spans="1:4" x14ac:dyDescent="0.25">
      <c r="A5373">
        <v>5373</v>
      </c>
      <c r="B5373">
        <f>A5373*'Speed and degree'!$E$10-203</f>
        <v>2165.8482400000003</v>
      </c>
      <c r="C5373">
        <v>1.0133000530811467</v>
      </c>
      <c r="D5373">
        <v>1.4716600530811466</v>
      </c>
    </row>
    <row r="5374" spans="1:4" x14ac:dyDescent="0.25">
      <c r="A5374">
        <v>5374</v>
      </c>
      <c r="B5374">
        <f>A5374*'Speed and degree'!$E$10-203</f>
        <v>2166.2891200000004</v>
      </c>
      <c r="C5374">
        <v>1.0086400530811466</v>
      </c>
      <c r="D5374">
        <v>1.4551500530811465</v>
      </c>
    </row>
    <row r="5375" spans="1:4" x14ac:dyDescent="0.25">
      <c r="A5375">
        <v>5375</v>
      </c>
      <c r="B5375">
        <f>A5375*'Speed and degree'!$E$10-203</f>
        <v>2166.7300000000005</v>
      </c>
      <c r="C5375">
        <v>1.0079200530811465</v>
      </c>
      <c r="D5375">
        <v>1.4332900530811465</v>
      </c>
    </row>
    <row r="5376" spans="1:4" x14ac:dyDescent="0.25">
      <c r="A5376">
        <v>5376</v>
      </c>
      <c r="B5376">
        <f>A5376*'Speed and degree'!$E$10-203</f>
        <v>2167.1708800000001</v>
      </c>
      <c r="C5376">
        <v>1.0073800530811465</v>
      </c>
      <c r="D5376">
        <v>1.4082300530811467</v>
      </c>
    </row>
    <row r="5377" spans="1:4" x14ac:dyDescent="0.25">
      <c r="A5377">
        <v>5377</v>
      </c>
      <c r="B5377">
        <f>A5377*'Speed and degree'!$E$10-203</f>
        <v>2167.6117600000002</v>
      </c>
      <c r="C5377">
        <v>1.0082500530811467</v>
      </c>
      <c r="D5377">
        <v>1.3751100530811466</v>
      </c>
    </row>
    <row r="5378" spans="1:4" x14ac:dyDescent="0.25">
      <c r="A5378">
        <v>5378</v>
      </c>
      <c r="B5378">
        <f>A5378*'Speed and degree'!$E$10-203</f>
        <v>2168.0526400000003</v>
      </c>
      <c r="C5378">
        <v>1.0099800530811467</v>
      </c>
      <c r="D5378">
        <v>1.3242500530811465</v>
      </c>
    </row>
    <row r="5379" spans="1:4" x14ac:dyDescent="0.25">
      <c r="A5379">
        <v>5379</v>
      </c>
      <c r="B5379">
        <f>A5379*'Speed and degree'!$E$10-203</f>
        <v>2168.4935200000004</v>
      </c>
      <c r="C5379">
        <v>1.0185200530811467</v>
      </c>
      <c r="D5379">
        <v>1.2740200530811465</v>
      </c>
    </row>
    <row r="5380" spans="1:4" x14ac:dyDescent="0.25">
      <c r="A5380">
        <v>5380</v>
      </c>
      <c r="B5380">
        <f>A5380*'Speed and degree'!$E$10-203</f>
        <v>2168.9344000000001</v>
      </c>
      <c r="C5380">
        <v>1.0218500530811465</v>
      </c>
      <c r="D5380">
        <v>1.2251800530811465</v>
      </c>
    </row>
    <row r="5381" spans="1:4" x14ac:dyDescent="0.25">
      <c r="A5381">
        <v>5381</v>
      </c>
      <c r="B5381">
        <f>A5381*'Speed and degree'!$E$10-203</f>
        <v>2169.3752800000002</v>
      </c>
      <c r="C5381">
        <v>1.0239300530811466</v>
      </c>
      <c r="D5381">
        <v>1.1744900530811466</v>
      </c>
    </row>
    <row r="5382" spans="1:4" x14ac:dyDescent="0.25">
      <c r="A5382">
        <v>5382</v>
      </c>
      <c r="B5382">
        <f>A5382*'Speed and degree'!$E$10-203</f>
        <v>2169.8161600000003</v>
      </c>
      <c r="C5382">
        <v>1.0267000530811465</v>
      </c>
      <c r="D5382">
        <v>1.1461500530811466</v>
      </c>
    </row>
    <row r="5383" spans="1:4" x14ac:dyDescent="0.25">
      <c r="A5383">
        <v>5383</v>
      </c>
      <c r="B5383">
        <f>A5383*'Speed and degree'!$E$10-203</f>
        <v>2170.2570400000004</v>
      </c>
      <c r="C5383">
        <v>1.0246000530811465</v>
      </c>
      <c r="D5383">
        <v>1.1352900530811465</v>
      </c>
    </row>
    <row r="5384" spans="1:4" x14ac:dyDescent="0.25">
      <c r="A5384">
        <v>5384</v>
      </c>
      <c r="B5384">
        <f>A5384*'Speed and degree'!$E$10-203</f>
        <v>2170.6979200000001</v>
      </c>
      <c r="C5384">
        <v>1.0275700530811467</v>
      </c>
      <c r="D5384">
        <v>1.1370800530811467</v>
      </c>
    </row>
    <row r="5385" spans="1:4" x14ac:dyDescent="0.25">
      <c r="A5385">
        <v>5385</v>
      </c>
      <c r="B5385">
        <f>A5385*'Speed and degree'!$E$10-203</f>
        <v>2171.1388000000002</v>
      </c>
      <c r="C5385">
        <v>1.0307400530811466</v>
      </c>
      <c r="D5385">
        <v>1.1299800530811466</v>
      </c>
    </row>
    <row r="5386" spans="1:4" x14ac:dyDescent="0.25">
      <c r="A5386">
        <v>5386</v>
      </c>
      <c r="B5386">
        <f>A5386*'Speed and degree'!$E$10-203</f>
        <v>2171.5796800000003</v>
      </c>
      <c r="C5386">
        <v>1.0356800530811465</v>
      </c>
      <c r="D5386">
        <v>1.1190200530811467</v>
      </c>
    </row>
    <row r="5387" spans="1:4" x14ac:dyDescent="0.25">
      <c r="A5387">
        <v>5387</v>
      </c>
      <c r="B5387">
        <f>A5387*'Speed and degree'!$E$10-203</f>
        <v>2172.0205600000004</v>
      </c>
      <c r="C5387">
        <v>1.0342300530811466</v>
      </c>
      <c r="D5387">
        <v>1.1107800530811467</v>
      </c>
    </row>
    <row r="5388" spans="1:4" x14ac:dyDescent="0.25">
      <c r="A5388">
        <v>5388</v>
      </c>
      <c r="B5388">
        <f>A5388*'Speed and degree'!$E$10-203</f>
        <v>2172.4614400000005</v>
      </c>
      <c r="C5388">
        <v>1.0345500530811467</v>
      </c>
      <c r="D5388">
        <v>1.0962100530811465</v>
      </c>
    </row>
    <row r="5389" spans="1:4" x14ac:dyDescent="0.25">
      <c r="A5389">
        <v>5389</v>
      </c>
      <c r="B5389">
        <f>A5389*'Speed and degree'!$E$10-203</f>
        <v>2172.9023200000001</v>
      </c>
      <c r="C5389">
        <v>1.0446900530811467</v>
      </c>
      <c r="D5389">
        <v>1.0800100530811465</v>
      </c>
    </row>
    <row r="5390" spans="1:4" x14ac:dyDescent="0.25">
      <c r="A5390">
        <v>5390</v>
      </c>
      <c r="B5390">
        <f>A5390*'Speed and degree'!$E$10-203</f>
        <v>2173.3432000000003</v>
      </c>
      <c r="C5390">
        <v>1.0523100530811467</v>
      </c>
      <c r="D5390">
        <v>1.0654600530811467</v>
      </c>
    </row>
    <row r="5391" spans="1:4" x14ac:dyDescent="0.25">
      <c r="A5391">
        <v>5391</v>
      </c>
      <c r="B5391">
        <f>A5391*'Speed and degree'!$E$10-203</f>
        <v>2173.7840800000004</v>
      </c>
      <c r="C5391">
        <v>1.0484000530811466</v>
      </c>
      <c r="D5391">
        <v>1.0529200530811467</v>
      </c>
    </row>
    <row r="5392" spans="1:4" x14ac:dyDescent="0.25">
      <c r="A5392">
        <v>5392</v>
      </c>
      <c r="B5392">
        <f>A5392*'Speed and degree'!$E$10-203</f>
        <v>2174.2249600000005</v>
      </c>
      <c r="C5392">
        <v>1.0490400530811466</v>
      </c>
      <c r="D5392">
        <v>1.0440200530811465</v>
      </c>
    </row>
    <row r="5393" spans="1:4" x14ac:dyDescent="0.25">
      <c r="A5393">
        <v>5393</v>
      </c>
      <c r="B5393">
        <f>A5393*'Speed and degree'!$E$10-203</f>
        <v>2174.6658400000001</v>
      </c>
      <c r="C5393">
        <v>1.0534900530811466</v>
      </c>
      <c r="D5393">
        <v>1.0270700530811465</v>
      </c>
    </row>
    <row r="5394" spans="1:4" x14ac:dyDescent="0.25">
      <c r="A5394">
        <v>5394</v>
      </c>
      <c r="B5394">
        <f>A5394*'Speed and degree'!$E$10-203</f>
        <v>2175.1067200000002</v>
      </c>
      <c r="C5394">
        <v>1.0570900530811467</v>
      </c>
      <c r="D5394">
        <v>1.0043200530811467</v>
      </c>
    </row>
    <row r="5395" spans="1:4" x14ac:dyDescent="0.25">
      <c r="A5395">
        <v>5395</v>
      </c>
      <c r="B5395">
        <f>A5395*'Speed and degree'!$E$10-203</f>
        <v>2175.5476000000003</v>
      </c>
      <c r="C5395">
        <v>1.0608600530811465</v>
      </c>
      <c r="D5395">
        <v>0.99153005308114661</v>
      </c>
    </row>
    <row r="5396" spans="1:4" x14ac:dyDescent="0.25">
      <c r="A5396">
        <v>5396</v>
      </c>
      <c r="B5396">
        <f>A5396*'Speed and degree'!$E$10-203</f>
        <v>2175.9884800000004</v>
      </c>
      <c r="C5396">
        <v>1.0712500530811466</v>
      </c>
      <c r="D5396">
        <v>0.98745005308114653</v>
      </c>
    </row>
    <row r="5397" spans="1:4" x14ac:dyDescent="0.25">
      <c r="A5397">
        <v>5397</v>
      </c>
      <c r="B5397">
        <f>A5397*'Speed and degree'!$E$10-203</f>
        <v>2176.4293600000001</v>
      </c>
      <c r="C5397">
        <v>1.0864900530811465</v>
      </c>
      <c r="D5397">
        <v>0.98816005308114652</v>
      </c>
    </row>
    <row r="5398" spans="1:4" x14ac:dyDescent="0.25">
      <c r="A5398">
        <v>5398</v>
      </c>
      <c r="B5398">
        <f>A5398*'Speed and degree'!$E$10-203</f>
        <v>2176.8702400000002</v>
      </c>
      <c r="C5398">
        <v>1.0973400530811466</v>
      </c>
      <c r="D5398">
        <v>0.98775005308114672</v>
      </c>
    </row>
    <row r="5399" spans="1:4" x14ac:dyDescent="0.25">
      <c r="A5399">
        <v>5399</v>
      </c>
      <c r="B5399">
        <f>A5399*'Speed and degree'!$E$10-203</f>
        <v>2177.3111200000003</v>
      </c>
      <c r="C5399">
        <v>1.1084600530811466</v>
      </c>
      <c r="D5399">
        <v>0.98594005308114663</v>
      </c>
    </row>
    <row r="5400" spans="1:4" x14ac:dyDescent="0.25">
      <c r="A5400">
        <v>5400</v>
      </c>
      <c r="B5400">
        <f>A5400*'Speed and degree'!$E$10-203</f>
        <v>2177.7520000000004</v>
      </c>
      <c r="C5400">
        <v>1.1230500530811467</v>
      </c>
      <c r="D5400">
        <v>0.9849000530811467</v>
      </c>
    </row>
    <row r="5401" spans="1:4" x14ac:dyDescent="0.25">
      <c r="A5401">
        <v>5401</v>
      </c>
      <c r="B5401">
        <f>A5401*'Speed and degree'!$E$10-203</f>
        <v>2178.1928800000001</v>
      </c>
      <c r="C5401">
        <v>1.1445900530811466</v>
      </c>
      <c r="D5401">
        <v>0.98583005308114657</v>
      </c>
    </row>
    <row r="5402" spans="1:4" x14ac:dyDescent="0.25">
      <c r="A5402">
        <v>5402</v>
      </c>
      <c r="B5402">
        <f>A5402*'Speed and degree'!$E$10-203</f>
        <v>2178.6337600000002</v>
      </c>
      <c r="C5402">
        <v>1.1754100530811467</v>
      </c>
      <c r="D5402">
        <v>0.98522005308114657</v>
      </c>
    </row>
    <row r="5403" spans="1:4" x14ac:dyDescent="0.25">
      <c r="A5403">
        <v>5403</v>
      </c>
      <c r="B5403">
        <f>A5403*'Speed and degree'!$E$10-203</f>
        <v>2179.0746400000003</v>
      </c>
      <c r="C5403">
        <v>1.2008100530811465</v>
      </c>
      <c r="D5403">
        <v>0.98703005308114666</v>
      </c>
    </row>
    <row r="5404" spans="1:4" x14ac:dyDescent="0.25">
      <c r="A5404">
        <v>5404</v>
      </c>
      <c r="B5404">
        <f>A5404*'Speed and degree'!$E$10-203</f>
        <v>2179.5155200000004</v>
      </c>
      <c r="C5404">
        <v>1.2307200530811466</v>
      </c>
      <c r="D5404">
        <v>0.98689005308114663</v>
      </c>
    </row>
    <row r="5405" spans="1:4" x14ac:dyDescent="0.25">
      <c r="A5405">
        <v>5405</v>
      </c>
      <c r="B5405">
        <f>A5405*'Speed and degree'!$E$10-203</f>
        <v>2179.9564000000005</v>
      </c>
      <c r="C5405">
        <v>1.2229800530811465</v>
      </c>
      <c r="D5405">
        <v>0.99152005308114655</v>
      </c>
    </row>
    <row r="5406" spans="1:4" x14ac:dyDescent="0.25">
      <c r="A5406">
        <v>5406</v>
      </c>
      <c r="B5406">
        <f>A5406*'Speed and degree'!$E$10-203</f>
        <v>2180.3972800000001</v>
      </c>
      <c r="C5406">
        <v>1.1996200530811465</v>
      </c>
      <c r="D5406">
        <v>0.9974100530811465</v>
      </c>
    </row>
    <row r="5407" spans="1:4" x14ac:dyDescent="0.25">
      <c r="A5407">
        <v>5407</v>
      </c>
      <c r="B5407">
        <f>A5407*'Speed and degree'!$E$10-203</f>
        <v>2180.8381600000002</v>
      </c>
      <c r="C5407">
        <v>1.1914900530811465</v>
      </c>
      <c r="D5407">
        <v>1.0028600530811467</v>
      </c>
    </row>
    <row r="5408" spans="1:4" x14ac:dyDescent="0.25">
      <c r="A5408">
        <v>5408</v>
      </c>
      <c r="B5408">
        <f>A5408*'Speed and degree'!$E$10-203</f>
        <v>2181.2790400000004</v>
      </c>
      <c r="C5408">
        <v>1.2023300530811467</v>
      </c>
      <c r="D5408">
        <v>1.0049400530811465</v>
      </c>
    </row>
    <row r="5409" spans="1:4" x14ac:dyDescent="0.25">
      <c r="A5409">
        <v>5409</v>
      </c>
      <c r="B5409">
        <f>A5409*'Speed and degree'!$E$10-203</f>
        <v>2181.7199200000005</v>
      </c>
      <c r="C5409">
        <v>1.2208200530811466</v>
      </c>
      <c r="D5409">
        <v>1.0054300530811466</v>
      </c>
    </row>
    <row r="5410" spans="1:4" x14ac:dyDescent="0.25">
      <c r="A5410">
        <v>5410</v>
      </c>
      <c r="B5410">
        <f>A5410*'Speed and degree'!$E$10-203</f>
        <v>2182.1608000000001</v>
      </c>
      <c r="C5410">
        <v>1.2357000530811466</v>
      </c>
      <c r="D5410">
        <v>1.0085200530811467</v>
      </c>
    </row>
    <row r="5411" spans="1:4" x14ac:dyDescent="0.25">
      <c r="A5411">
        <v>5411</v>
      </c>
      <c r="B5411">
        <f>A5411*'Speed and degree'!$E$10-203</f>
        <v>2182.6016800000002</v>
      </c>
      <c r="C5411">
        <v>1.2612300530811467</v>
      </c>
      <c r="D5411">
        <v>1.0071900530811466</v>
      </c>
    </row>
    <row r="5412" spans="1:4" x14ac:dyDescent="0.25">
      <c r="A5412">
        <v>5412</v>
      </c>
      <c r="B5412">
        <f>A5412*'Speed and degree'!$E$10-203</f>
        <v>2183.0425600000003</v>
      </c>
      <c r="C5412">
        <v>1.2777200530811466</v>
      </c>
      <c r="D5412">
        <v>1.0058400530811467</v>
      </c>
    </row>
    <row r="5413" spans="1:4" x14ac:dyDescent="0.25">
      <c r="A5413">
        <v>5413</v>
      </c>
      <c r="B5413">
        <f>A5413*'Speed and degree'!$E$10-203</f>
        <v>2183.4834400000004</v>
      </c>
      <c r="C5413">
        <v>1.2798100530811467</v>
      </c>
      <c r="D5413">
        <v>1.0072800530811465</v>
      </c>
    </row>
    <row r="5414" spans="1:4" x14ac:dyDescent="0.25">
      <c r="A5414">
        <v>5414</v>
      </c>
      <c r="B5414">
        <f>A5414*'Speed and degree'!$E$10-203</f>
        <v>2183.9243200000001</v>
      </c>
      <c r="C5414">
        <v>1.2766200530811467</v>
      </c>
      <c r="D5414">
        <v>1.0075200530811466</v>
      </c>
    </row>
    <row r="5415" spans="1:4" x14ac:dyDescent="0.25">
      <c r="A5415">
        <v>5415</v>
      </c>
      <c r="B5415">
        <f>A5415*'Speed and degree'!$E$10-203</f>
        <v>2184.3652000000002</v>
      </c>
      <c r="C5415">
        <v>1.2784700530811466</v>
      </c>
      <c r="D5415">
        <v>1.0082600530811465</v>
      </c>
    </row>
    <row r="5416" spans="1:4" x14ac:dyDescent="0.25">
      <c r="A5416">
        <v>5416</v>
      </c>
      <c r="B5416">
        <f>A5416*'Speed and degree'!$E$10-203</f>
        <v>2184.8060800000003</v>
      </c>
      <c r="C5416">
        <v>1.2967500530811467</v>
      </c>
      <c r="D5416">
        <v>1.0055500530811465</v>
      </c>
    </row>
    <row r="5417" spans="1:4" x14ac:dyDescent="0.25">
      <c r="A5417">
        <v>5417</v>
      </c>
      <c r="B5417">
        <f>A5417*'Speed and degree'!$E$10-203</f>
        <v>2185.2469600000004</v>
      </c>
      <c r="C5417">
        <v>1.3070200530811467</v>
      </c>
      <c r="D5417">
        <v>1.0052200530811466</v>
      </c>
    </row>
    <row r="5418" spans="1:4" x14ac:dyDescent="0.25">
      <c r="A5418">
        <v>5418</v>
      </c>
      <c r="B5418">
        <f>A5418*'Speed and degree'!$E$10-203</f>
        <v>2185.6878400000001</v>
      </c>
      <c r="C5418">
        <v>1.3197600530811466</v>
      </c>
      <c r="D5418">
        <v>1.0024800530811466</v>
      </c>
    </row>
    <row r="5419" spans="1:4" x14ac:dyDescent="0.25">
      <c r="A5419">
        <v>5419</v>
      </c>
      <c r="B5419">
        <f>A5419*'Speed and degree'!$E$10-203</f>
        <v>2186.1287200000002</v>
      </c>
      <c r="C5419">
        <v>1.3360500530811465</v>
      </c>
      <c r="D5419">
        <v>1.0003300530811465</v>
      </c>
    </row>
    <row r="5420" spans="1:4" x14ac:dyDescent="0.25">
      <c r="A5420">
        <v>5420</v>
      </c>
      <c r="B5420">
        <f>A5420*'Speed and degree'!$E$10-203</f>
        <v>2186.5696000000003</v>
      </c>
      <c r="C5420">
        <v>1.3501700530811467</v>
      </c>
      <c r="D5420">
        <v>0.99937005308114668</v>
      </c>
    </row>
    <row r="5421" spans="1:4" x14ac:dyDescent="0.25">
      <c r="A5421">
        <v>5421</v>
      </c>
      <c r="B5421">
        <f>A5421*'Speed and degree'!$E$10-203</f>
        <v>2187.0104800000004</v>
      </c>
      <c r="C5421">
        <v>1.3589900530811465</v>
      </c>
      <c r="D5421">
        <v>0.99658005308114661</v>
      </c>
    </row>
    <row r="5422" spans="1:4" x14ac:dyDescent="0.25">
      <c r="A5422">
        <v>5422</v>
      </c>
      <c r="B5422">
        <f>A5422*'Speed and degree'!$E$10-203</f>
        <v>2187.4513600000005</v>
      </c>
      <c r="C5422">
        <v>1.3632400530811466</v>
      </c>
      <c r="D5422">
        <v>1.0003100530811466</v>
      </c>
    </row>
    <row r="5423" spans="1:4" x14ac:dyDescent="0.25">
      <c r="A5423">
        <v>5423</v>
      </c>
      <c r="B5423">
        <f>A5423*'Speed and degree'!$E$10-203</f>
        <v>2187.8922400000001</v>
      </c>
      <c r="C5423">
        <v>1.3740800530811466</v>
      </c>
      <c r="D5423">
        <v>1.0024600530811465</v>
      </c>
    </row>
    <row r="5424" spans="1:4" x14ac:dyDescent="0.25">
      <c r="A5424">
        <v>5424</v>
      </c>
      <c r="B5424">
        <f>A5424*'Speed and degree'!$E$10-203</f>
        <v>2188.3331200000002</v>
      </c>
      <c r="C5424">
        <v>1.3840000530811467</v>
      </c>
      <c r="D5424">
        <v>1.0077400530811467</v>
      </c>
    </row>
    <row r="5425" spans="1:4" x14ac:dyDescent="0.25">
      <c r="A5425">
        <v>5425</v>
      </c>
      <c r="B5425">
        <f>A5425*'Speed and degree'!$E$10-203</f>
        <v>2188.7740000000003</v>
      </c>
      <c r="C5425">
        <v>1.3892400530811466</v>
      </c>
      <c r="D5425">
        <v>1.0068200530811466</v>
      </c>
    </row>
    <row r="5426" spans="1:4" x14ac:dyDescent="0.25">
      <c r="A5426">
        <v>5426</v>
      </c>
      <c r="B5426">
        <f>A5426*'Speed and degree'!$E$10-203</f>
        <v>2189.2148800000004</v>
      </c>
      <c r="C5426">
        <v>1.3885400530811467</v>
      </c>
      <c r="D5426">
        <v>1.0084200530811467</v>
      </c>
    </row>
    <row r="5427" spans="1:4" x14ac:dyDescent="0.25">
      <c r="A5427">
        <v>5427</v>
      </c>
      <c r="B5427">
        <f>A5427*'Speed and degree'!$E$10-203</f>
        <v>2189.6557600000001</v>
      </c>
      <c r="C5427">
        <v>1.3898100530811466</v>
      </c>
      <c r="D5427">
        <v>1.0064100530811466</v>
      </c>
    </row>
    <row r="5428" spans="1:4" x14ac:dyDescent="0.25">
      <c r="A5428">
        <v>5428</v>
      </c>
      <c r="B5428">
        <f>A5428*'Speed and degree'!$E$10-203</f>
        <v>2190.0966400000002</v>
      </c>
      <c r="C5428">
        <v>1.3997000530811465</v>
      </c>
      <c r="D5428">
        <v>1.0062000530811466</v>
      </c>
    </row>
    <row r="5429" spans="1:4" x14ac:dyDescent="0.25">
      <c r="A5429">
        <v>5429</v>
      </c>
      <c r="B5429">
        <f>A5429*'Speed and degree'!$E$10-203</f>
        <v>2190.5375200000003</v>
      </c>
      <c r="C5429">
        <v>1.4028800530811467</v>
      </c>
      <c r="D5429">
        <v>1.0108200530811466</v>
      </c>
    </row>
    <row r="5430" spans="1:4" x14ac:dyDescent="0.25">
      <c r="A5430">
        <v>5430</v>
      </c>
      <c r="B5430">
        <f>A5430*'Speed and degree'!$E$10-203</f>
        <v>2190.9784000000004</v>
      </c>
      <c r="C5430">
        <v>1.4039300530811467</v>
      </c>
      <c r="D5430">
        <v>1.0118700530811466</v>
      </c>
    </row>
    <row r="5431" spans="1:4" x14ac:dyDescent="0.25">
      <c r="A5431">
        <v>5431</v>
      </c>
      <c r="B5431">
        <f>A5431*'Speed and degree'!$E$10-203</f>
        <v>2191.4192800000001</v>
      </c>
      <c r="C5431">
        <v>1.4029300530811466</v>
      </c>
      <c r="D5431">
        <v>1.0030500530811466</v>
      </c>
    </row>
    <row r="5432" spans="1:4" x14ac:dyDescent="0.25">
      <c r="A5432">
        <v>5432</v>
      </c>
      <c r="B5432">
        <f>A5432*'Speed and degree'!$E$10-203</f>
        <v>2191.8601600000002</v>
      </c>
      <c r="C5432">
        <v>1.4048600530811466</v>
      </c>
      <c r="D5432">
        <v>0.99721005308114652</v>
      </c>
    </row>
    <row r="5433" spans="1:4" x14ac:dyDescent="0.25">
      <c r="A5433">
        <v>5433</v>
      </c>
      <c r="B5433">
        <f>A5433*'Speed and degree'!$E$10-203</f>
        <v>2192.3010400000003</v>
      </c>
      <c r="C5433">
        <v>1.4142000530811467</v>
      </c>
      <c r="D5433">
        <v>0.99896005308114666</v>
      </c>
    </row>
    <row r="5434" spans="1:4" x14ac:dyDescent="0.25">
      <c r="A5434">
        <v>5434</v>
      </c>
      <c r="B5434">
        <f>A5434*'Speed and degree'!$E$10-203</f>
        <v>2192.7419200000004</v>
      </c>
      <c r="C5434">
        <v>1.4190800530811467</v>
      </c>
      <c r="D5434">
        <v>1.0019900530811465</v>
      </c>
    </row>
    <row r="5435" spans="1:4" x14ac:dyDescent="0.25">
      <c r="A5435">
        <v>5435</v>
      </c>
      <c r="B5435">
        <f>A5435*'Speed and degree'!$E$10-203</f>
        <v>2193.1828</v>
      </c>
      <c r="C5435">
        <v>1.4247100530811465</v>
      </c>
      <c r="D5435">
        <v>1.0003500530811467</v>
      </c>
    </row>
    <row r="5436" spans="1:4" x14ac:dyDescent="0.25">
      <c r="A5436">
        <v>5436</v>
      </c>
      <c r="B5436">
        <f>A5436*'Speed and degree'!$E$10-203</f>
        <v>2193.6236800000001</v>
      </c>
      <c r="C5436">
        <v>1.4229800530811465</v>
      </c>
      <c r="D5436">
        <v>1.0000300530811466</v>
      </c>
    </row>
    <row r="5437" spans="1:4" x14ac:dyDescent="0.25">
      <c r="A5437">
        <v>5437</v>
      </c>
      <c r="B5437">
        <f>A5437*'Speed and degree'!$E$10-203</f>
        <v>2194.0645600000003</v>
      </c>
      <c r="C5437">
        <v>1.4198900530811467</v>
      </c>
      <c r="D5437">
        <v>1.0062700530811466</v>
      </c>
    </row>
    <row r="5438" spans="1:4" x14ac:dyDescent="0.25">
      <c r="A5438">
        <v>5438</v>
      </c>
      <c r="B5438">
        <f>A5438*'Speed and degree'!$E$10-203</f>
        <v>2194.5054400000004</v>
      </c>
      <c r="C5438">
        <v>1.4207800530811465</v>
      </c>
      <c r="D5438">
        <v>1.0058100530811467</v>
      </c>
    </row>
    <row r="5439" spans="1:4" x14ac:dyDescent="0.25">
      <c r="A5439">
        <v>5439</v>
      </c>
      <c r="B5439">
        <f>A5439*'Speed and degree'!$E$10-203</f>
        <v>2194.9463200000005</v>
      </c>
      <c r="C5439">
        <v>1.4233200530811465</v>
      </c>
      <c r="D5439">
        <v>1.0045500530811466</v>
      </c>
    </row>
    <row r="5440" spans="1:4" x14ac:dyDescent="0.25">
      <c r="A5440">
        <v>5440</v>
      </c>
      <c r="B5440">
        <f>A5440*'Speed and degree'!$E$10-203</f>
        <v>2195.3872000000001</v>
      </c>
      <c r="C5440">
        <v>1.4227100530811465</v>
      </c>
      <c r="D5440">
        <v>1.0100300530811466</v>
      </c>
    </row>
    <row r="5441" spans="1:4" x14ac:dyDescent="0.25">
      <c r="A5441">
        <v>5441</v>
      </c>
      <c r="B5441">
        <f>A5441*'Speed and degree'!$E$10-203</f>
        <v>2195.8280800000002</v>
      </c>
      <c r="C5441">
        <v>1.4191500530811465</v>
      </c>
      <c r="D5441">
        <v>1.0119000530811466</v>
      </c>
    </row>
    <row r="5442" spans="1:4" x14ac:dyDescent="0.25">
      <c r="A5442">
        <v>5442</v>
      </c>
      <c r="B5442">
        <f>A5442*'Speed and degree'!$E$10-203</f>
        <v>2196.2689600000003</v>
      </c>
      <c r="C5442">
        <v>1.4169100530811467</v>
      </c>
      <c r="D5442">
        <v>1.0109500530811466</v>
      </c>
    </row>
    <row r="5443" spans="1:4" x14ac:dyDescent="0.25">
      <c r="A5443">
        <v>5443</v>
      </c>
      <c r="B5443">
        <f>A5443*'Speed and degree'!$E$10-203</f>
        <v>2196.7098400000004</v>
      </c>
      <c r="C5443">
        <v>1.4198600530811467</v>
      </c>
      <c r="D5443">
        <v>1.0114000530811467</v>
      </c>
    </row>
    <row r="5444" spans="1:4" x14ac:dyDescent="0.25">
      <c r="A5444">
        <v>5444</v>
      </c>
      <c r="B5444">
        <f>A5444*'Speed and degree'!$E$10-203</f>
        <v>2197.1507200000001</v>
      </c>
      <c r="C5444">
        <v>1.4230900530811466</v>
      </c>
      <c r="D5444">
        <v>1.0153500530811466</v>
      </c>
    </row>
    <row r="5445" spans="1:4" x14ac:dyDescent="0.25">
      <c r="A5445">
        <v>5445</v>
      </c>
      <c r="B5445">
        <f>A5445*'Speed and degree'!$E$10-203</f>
        <v>2197.5916000000002</v>
      </c>
      <c r="C5445">
        <v>1.4206300530811466</v>
      </c>
      <c r="D5445">
        <v>1.0175400530811467</v>
      </c>
    </row>
    <row r="5446" spans="1:4" x14ac:dyDescent="0.25">
      <c r="A5446">
        <v>5446</v>
      </c>
      <c r="B5446">
        <f>A5446*'Speed and degree'!$E$10-203</f>
        <v>2198.0324800000003</v>
      </c>
      <c r="C5446">
        <v>1.4191600530811466</v>
      </c>
      <c r="D5446">
        <v>1.0163700530811466</v>
      </c>
    </row>
    <row r="5447" spans="1:4" x14ac:dyDescent="0.25">
      <c r="A5447">
        <v>5447</v>
      </c>
      <c r="B5447">
        <f>A5447*'Speed and degree'!$E$10-203</f>
        <v>2198.4733600000004</v>
      </c>
      <c r="C5447">
        <v>1.4218500530811466</v>
      </c>
      <c r="D5447">
        <v>1.0130400530811465</v>
      </c>
    </row>
    <row r="5448" spans="1:4" x14ac:dyDescent="0.25">
      <c r="A5448">
        <v>5448</v>
      </c>
      <c r="B5448">
        <f>A5448*'Speed and degree'!$E$10-203</f>
        <v>2198.9142400000001</v>
      </c>
      <c r="C5448">
        <v>1.4198100530811466</v>
      </c>
      <c r="D5448">
        <v>1.0102400530811466</v>
      </c>
    </row>
    <row r="5449" spans="1:4" x14ac:dyDescent="0.25">
      <c r="A5449">
        <v>5449</v>
      </c>
      <c r="B5449">
        <f>A5449*'Speed and degree'!$E$10-203</f>
        <v>2199.3551200000002</v>
      </c>
      <c r="C5449">
        <v>1.4208100530811467</v>
      </c>
      <c r="D5449">
        <v>1.0106300530811465</v>
      </c>
    </row>
    <row r="5450" spans="1:4" x14ac:dyDescent="0.25">
      <c r="A5450">
        <v>5450</v>
      </c>
      <c r="B5450">
        <f>A5450*'Speed and degree'!$E$10-203</f>
        <v>2199.7960000000003</v>
      </c>
      <c r="C5450">
        <v>1.4212800530811467</v>
      </c>
      <c r="D5450">
        <v>1.0086600530811467</v>
      </c>
    </row>
    <row r="5451" spans="1:4" x14ac:dyDescent="0.25">
      <c r="A5451">
        <v>5451</v>
      </c>
      <c r="B5451">
        <f>A5451*'Speed and degree'!$E$10-203</f>
        <v>2200.2368800000004</v>
      </c>
      <c r="C5451">
        <v>1.4185000530811467</v>
      </c>
      <c r="D5451">
        <v>1.0098300530811466</v>
      </c>
    </row>
    <row r="5452" spans="1:4" x14ac:dyDescent="0.25">
      <c r="A5452">
        <v>5452</v>
      </c>
      <c r="B5452">
        <f>A5452*'Speed and degree'!$E$10-203</f>
        <v>2200.6777600000005</v>
      </c>
      <c r="C5452">
        <v>1.4152900530811465</v>
      </c>
      <c r="D5452">
        <v>1.0120000530811466</v>
      </c>
    </row>
    <row r="5453" spans="1:4" x14ac:dyDescent="0.25">
      <c r="A5453">
        <v>5453</v>
      </c>
      <c r="B5453">
        <f>A5453*'Speed and degree'!$E$10-203</f>
        <v>2201.1186400000001</v>
      </c>
      <c r="C5453">
        <v>1.4146500530811466</v>
      </c>
      <c r="D5453">
        <v>1.0181300530811466</v>
      </c>
    </row>
    <row r="5454" spans="1:4" x14ac:dyDescent="0.25">
      <c r="A5454">
        <v>5454</v>
      </c>
      <c r="B5454">
        <f>A5454*'Speed and degree'!$E$10-203</f>
        <v>2201.5595200000002</v>
      </c>
      <c r="C5454">
        <v>1.4151100530811467</v>
      </c>
      <c r="D5454">
        <v>1.0198000530811466</v>
      </c>
    </row>
    <row r="5455" spans="1:4" x14ac:dyDescent="0.25">
      <c r="A5455">
        <v>5455</v>
      </c>
      <c r="B5455">
        <f>A5455*'Speed and degree'!$E$10-203</f>
        <v>2202.0004000000004</v>
      </c>
      <c r="C5455">
        <v>1.4155400530811466</v>
      </c>
      <c r="D5455">
        <v>1.0183100530811466</v>
      </c>
    </row>
    <row r="5456" spans="1:4" x14ac:dyDescent="0.25">
      <c r="A5456">
        <v>5456</v>
      </c>
      <c r="B5456">
        <f>A5456*'Speed and degree'!$E$10-203</f>
        <v>2202.4412800000005</v>
      </c>
      <c r="C5456">
        <v>1.4142200530811466</v>
      </c>
      <c r="D5456">
        <v>1.0229800530811466</v>
      </c>
    </row>
    <row r="5457" spans="1:4" x14ac:dyDescent="0.25">
      <c r="A5457">
        <v>5457</v>
      </c>
      <c r="B5457">
        <f>A5457*'Speed and degree'!$E$10-203</f>
        <v>2202.8821600000001</v>
      </c>
      <c r="C5457">
        <v>1.4151900530811465</v>
      </c>
      <c r="D5457">
        <v>1.0229600530811467</v>
      </c>
    </row>
    <row r="5458" spans="1:4" x14ac:dyDescent="0.25">
      <c r="A5458">
        <v>5458</v>
      </c>
      <c r="B5458">
        <f>A5458*'Speed and degree'!$E$10-203</f>
        <v>2203.3230400000002</v>
      </c>
      <c r="C5458">
        <v>1.4144200530811466</v>
      </c>
      <c r="D5458">
        <v>1.0253900530811466</v>
      </c>
    </row>
    <row r="5459" spans="1:4" x14ac:dyDescent="0.25">
      <c r="A5459">
        <v>5459</v>
      </c>
      <c r="B5459">
        <f>A5459*'Speed and degree'!$E$10-203</f>
        <v>2203.7639200000003</v>
      </c>
      <c r="C5459">
        <v>1.4126300530811466</v>
      </c>
      <c r="D5459">
        <v>1.0235900530811466</v>
      </c>
    </row>
    <row r="5460" spans="1:4" x14ac:dyDescent="0.25">
      <c r="A5460">
        <v>5460</v>
      </c>
      <c r="B5460">
        <f>A5460*'Speed and degree'!$E$10-203</f>
        <v>2204.2048000000004</v>
      </c>
      <c r="C5460">
        <v>1.4119300530811465</v>
      </c>
      <c r="D5460">
        <v>1.0242500530811467</v>
      </c>
    </row>
    <row r="5461" spans="1:4" x14ac:dyDescent="0.25">
      <c r="A5461">
        <v>5461</v>
      </c>
      <c r="B5461">
        <f>A5461*'Speed and degree'!$E$10-203</f>
        <v>2204.6456800000001</v>
      </c>
      <c r="C5461">
        <v>1.4120700530811465</v>
      </c>
      <c r="D5461">
        <v>1.0241400530811466</v>
      </c>
    </row>
    <row r="5462" spans="1:4" x14ac:dyDescent="0.25">
      <c r="A5462">
        <v>5462</v>
      </c>
      <c r="B5462">
        <f>A5462*'Speed and degree'!$E$10-203</f>
        <v>2205.0865600000002</v>
      </c>
      <c r="C5462">
        <v>1.4103200530811466</v>
      </c>
      <c r="D5462">
        <v>1.0254600530811466</v>
      </c>
    </row>
    <row r="5463" spans="1:4" x14ac:dyDescent="0.25">
      <c r="A5463">
        <v>5463</v>
      </c>
      <c r="B5463">
        <f>A5463*'Speed and degree'!$E$10-203</f>
        <v>2205.5274400000003</v>
      </c>
      <c r="C5463">
        <v>1.4127900530811466</v>
      </c>
      <c r="D5463">
        <v>1.0267900530811467</v>
      </c>
    </row>
    <row r="5464" spans="1:4" x14ac:dyDescent="0.25">
      <c r="A5464">
        <v>5464</v>
      </c>
      <c r="B5464">
        <f>A5464*'Speed and degree'!$E$10-203</f>
        <v>2205.9683200000004</v>
      </c>
      <c r="C5464">
        <v>1.4139400530811466</v>
      </c>
      <c r="D5464">
        <v>1.0261800530811467</v>
      </c>
    </row>
    <row r="5465" spans="1:4" x14ac:dyDescent="0.25">
      <c r="A5465">
        <v>5465</v>
      </c>
      <c r="B5465">
        <f>A5465*'Speed and degree'!$E$10-203</f>
        <v>2206.4092000000001</v>
      </c>
      <c r="C5465">
        <v>1.4116200530811467</v>
      </c>
      <c r="D5465">
        <v>1.0271500530811466</v>
      </c>
    </row>
    <row r="5466" spans="1:4" x14ac:dyDescent="0.25">
      <c r="A5466">
        <v>5466</v>
      </c>
      <c r="B5466">
        <f>A5466*'Speed and degree'!$E$10-203</f>
        <v>2206.8500800000002</v>
      </c>
      <c r="C5466">
        <v>1.4121700530811465</v>
      </c>
      <c r="D5466">
        <v>1.0269300530811467</v>
      </c>
    </row>
    <row r="5467" spans="1:4" x14ac:dyDescent="0.25">
      <c r="A5467">
        <v>5467</v>
      </c>
      <c r="B5467">
        <f>A5467*'Speed and degree'!$E$10-203</f>
        <v>2207.2909600000003</v>
      </c>
      <c r="C5467">
        <v>1.4108300530811466</v>
      </c>
      <c r="D5467">
        <v>1.0248700530811465</v>
      </c>
    </row>
    <row r="5468" spans="1:4" x14ac:dyDescent="0.25">
      <c r="A5468">
        <v>5468</v>
      </c>
      <c r="B5468">
        <f>A5468*'Speed and degree'!$E$10-203</f>
        <v>2207.7318400000004</v>
      </c>
      <c r="C5468">
        <v>1.4108400530811467</v>
      </c>
      <c r="D5468">
        <v>1.0250100530811466</v>
      </c>
    </row>
    <row r="5469" spans="1:4" x14ac:dyDescent="0.25">
      <c r="A5469">
        <v>5469</v>
      </c>
      <c r="B5469">
        <f>A5469*'Speed and degree'!$E$10-203</f>
        <v>2208.1727200000005</v>
      </c>
      <c r="C5469">
        <v>1.4103600530811466</v>
      </c>
      <c r="D5469">
        <v>1.0250100530811466</v>
      </c>
    </row>
    <row r="5470" spans="1:4" x14ac:dyDescent="0.25">
      <c r="A5470">
        <v>5470</v>
      </c>
      <c r="B5470">
        <f>A5470*'Speed and degree'!$E$10-203</f>
        <v>2208.6136000000001</v>
      </c>
      <c r="C5470">
        <v>1.4100200530811466</v>
      </c>
      <c r="D5470">
        <v>1.0281000530811466</v>
      </c>
    </row>
    <row r="5471" spans="1:4" x14ac:dyDescent="0.25">
      <c r="A5471">
        <v>5471</v>
      </c>
      <c r="B5471">
        <f>A5471*'Speed and degree'!$E$10-203</f>
        <v>2209.0544800000002</v>
      </c>
      <c r="C5471">
        <v>1.4096100530811466</v>
      </c>
      <c r="D5471">
        <v>1.0306600530811465</v>
      </c>
    </row>
    <row r="5472" spans="1:4" x14ac:dyDescent="0.25">
      <c r="A5472">
        <v>5472</v>
      </c>
      <c r="B5472">
        <f>A5472*'Speed and degree'!$E$10-203</f>
        <v>2209.4953600000003</v>
      </c>
      <c r="C5472">
        <v>1.4097600530811467</v>
      </c>
      <c r="D5472">
        <v>1.0361000530811466</v>
      </c>
    </row>
    <row r="5473" spans="1:4" x14ac:dyDescent="0.25">
      <c r="A5473">
        <v>5473</v>
      </c>
      <c r="B5473">
        <f>A5473*'Speed and degree'!$E$10-203</f>
        <v>2209.9362400000005</v>
      </c>
      <c r="C5473">
        <v>1.4110300530811466</v>
      </c>
      <c r="D5473">
        <v>1.0358800530811465</v>
      </c>
    </row>
    <row r="5474" spans="1:4" x14ac:dyDescent="0.25">
      <c r="A5474">
        <v>5474</v>
      </c>
      <c r="B5474">
        <f>A5474*'Speed and degree'!$E$10-203</f>
        <v>2210.3771200000001</v>
      </c>
      <c r="C5474">
        <v>1.4099400530811466</v>
      </c>
      <c r="D5474">
        <v>1.0391400530811465</v>
      </c>
    </row>
    <row r="5475" spans="1:4" x14ac:dyDescent="0.25">
      <c r="A5475">
        <v>5475</v>
      </c>
      <c r="B5475">
        <f>A5475*'Speed and degree'!$E$10-203</f>
        <v>2210.8180000000002</v>
      </c>
      <c r="C5475">
        <v>1.4092800530811467</v>
      </c>
      <c r="D5475">
        <v>1.0381000530811466</v>
      </c>
    </row>
    <row r="5476" spans="1:4" x14ac:dyDescent="0.25">
      <c r="A5476">
        <v>5476</v>
      </c>
      <c r="B5476">
        <f>A5476*'Speed and degree'!$E$10-203</f>
        <v>2211.2588800000003</v>
      </c>
      <c r="C5476">
        <v>1.4068700530811467</v>
      </c>
      <c r="D5476">
        <v>1.0392300530811467</v>
      </c>
    </row>
    <row r="5477" spans="1:4" x14ac:dyDescent="0.25">
      <c r="A5477">
        <v>5477</v>
      </c>
      <c r="B5477">
        <f>A5477*'Speed and degree'!$E$10-203</f>
        <v>2211.6997600000004</v>
      </c>
      <c r="C5477">
        <v>1.4046400530811467</v>
      </c>
      <c r="D5477">
        <v>1.0407200530811467</v>
      </c>
    </row>
    <row r="5478" spans="1:4" x14ac:dyDescent="0.25">
      <c r="A5478">
        <v>5478</v>
      </c>
      <c r="B5478">
        <f>A5478*'Speed and degree'!$E$10-203</f>
        <v>2212.1406400000001</v>
      </c>
      <c r="C5478">
        <v>1.4037500530811466</v>
      </c>
      <c r="D5478">
        <v>1.0401100530811467</v>
      </c>
    </row>
    <row r="5479" spans="1:4" x14ac:dyDescent="0.25">
      <c r="A5479">
        <v>5479</v>
      </c>
      <c r="B5479">
        <f>A5479*'Speed and degree'!$E$10-203</f>
        <v>2212.5815200000002</v>
      </c>
      <c r="C5479">
        <v>1.4037600530811467</v>
      </c>
      <c r="D5479">
        <v>1.0349200530811467</v>
      </c>
    </row>
    <row r="5480" spans="1:4" x14ac:dyDescent="0.25">
      <c r="A5480">
        <v>5480</v>
      </c>
      <c r="B5480">
        <f>A5480*'Speed and degree'!$E$10-203</f>
        <v>2213.0224000000003</v>
      </c>
      <c r="C5480">
        <v>1.4021500530811466</v>
      </c>
      <c r="D5480">
        <v>1.0358900530811466</v>
      </c>
    </row>
    <row r="5481" spans="1:4" x14ac:dyDescent="0.25">
      <c r="A5481">
        <v>5481</v>
      </c>
      <c r="B5481">
        <f>A5481*'Speed and degree'!$E$10-203</f>
        <v>2213.4632800000004</v>
      </c>
      <c r="C5481">
        <v>1.4006200530811466</v>
      </c>
      <c r="D5481">
        <v>1.0387000530811465</v>
      </c>
    </row>
    <row r="5482" spans="1:4" x14ac:dyDescent="0.25">
      <c r="A5482">
        <v>5482</v>
      </c>
      <c r="B5482">
        <f>A5482*'Speed and degree'!$E$10-203</f>
        <v>2213.90416</v>
      </c>
      <c r="C5482">
        <v>1.4005800530811465</v>
      </c>
      <c r="D5482">
        <v>1.0405900530811467</v>
      </c>
    </row>
    <row r="5483" spans="1:4" x14ac:dyDescent="0.25">
      <c r="A5483">
        <v>5483</v>
      </c>
      <c r="B5483">
        <f>A5483*'Speed and degree'!$E$10-203</f>
        <v>2214.3450400000002</v>
      </c>
      <c r="C5483">
        <v>1.3991600530811465</v>
      </c>
      <c r="D5483">
        <v>1.0424500530811467</v>
      </c>
    </row>
    <row r="5484" spans="1:4" x14ac:dyDescent="0.25">
      <c r="A5484">
        <v>5484</v>
      </c>
      <c r="B5484">
        <f>A5484*'Speed and degree'!$E$10-203</f>
        <v>2214.7859200000003</v>
      </c>
      <c r="C5484">
        <v>1.3987800530811465</v>
      </c>
      <c r="D5484">
        <v>1.0426700530811466</v>
      </c>
    </row>
    <row r="5485" spans="1:4" x14ac:dyDescent="0.25">
      <c r="A5485">
        <v>5485</v>
      </c>
      <c r="B5485">
        <f>A5485*'Speed and degree'!$E$10-203</f>
        <v>2215.2268000000004</v>
      </c>
      <c r="C5485">
        <v>1.3984300530811467</v>
      </c>
      <c r="D5485">
        <v>1.0450700530811465</v>
      </c>
    </row>
    <row r="5486" spans="1:4" x14ac:dyDescent="0.25">
      <c r="A5486">
        <v>5486</v>
      </c>
      <c r="B5486">
        <f>A5486*'Speed and degree'!$E$10-203</f>
        <v>2215.6676800000005</v>
      </c>
      <c r="C5486">
        <v>1.3976800530811466</v>
      </c>
      <c r="D5486">
        <v>1.0454000530811467</v>
      </c>
    </row>
    <row r="5487" spans="1:4" x14ac:dyDescent="0.25">
      <c r="A5487">
        <v>5487</v>
      </c>
      <c r="B5487">
        <f>A5487*'Speed and degree'!$E$10-203</f>
        <v>2216.1085600000001</v>
      </c>
      <c r="C5487">
        <v>1.3988800530811467</v>
      </c>
      <c r="D5487">
        <v>1.0456900530811466</v>
      </c>
    </row>
    <row r="5488" spans="1:4" x14ac:dyDescent="0.25">
      <c r="A5488">
        <v>5488</v>
      </c>
      <c r="B5488">
        <f>A5488*'Speed and degree'!$E$10-203</f>
        <v>2216.5494400000002</v>
      </c>
      <c r="C5488">
        <v>1.3977500530811466</v>
      </c>
      <c r="D5488">
        <v>1.0477300530811466</v>
      </c>
    </row>
    <row r="5489" spans="1:4" x14ac:dyDescent="0.25">
      <c r="A5489">
        <v>5489</v>
      </c>
      <c r="B5489">
        <f>A5489*'Speed and degree'!$E$10-203</f>
        <v>2216.9903200000003</v>
      </c>
      <c r="C5489">
        <v>1.3966000530811467</v>
      </c>
      <c r="D5489">
        <v>1.0501300530811466</v>
      </c>
    </row>
    <row r="5490" spans="1:4" x14ac:dyDescent="0.25">
      <c r="A5490">
        <v>5490</v>
      </c>
      <c r="B5490">
        <f>A5490*'Speed and degree'!$E$10-203</f>
        <v>2217.4312000000004</v>
      </c>
      <c r="C5490">
        <v>1.3963300530811467</v>
      </c>
      <c r="D5490">
        <v>1.0543600530811466</v>
      </c>
    </row>
    <row r="5491" spans="1:4" x14ac:dyDescent="0.25">
      <c r="A5491">
        <v>5491</v>
      </c>
      <c r="B5491">
        <f>A5491*'Speed and degree'!$E$10-203</f>
        <v>2217.8720800000001</v>
      </c>
      <c r="C5491">
        <v>1.3946300530811466</v>
      </c>
      <c r="D5491">
        <v>1.0552700530811465</v>
      </c>
    </row>
    <row r="5492" spans="1:4" x14ac:dyDescent="0.25">
      <c r="A5492">
        <v>5492</v>
      </c>
      <c r="B5492">
        <f>A5492*'Speed and degree'!$E$10-203</f>
        <v>2218.3129600000002</v>
      </c>
      <c r="C5492">
        <v>1.3927200530811465</v>
      </c>
      <c r="D5492">
        <v>1.0542600530811466</v>
      </c>
    </row>
    <row r="5493" spans="1:4" x14ac:dyDescent="0.25">
      <c r="A5493">
        <v>5493</v>
      </c>
      <c r="B5493">
        <f>A5493*'Speed and degree'!$E$10-203</f>
        <v>2218.7538400000003</v>
      </c>
      <c r="C5493">
        <v>1.3898300530811467</v>
      </c>
      <c r="D5493">
        <v>1.0548400530811466</v>
      </c>
    </row>
    <row r="5494" spans="1:4" x14ac:dyDescent="0.25">
      <c r="A5494">
        <v>5494</v>
      </c>
      <c r="B5494">
        <f>A5494*'Speed and degree'!$E$10-203</f>
        <v>2219.1947200000004</v>
      </c>
      <c r="C5494">
        <v>1.3871100530811467</v>
      </c>
      <c r="D5494">
        <v>1.0551300530811467</v>
      </c>
    </row>
    <row r="5495" spans="1:4" x14ac:dyDescent="0.25">
      <c r="A5495">
        <v>5495</v>
      </c>
      <c r="B5495">
        <f>A5495*'Speed and degree'!$E$10-203</f>
        <v>2219.6356000000001</v>
      </c>
      <c r="C5495">
        <v>1.3842100530811465</v>
      </c>
      <c r="D5495">
        <v>1.0554100530811465</v>
      </c>
    </row>
    <row r="5496" spans="1:4" x14ac:dyDescent="0.25">
      <c r="A5496">
        <v>5496</v>
      </c>
      <c r="B5496">
        <f>A5496*'Speed and degree'!$E$10-203</f>
        <v>2220.0764800000002</v>
      </c>
      <c r="C5496">
        <v>1.3764200530811466</v>
      </c>
      <c r="D5496">
        <v>1.0544700530811466</v>
      </c>
    </row>
    <row r="5497" spans="1:4" x14ac:dyDescent="0.25">
      <c r="A5497">
        <v>5497</v>
      </c>
      <c r="B5497">
        <f>A5497*'Speed and degree'!$E$10-203</f>
        <v>2220.5173600000003</v>
      </c>
      <c r="C5497">
        <v>1.3685900530811466</v>
      </c>
      <c r="D5497">
        <v>1.0532800530811466</v>
      </c>
    </row>
    <row r="5498" spans="1:4" x14ac:dyDescent="0.25">
      <c r="A5498">
        <v>5498</v>
      </c>
      <c r="B5498">
        <f>A5498*'Speed and degree'!$E$10-203</f>
        <v>2220.9582400000004</v>
      </c>
      <c r="C5498">
        <v>1.3549800530811467</v>
      </c>
      <c r="D5498">
        <v>1.0544400530811466</v>
      </c>
    </row>
    <row r="5499" spans="1:4" x14ac:dyDescent="0.25">
      <c r="A5499">
        <v>5499</v>
      </c>
      <c r="B5499">
        <f>A5499*'Speed and degree'!$E$10-203</f>
        <v>2221.3991200000005</v>
      </c>
      <c r="C5499">
        <v>1.3358800530811465</v>
      </c>
      <c r="D5499">
        <v>1.0570500530811466</v>
      </c>
    </row>
    <row r="5500" spans="1:4" x14ac:dyDescent="0.25">
      <c r="A5500">
        <v>5500</v>
      </c>
      <c r="B5500">
        <f>A5500*'Speed and degree'!$E$10-203</f>
        <v>2221.84</v>
      </c>
      <c r="C5500">
        <v>1.3116800530811465</v>
      </c>
      <c r="D5500">
        <v>1.0595100530811465</v>
      </c>
    </row>
    <row r="5501" spans="1:4" x14ac:dyDescent="0.25">
      <c r="A5501">
        <v>5501</v>
      </c>
      <c r="B5501">
        <f>A5501*'Speed and degree'!$E$10-203</f>
        <v>2222.2808800000003</v>
      </c>
      <c r="C5501">
        <v>1.2866800530811466</v>
      </c>
      <c r="D5501">
        <v>1.0602400530811467</v>
      </c>
    </row>
    <row r="5502" spans="1:4" x14ac:dyDescent="0.25">
      <c r="A5502">
        <v>5502</v>
      </c>
      <c r="B5502">
        <f>A5502*'Speed and degree'!$E$10-203</f>
        <v>2222.7217600000004</v>
      </c>
      <c r="C5502">
        <v>1.2637800530811467</v>
      </c>
      <c r="D5502">
        <v>1.0632900530811467</v>
      </c>
    </row>
    <row r="5503" spans="1:4" x14ac:dyDescent="0.25">
      <c r="A5503">
        <v>5503</v>
      </c>
      <c r="B5503">
        <f>A5503*'Speed and degree'!$E$10-203</f>
        <v>2223.1626400000005</v>
      </c>
      <c r="C5503">
        <v>1.2489100530811466</v>
      </c>
      <c r="D5503">
        <v>1.0647300530811465</v>
      </c>
    </row>
    <row r="5504" spans="1:4" x14ac:dyDescent="0.25">
      <c r="A5504">
        <v>5504</v>
      </c>
      <c r="B5504">
        <f>A5504*'Speed and degree'!$E$10-203</f>
        <v>2223.6035200000001</v>
      </c>
      <c r="C5504">
        <v>1.2310400530811465</v>
      </c>
      <c r="D5504">
        <v>1.0685200530811465</v>
      </c>
    </row>
    <row r="5505" spans="1:4" x14ac:dyDescent="0.25">
      <c r="A5505">
        <v>5505</v>
      </c>
      <c r="B5505">
        <f>A5505*'Speed and degree'!$E$10-203</f>
        <v>2224.0444000000002</v>
      </c>
      <c r="C5505">
        <v>1.2163400530811466</v>
      </c>
      <c r="D5505">
        <v>1.0677400530811465</v>
      </c>
    </row>
    <row r="5506" spans="1:4" x14ac:dyDescent="0.25">
      <c r="A5506">
        <v>5506</v>
      </c>
      <c r="B5506">
        <f>A5506*'Speed and degree'!$E$10-203</f>
        <v>2224.4852800000003</v>
      </c>
      <c r="C5506">
        <v>1.1978000530811466</v>
      </c>
      <c r="D5506">
        <v>1.0712300530811467</v>
      </c>
    </row>
    <row r="5507" spans="1:4" x14ac:dyDescent="0.25">
      <c r="A5507">
        <v>5507</v>
      </c>
      <c r="B5507">
        <f>A5507*'Speed and degree'!$E$10-203</f>
        <v>2224.9261600000004</v>
      </c>
      <c r="C5507">
        <v>1.1828100530811465</v>
      </c>
      <c r="D5507">
        <v>1.0703200530811465</v>
      </c>
    </row>
    <row r="5508" spans="1:4" x14ac:dyDescent="0.25">
      <c r="A5508">
        <v>5508</v>
      </c>
      <c r="B5508">
        <f>A5508*'Speed and degree'!$E$10-203</f>
        <v>2225.3670400000001</v>
      </c>
      <c r="C5508">
        <v>1.1588500530811465</v>
      </c>
      <c r="D5508">
        <v>1.0717800530811465</v>
      </c>
    </row>
    <row r="5509" spans="1:4" x14ac:dyDescent="0.25">
      <c r="A5509">
        <v>5509</v>
      </c>
      <c r="B5509">
        <f>A5509*'Speed and degree'!$E$10-203</f>
        <v>2225.8079200000002</v>
      </c>
      <c r="C5509">
        <v>1.1417100530811466</v>
      </c>
      <c r="D5509">
        <v>1.0713400530811465</v>
      </c>
    </row>
    <row r="5510" spans="1:4" x14ac:dyDescent="0.25">
      <c r="A5510">
        <v>5510</v>
      </c>
      <c r="B5510">
        <f>A5510*'Speed and degree'!$E$10-203</f>
        <v>2226.2488000000003</v>
      </c>
      <c r="C5510">
        <v>1.1234500530811466</v>
      </c>
      <c r="D5510">
        <v>1.0750700530811466</v>
      </c>
    </row>
    <row r="5511" spans="1:4" x14ac:dyDescent="0.25">
      <c r="A5511">
        <v>5511</v>
      </c>
      <c r="B5511">
        <f>A5511*'Speed and degree'!$E$10-203</f>
        <v>2226.6896800000004</v>
      </c>
      <c r="C5511">
        <v>1.1035800530811466</v>
      </c>
      <c r="D5511">
        <v>1.0760300530811466</v>
      </c>
    </row>
    <row r="5512" spans="1:4" x14ac:dyDescent="0.25">
      <c r="A5512">
        <v>5512</v>
      </c>
      <c r="B5512">
        <f>A5512*'Speed and degree'!$E$10-203</f>
        <v>2227.1305600000001</v>
      </c>
      <c r="C5512">
        <v>1.0946500530811467</v>
      </c>
      <c r="D5512">
        <v>1.0729900530811467</v>
      </c>
    </row>
    <row r="5513" spans="1:4" x14ac:dyDescent="0.25">
      <c r="A5513">
        <v>5513</v>
      </c>
      <c r="B5513">
        <f>A5513*'Speed and degree'!$E$10-203</f>
        <v>2227.5714400000002</v>
      </c>
      <c r="C5513">
        <v>1.0828200530811467</v>
      </c>
      <c r="D5513">
        <v>1.0755400530811465</v>
      </c>
    </row>
    <row r="5514" spans="1:4" x14ac:dyDescent="0.25">
      <c r="A5514">
        <v>5514</v>
      </c>
      <c r="B5514">
        <f>A5514*'Speed and degree'!$E$10-203</f>
        <v>2228.0123200000003</v>
      </c>
      <c r="C5514">
        <v>1.0689000530811466</v>
      </c>
      <c r="D5514">
        <v>1.0766900530811465</v>
      </c>
    </row>
    <row r="5515" spans="1:4" x14ac:dyDescent="0.25">
      <c r="A5515">
        <v>5515</v>
      </c>
      <c r="B5515">
        <f>A5515*'Speed and degree'!$E$10-203</f>
        <v>2228.4532000000004</v>
      </c>
      <c r="C5515">
        <v>1.0640900530811466</v>
      </c>
      <c r="D5515">
        <v>1.0773300530811467</v>
      </c>
    </row>
    <row r="5516" spans="1:4" x14ac:dyDescent="0.25">
      <c r="A5516">
        <v>5516</v>
      </c>
      <c r="B5516">
        <f>A5516*'Speed and degree'!$E$10-203</f>
        <v>2228.8940800000005</v>
      </c>
      <c r="C5516">
        <v>1.0601800530811467</v>
      </c>
      <c r="D5516">
        <v>1.0805400530811466</v>
      </c>
    </row>
    <row r="5517" spans="1:4" x14ac:dyDescent="0.25">
      <c r="A5517">
        <v>5517</v>
      </c>
      <c r="B5517">
        <f>A5517*'Speed and degree'!$E$10-203</f>
        <v>2229.3349600000001</v>
      </c>
      <c r="C5517">
        <v>1.0540900530811466</v>
      </c>
      <c r="D5517">
        <v>1.0803700530811466</v>
      </c>
    </row>
    <row r="5518" spans="1:4" x14ac:dyDescent="0.25">
      <c r="A5518">
        <v>5518</v>
      </c>
      <c r="B5518">
        <f>A5518*'Speed and degree'!$E$10-203</f>
        <v>2229.7758400000002</v>
      </c>
      <c r="C5518">
        <v>1.0469900530811467</v>
      </c>
      <c r="D5518">
        <v>1.0832100530811466</v>
      </c>
    </row>
    <row r="5519" spans="1:4" x14ac:dyDescent="0.25">
      <c r="A5519">
        <v>5519</v>
      </c>
      <c r="B5519">
        <f>A5519*'Speed and degree'!$E$10-203</f>
        <v>2230.2167200000004</v>
      </c>
      <c r="C5519">
        <v>1.0394500530811466</v>
      </c>
      <c r="D5519">
        <v>1.0851200530811467</v>
      </c>
    </row>
    <row r="5520" spans="1:4" x14ac:dyDescent="0.25">
      <c r="A5520">
        <v>5520</v>
      </c>
      <c r="B5520">
        <f>A5520*'Speed and degree'!$E$10-203</f>
        <v>2230.6576000000005</v>
      </c>
      <c r="C5520">
        <v>1.0324800530811467</v>
      </c>
      <c r="D5520">
        <v>1.0885700530811466</v>
      </c>
    </row>
    <row r="5521" spans="1:4" x14ac:dyDescent="0.25">
      <c r="A5521">
        <v>5521</v>
      </c>
      <c r="B5521">
        <f>A5521*'Speed and degree'!$E$10-203</f>
        <v>2231.0984800000001</v>
      </c>
      <c r="C5521">
        <v>1.0279200530811465</v>
      </c>
      <c r="D5521">
        <v>1.0902800530811465</v>
      </c>
    </row>
    <row r="5522" spans="1:4" x14ac:dyDescent="0.25">
      <c r="A5522">
        <v>5522</v>
      </c>
      <c r="B5522">
        <f>A5522*'Speed and degree'!$E$10-203</f>
        <v>2231.5393600000002</v>
      </c>
      <c r="C5522">
        <v>1.0252500530811466</v>
      </c>
      <c r="D5522">
        <v>1.0910200530811467</v>
      </c>
    </row>
    <row r="5523" spans="1:4" x14ac:dyDescent="0.25">
      <c r="A5523">
        <v>5523</v>
      </c>
      <c r="B5523">
        <f>A5523*'Speed and degree'!$E$10-203</f>
        <v>2231.9802400000003</v>
      </c>
      <c r="C5523">
        <v>1.0233500530811466</v>
      </c>
      <c r="D5523">
        <v>1.0936100530811466</v>
      </c>
    </row>
    <row r="5524" spans="1:4" x14ac:dyDescent="0.25">
      <c r="A5524">
        <v>5524</v>
      </c>
      <c r="B5524">
        <f>A5524*'Speed and degree'!$E$10-203</f>
        <v>2232.4211200000004</v>
      </c>
      <c r="C5524">
        <v>1.0230900530811466</v>
      </c>
      <c r="D5524">
        <v>1.0929600530811465</v>
      </c>
    </row>
    <row r="5525" spans="1:4" x14ac:dyDescent="0.25">
      <c r="A5525">
        <v>5525</v>
      </c>
      <c r="B5525">
        <f>A5525*'Speed and degree'!$E$10-203</f>
        <v>2232.8620000000001</v>
      </c>
      <c r="C5525">
        <v>1.0215400530811467</v>
      </c>
      <c r="D5525">
        <v>1.0949700530811466</v>
      </c>
    </row>
    <row r="5526" spans="1:4" x14ac:dyDescent="0.25">
      <c r="A5526">
        <v>5526</v>
      </c>
      <c r="B5526">
        <f>A5526*'Speed and degree'!$E$10-203</f>
        <v>2233.3028800000002</v>
      </c>
      <c r="C5526">
        <v>1.0166700530811466</v>
      </c>
      <c r="D5526">
        <v>1.0965700530811466</v>
      </c>
    </row>
    <row r="5527" spans="1:4" x14ac:dyDescent="0.25">
      <c r="A5527">
        <v>5527</v>
      </c>
      <c r="B5527">
        <f>A5527*'Speed and degree'!$E$10-203</f>
        <v>2233.7437600000003</v>
      </c>
      <c r="C5527">
        <v>1.0132300530811467</v>
      </c>
      <c r="D5527">
        <v>1.0943000530811466</v>
      </c>
    </row>
    <row r="5528" spans="1:4" x14ac:dyDescent="0.25">
      <c r="A5528">
        <v>5528</v>
      </c>
      <c r="B5528">
        <f>A5528*'Speed and degree'!$E$10-203</f>
        <v>2234.1846400000004</v>
      </c>
      <c r="C5528">
        <v>1.0087900530811467</v>
      </c>
      <c r="D5528">
        <v>1.0977700530811465</v>
      </c>
    </row>
    <row r="5529" spans="1:4" x14ac:dyDescent="0.25">
      <c r="A5529">
        <v>5529</v>
      </c>
      <c r="B5529">
        <f>A5529*'Speed and degree'!$E$10-203</f>
        <v>2234.6255200000001</v>
      </c>
      <c r="C5529">
        <v>1.0068100530811466</v>
      </c>
      <c r="D5529">
        <v>1.0970800530811466</v>
      </c>
    </row>
    <row r="5530" spans="1:4" x14ac:dyDescent="0.25">
      <c r="A5530">
        <v>5530</v>
      </c>
      <c r="B5530">
        <f>A5530*'Speed and degree'!$E$10-203</f>
        <v>2235.0664000000002</v>
      </c>
      <c r="C5530">
        <v>1.0030800530811466</v>
      </c>
      <c r="D5530">
        <v>1.1008700530811466</v>
      </c>
    </row>
    <row r="5531" spans="1:4" x14ac:dyDescent="0.25">
      <c r="A5531">
        <v>5531</v>
      </c>
      <c r="B5531">
        <f>A5531*'Speed and degree'!$E$10-203</f>
        <v>2235.5072800000003</v>
      </c>
      <c r="C5531">
        <v>1.0046900530811467</v>
      </c>
      <c r="D5531">
        <v>1.1007300530811466</v>
      </c>
    </row>
    <row r="5532" spans="1:4" x14ac:dyDescent="0.25">
      <c r="A5532">
        <v>5532</v>
      </c>
      <c r="B5532">
        <f>A5532*'Speed and degree'!$E$10-203</f>
        <v>2235.9481600000004</v>
      </c>
      <c r="C5532">
        <v>0.99999005308114652</v>
      </c>
      <c r="D5532">
        <v>1.1046900530811465</v>
      </c>
    </row>
    <row r="5533" spans="1:4" x14ac:dyDescent="0.25">
      <c r="A5533">
        <v>5533</v>
      </c>
      <c r="B5533">
        <f>A5533*'Speed and degree'!$E$10-203</f>
        <v>2236.3890400000005</v>
      </c>
      <c r="C5533">
        <v>1.0011500530811466</v>
      </c>
      <c r="D5533">
        <v>1.1047600530811466</v>
      </c>
    </row>
    <row r="5534" spans="1:4" x14ac:dyDescent="0.25">
      <c r="A5534">
        <v>5534</v>
      </c>
      <c r="B5534">
        <f>A5534*'Speed and degree'!$E$10-203</f>
        <v>2236.8299200000001</v>
      </c>
      <c r="C5534">
        <v>0.99844005308114658</v>
      </c>
      <c r="D5534">
        <v>1.1078400530811465</v>
      </c>
    </row>
    <row r="5535" spans="1:4" x14ac:dyDescent="0.25">
      <c r="A5535">
        <v>5535</v>
      </c>
      <c r="B5535">
        <f>A5535*'Speed and degree'!$E$10-203</f>
        <v>2237.2708000000002</v>
      </c>
      <c r="C5535">
        <v>0.99905005308114658</v>
      </c>
      <c r="D5535">
        <v>1.1107900530811465</v>
      </c>
    </row>
    <row r="5536" spans="1:4" x14ac:dyDescent="0.25">
      <c r="A5536">
        <v>5536</v>
      </c>
      <c r="B5536">
        <f>A5536*'Speed and degree'!$E$10-203</f>
        <v>2237.7116800000003</v>
      </c>
      <c r="C5536">
        <v>0.99663005308114672</v>
      </c>
      <c r="D5536">
        <v>1.1113500530811466</v>
      </c>
    </row>
    <row r="5537" spans="1:4" x14ac:dyDescent="0.25">
      <c r="A5537">
        <v>5537</v>
      </c>
      <c r="B5537">
        <f>A5537*'Speed and degree'!$E$10-203</f>
        <v>2238.1525600000004</v>
      </c>
      <c r="C5537">
        <v>0.99585005308114671</v>
      </c>
      <c r="D5537">
        <v>1.1137300530811467</v>
      </c>
    </row>
    <row r="5538" spans="1:4" x14ac:dyDescent="0.25">
      <c r="A5538">
        <v>5538</v>
      </c>
      <c r="B5538">
        <f>A5538*'Speed and degree'!$E$10-203</f>
        <v>2238.5934400000001</v>
      </c>
      <c r="C5538">
        <v>0.99593005308114657</v>
      </c>
      <c r="D5538">
        <v>1.1162700530811467</v>
      </c>
    </row>
    <row r="5539" spans="1:4" x14ac:dyDescent="0.25">
      <c r="A5539">
        <v>5539</v>
      </c>
      <c r="B5539">
        <f>A5539*'Speed and degree'!$E$10-203</f>
        <v>2239.0343200000002</v>
      </c>
      <c r="C5539">
        <v>0.99309005308114662</v>
      </c>
      <c r="D5539">
        <v>1.1205000530811466</v>
      </c>
    </row>
    <row r="5540" spans="1:4" x14ac:dyDescent="0.25">
      <c r="A5540">
        <v>5540</v>
      </c>
      <c r="B5540">
        <f>A5540*'Speed and degree'!$E$10-203</f>
        <v>2239.4752000000003</v>
      </c>
      <c r="C5540">
        <v>0.9943600530811465</v>
      </c>
      <c r="D5540">
        <v>1.1167100530811467</v>
      </c>
    </row>
    <row r="5541" spans="1:4" x14ac:dyDescent="0.25">
      <c r="A5541">
        <v>5541</v>
      </c>
      <c r="B5541">
        <f>A5541*'Speed and degree'!$E$10-203</f>
        <v>2239.9160800000004</v>
      </c>
      <c r="C5541">
        <v>0.98728005308114652</v>
      </c>
      <c r="D5541">
        <v>1.1221500530811466</v>
      </c>
    </row>
    <row r="5542" spans="1:4" x14ac:dyDescent="0.25">
      <c r="A5542">
        <v>5542</v>
      </c>
      <c r="B5542">
        <f>A5542*'Speed and degree'!$E$10-203</f>
        <v>2240.3569600000001</v>
      </c>
      <c r="C5542">
        <v>0.99002005308114671</v>
      </c>
      <c r="D5542">
        <v>1.1204100530811467</v>
      </c>
    </row>
    <row r="5543" spans="1:4" x14ac:dyDescent="0.25">
      <c r="A5543">
        <v>5543</v>
      </c>
      <c r="B5543">
        <f>A5543*'Speed and degree'!$E$10-203</f>
        <v>2240.7978400000002</v>
      </c>
      <c r="C5543">
        <v>0.98384005308114664</v>
      </c>
      <c r="D5543">
        <v>1.1265500530811465</v>
      </c>
    </row>
    <row r="5544" spans="1:4" x14ac:dyDescent="0.25">
      <c r="A5544">
        <v>5544</v>
      </c>
      <c r="B5544">
        <f>A5544*'Speed and degree'!$E$10-203</f>
        <v>2241.2387200000003</v>
      </c>
      <c r="C5544">
        <v>0.98704005308114651</v>
      </c>
      <c r="D5544">
        <v>1.1205900530811466</v>
      </c>
    </row>
    <row r="5545" spans="1:4" x14ac:dyDescent="0.25">
      <c r="A5545">
        <v>5545</v>
      </c>
      <c r="B5545">
        <f>A5545*'Speed and degree'!$E$10-203</f>
        <v>2241.6796000000004</v>
      </c>
      <c r="C5545">
        <v>0.98357005308114664</v>
      </c>
      <c r="D5545">
        <v>1.1290100530811467</v>
      </c>
    </row>
    <row r="5546" spans="1:4" x14ac:dyDescent="0.25">
      <c r="A5546">
        <v>5546</v>
      </c>
      <c r="B5546">
        <f>A5546*'Speed and degree'!$E$10-203</f>
        <v>2242.1204800000005</v>
      </c>
      <c r="C5546">
        <v>0.9876300530811466</v>
      </c>
      <c r="D5546">
        <v>1.1231800530811467</v>
      </c>
    </row>
    <row r="5547" spans="1:4" x14ac:dyDescent="0.25">
      <c r="A5547">
        <v>5547</v>
      </c>
      <c r="B5547">
        <f>A5547*'Speed and degree'!$E$10-203</f>
        <v>2242.5613600000001</v>
      </c>
      <c r="C5547">
        <v>0.98235005308114665</v>
      </c>
      <c r="D5547">
        <v>1.1328300530811466</v>
      </c>
    </row>
    <row r="5548" spans="1:4" x14ac:dyDescent="0.25">
      <c r="A5548">
        <v>5548</v>
      </c>
      <c r="B5548">
        <f>A5548*'Speed and degree'!$E$10-203</f>
        <v>2243.0022400000003</v>
      </c>
      <c r="C5548">
        <v>0.9816800530811467</v>
      </c>
      <c r="D5548">
        <v>1.1297000530811465</v>
      </c>
    </row>
    <row r="5549" spans="1:4" x14ac:dyDescent="0.25">
      <c r="A5549">
        <v>5549</v>
      </c>
      <c r="B5549">
        <f>A5549*'Speed and degree'!$E$10-203</f>
        <v>2243.4431200000004</v>
      </c>
      <c r="C5549">
        <v>0.98034005308114658</v>
      </c>
      <c r="D5549">
        <v>1.1350100530811467</v>
      </c>
    </row>
    <row r="5550" spans="1:4" x14ac:dyDescent="0.25">
      <c r="A5550">
        <v>5550</v>
      </c>
      <c r="B5550">
        <f>A5550*'Speed and degree'!$E$10-203</f>
        <v>2243.8840000000005</v>
      </c>
      <c r="C5550">
        <v>0.98070005308114672</v>
      </c>
      <c r="D5550">
        <v>1.1342100530811465</v>
      </c>
    </row>
    <row r="5551" spans="1:4" x14ac:dyDescent="0.25">
      <c r="A5551">
        <v>5551</v>
      </c>
      <c r="B5551">
        <f>A5551*'Speed and degree'!$E$10-203</f>
        <v>2244.3248800000001</v>
      </c>
      <c r="C5551">
        <v>0.97834005308114658</v>
      </c>
      <c r="D5551">
        <v>1.1388500530811465</v>
      </c>
    </row>
    <row r="5552" spans="1:4" x14ac:dyDescent="0.25">
      <c r="A5552">
        <v>5552</v>
      </c>
      <c r="B5552">
        <f>A5552*'Speed and degree'!$E$10-203</f>
        <v>2244.7657600000002</v>
      </c>
      <c r="C5552">
        <v>0.97365005308114672</v>
      </c>
      <c r="D5552">
        <v>1.1416700530811466</v>
      </c>
    </row>
    <row r="5553" spans="1:4" x14ac:dyDescent="0.25">
      <c r="A5553">
        <v>5553</v>
      </c>
      <c r="B5553">
        <f>A5553*'Speed and degree'!$E$10-203</f>
        <v>2245.2066400000003</v>
      </c>
      <c r="C5553">
        <v>0.97381005308114665</v>
      </c>
      <c r="D5553">
        <v>1.1409100530811467</v>
      </c>
    </row>
    <row r="5554" spans="1:4" x14ac:dyDescent="0.25">
      <c r="A5554">
        <v>5554</v>
      </c>
      <c r="B5554">
        <f>A5554*'Speed and degree'!$E$10-203</f>
        <v>2245.6475200000004</v>
      </c>
      <c r="C5554">
        <v>0.96881005308114654</v>
      </c>
      <c r="D5554">
        <v>1.1456200530811467</v>
      </c>
    </row>
    <row r="5555" spans="1:4" x14ac:dyDescent="0.25">
      <c r="A5555">
        <v>5555</v>
      </c>
      <c r="B5555">
        <f>A5555*'Speed and degree'!$E$10-203</f>
        <v>2246.0884000000001</v>
      </c>
      <c r="C5555">
        <v>0.96956005308114657</v>
      </c>
      <c r="D5555">
        <v>1.1435500530811467</v>
      </c>
    </row>
    <row r="5556" spans="1:4" x14ac:dyDescent="0.25">
      <c r="A5556">
        <v>5556</v>
      </c>
      <c r="B5556">
        <f>A5556*'Speed and degree'!$E$10-203</f>
        <v>2246.5292800000002</v>
      </c>
      <c r="C5556">
        <v>0.96659005308114665</v>
      </c>
      <c r="D5556">
        <v>1.1510000530811466</v>
      </c>
    </row>
    <row r="5557" spans="1:4" x14ac:dyDescent="0.25">
      <c r="A5557">
        <v>5557</v>
      </c>
      <c r="B5557">
        <f>A5557*'Speed and degree'!$E$10-203</f>
        <v>2246.9701600000003</v>
      </c>
      <c r="C5557">
        <v>0.96716005308114661</v>
      </c>
      <c r="D5557">
        <v>1.1482700530811467</v>
      </c>
    </row>
    <row r="5558" spans="1:4" x14ac:dyDescent="0.25">
      <c r="A5558">
        <v>5558</v>
      </c>
      <c r="B5558">
        <f>A5558*'Speed and degree'!$E$10-203</f>
        <v>2247.4110400000004</v>
      </c>
      <c r="C5558">
        <v>0.96324005308114669</v>
      </c>
      <c r="D5558">
        <v>1.1539300530811467</v>
      </c>
    </row>
    <row r="5559" spans="1:4" x14ac:dyDescent="0.25">
      <c r="A5559">
        <v>5559</v>
      </c>
      <c r="B5559">
        <f>A5559*'Speed and degree'!$E$10-203</f>
        <v>2247.8519200000001</v>
      </c>
      <c r="C5559">
        <v>0.96425005308114664</v>
      </c>
      <c r="D5559">
        <v>1.1505500530811466</v>
      </c>
    </row>
    <row r="5560" spans="1:4" x14ac:dyDescent="0.25">
      <c r="A5560">
        <v>5560</v>
      </c>
      <c r="B5560">
        <f>A5560*'Speed and degree'!$E$10-203</f>
        <v>2248.2928000000002</v>
      </c>
      <c r="C5560">
        <v>0.96060005308114671</v>
      </c>
      <c r="D5560">
        <v>1.1567000530811467</v>
      </c>
    </row>
    <row r="5561" spans="1:4" x14ac:dyDescent="0.25">
      <c r="A5561">
        <v>5561</v>
      </c>
      <c r="B5561">
        <f>A5561*'Speed and degree'!$E$10-203</f>
        <v>2248.7336800000003</v>
      </c>
      <c r="C5561">
        <v>0.96228005308114661</v>
      </c>
      <c r="D5561">
        <v>1.1551700530811466</v>
      </c>
    </row>
    <row r="5562" spans="1:4" x14ac:dyDescent="0.25">
      <c r="A5562">
        <v>5562</v>
      </c>
      <c r="B5562">
        <f>A5562*'Speed and degree'!$E$10-203</f>
        <v>2249.1745600000004</v>
      </c>
      <c r="C5562">
        <v>0.96011005308114661</v>
      </c>
      <c r="D5562">
        <v>1.1593300530811466</v>
      </c>
    </row>
    <row r="5563" spans="1:4" x14ac:dyDescent="0.25">
      <c r="A5563">
        <v>5563</v>
      </c>
      <c r="B5563">
        <f>A5563*'Speed and degree'!$E$10-203</f>
        <v>2249.6154400000005</v>
      </c>
      <c r="C5563">
        <v>0.95912005308114656</v>
      </c>
      <c r="D5563">
        <v>1.1599700530811465</v>
      </c>
    </row>
    <row r="5564" spans="1:4" x14ac:dyDescent="0.25">
      <c r="A5564">
        <v>5564</v>
      </c>
      <c r="B5564">
        <f>A5564*'Speed and degree'!$E$10-203</f>
        <v>2250.0563200000001</v>
      </c>
      <c r="C5564">
        <v>0.96042005308114664</v>
      </c>
      <c r="D5564">
        <v>1.1622400530811465</v>
      </c>
    </row>
    <row r="5565" spans="1:4" x14ac:dyDescent="0.25">
      <c r="A5565">
        <v>5565</v>
      </c>
      <c r="B5565">
        <f>A5565*'Speed and degree'!$E$10-203</f>
        <v>2250.4972000000002</v>
      </c>
      <c r="C5565">
        <v>0.96107005308114668</v>
      </c>
      <c r="D5565">
        <v>1.1651100530811467</v>
      </c>
    </row>
    <row r="5566" spans="1:4" x14ac:dyDescent="0.25">
      <c r="A5566">
        <v>5566</v>
      </c>
      <c r="B5566">
        <f>A5566*'Speed and degree'!$E$10-203</f>
        <v>2250.9380800000004</v>
      </c>
      <c r="C5566">
        <v>0.96216005308114672</v>
      </c>
      <c r="D5566">
        <v>1.1681300530811467</v>
      </c>
    </row>
    <row r="5567" spans="1:4" x14ac:dyDescent="0.25">
      <c r="A5567">
        <v>5567</v>
      </c>
      <c r="B5567">
        <f>A5567*'Speed and degree'!$E$10-203</f>
        <v>2251.3789600000005</v>
      </c>
      <c r="C5567">
        <v>0.96051005308114656</v>
      </c>
      <c r="D5567">
        <v>1.1724900530811466</v>
      </c>
    </row>
    <row r="5568" spans="1:4" x14ac:dyDescent="0.25">
      <c r="A5568">
        <v>5568</v>
      </c>
      <c r="B5568">
        <f>A5568*'Speed and degree'!$E$10-203</f>
        <v>2251.8198400000001</v>
      </c>
      <c r="C5568">
        <v>0.96165005308114671</v>
      </c>
      <c r="D5568">
        <v>1.1725100530811465</v>
      </c>
    </row>
    <row r="5569" spans="1:4" x14ac:dyDescent="0.25">
      <c r="A5569">
        <v>5569</v>
      </c>
      <c r="B5569">
        <f>A5569*'Speed and degree'!$E$10-203</f>
        <v>2252.2607200000002</v>
      </c>
      <c r="C5569">
        <v>0.96036005308114669</v>
      </c>
      <c r="D5569">
        <v>1.1775700530811466</v>
      </c>
    </row>
    <row r="5570" spans="1:4" x14ac:dyDescent="0.25">
      <c r="A5570">
        <v>5570</v>
      </c>
      <c r="B5570">
        <f>A5570*'Speed and degree'!$E$10-203</f>
        <v>2252.7016000000003</v>
      </c>
      <c r="C5570">
        <v>0.96359005308114654</v>
      </c>
      <c r="D5570">
        <v>1.1736100530811466</v>
      </c>
    </row>
    <row r="5571" spans="1:4" x14ac:dyDescent="0.25">
      <c r="A5571">
        <v>5571</v>
      </c>
      <c r="B5571">
        <f>A5571*'Speed and degree'!$E$10-203</f>
        <v>2253.1424800000004</v>
      </c>
      <c r="C5571">
        <v>0.9608700530811467</v>
      </c>
      <c r="D5571">
        <v>1.1811000530811466</v>
      </c>
    </row>
    <row r="5572" spans="1:4" x14ac:dyDescent="0.25">
      <c r="A5572">
        <v>5572</v>
      </c>
      <c r="B5572">
        <f>A5572*'Speed and degree'!$E$10-203</f>
        <v>2253.5833600000001</v>
      </c>
      <c r="C5572">
        <v>0.96300005308114667</v>
      </c>
      <c r="D5572">
        <v>1.1787200530811466</v>
      </c>
    </row>
    <row r="5573" spans="1:4" x14ac:dyDescent="0.25">
      <c r="A5573">
        <v>5573</v>
      </c>
      <c r="B5573">
        <f>A5573*'Speed and degree'!$E$10-203</f>
        <v>2254.0242400000002</v>
      </c>
      <c r="C5573">
        <v>0.96086005308114664</v>
      </c>
      <c r="D5573">
        <v>1.1853200530811465</v>
      </c>
    </row>
    <row r="5574" spans="1:4" x14ac:dyDescent="0.25">
      <c r="A5574">
        <v>5574</v>
      </c>
      <c r="B5574">
        <f>A5574*'Speed and degree'!$E$10-203</f>
        <v>2254.4651200000003</v>
      </c>
      <c r="C5574">
        <v>0.96305005308114655</v>
      </c>
      <c r="D5574">
        <v>1.1819300530811465</v>
      </c>
    </row>
    <row r="5575" spans="1:4" x14ac:dyDescent="0.25">
      <c r="A5575">
        <v>5575</v>
      </c>
      <c r="B5575">
        <f>A5575*'Speed and degree'!$E$10-203</f>
        <v>2254.9060000000004</v>
      </c>
      <c r="C5575">
        <v>0.96260005308114671</v>
      </c>
      <c r="D5575">
        <v>1.1880500530811466</v>
      </c>
    </row>
    <row r="5576" spans="1:4" x14ac:dyDescent="0.25">
      <c r="A5576">
        <v>5576</v>
      </c>
      <c r="B5576">
        <f>A5576*'Speed and degree'!$E$10-203</f>
        <v>2255.3468800000001</v>
      </c>
      <c r="C5576">
        <v>0.96533005308114661</v>
      </c>
      <c r="D5576">
        <v>1.1886200530811466</v>
      </c>
    </row>
    <row r="5577" spans="1:4" x14ac:dyDescent="0.25">
      <c r="A5577">
        <v>5577</v>
      </c>
      <c r="B5577">
        <f>A5577*'Speed and degree'!$E$10-203</f>
        <v>2255.7877600000002</v>
      </c>
      <c r="C5577">
        <v>0.96527005308114666</v>
      </c>
      <c r="D5577">
        <v>1.1939900530811467</v>
      </c>
    </row>
    <row r="5578" spans="1:4" x14ac:dyDescent="0.25">
      <c r="A5578">
        <v>5578</v>
      </c>
      <c r="B5578">
        <f>A5578*'Speed and degree'!$E$10-203</f>
        <v>2256.2286400000003</v>
      </c>
      <c r="C5578">
        <v>0.97082005308114661</v>
      </c>
      <c r="D5578">
        <v>1.1942700530811465</v>
      </c>
    </row>
    <row r="5579" spans="1:4" x14ac:dyDescent="0.25">
      <c r="A5579">
        <v>5579</v>
      </c>
      <c r="B5579">
        <f>A5579*'Speed and degree'!$E$10-203</f>
        <v>2256.6695200000004</v>
      </c>
      <c r="C5579">
        <v>0.97271005308114655</v>
      </c>
      <c r="D5579">
        <v>1.2000400530811466</v>
      </c>
    </row>
    <row r="5580" spans="1:4" x14ac:dyDescent="0.25">
      <c r="A5580">
        <v>5580</v>
      </c>
      <c r="B5580">
        <f>A5580*'Speed and degree'!$E$10-203</f>
        <v>2257.1104000000005</v>
      </c>
      <c r="C5580">
        <v>0.97577005308114662</v>
      </c>
      <c r="D5580">
        <v>1.2010700530811467</v>
      </c>
    </row>
    <row r="5581" spans="1:4" x14ac:dyDescent="0.25">
      <c r="A5581">
        <v>5581</v>
      </c>
      <c r="B5581">
        <f>A5581*'Speed and degree'!$E$10-203</f>
        <v>2257.5512800000001</v>
      </c>
      <c r="C5581">
        <v>0.97817005308114657</v>
      </c>
      <c r="D5581">
        <v>1.2044800530811466</v>
      </c>
    </row>
    <row r="5582" spans="1:4" x14ac:dyDescent="0.25">
      <c r="A5582">
        <v>5582</v>
      </c>
      <c r="B5582">
        <f>A5582*'Speed and degree'!$E$10-203</f>
        <v>2257.9921600000002</v>
      </c>
      <c r="C5582">
        <v>0.9818000530811466</v>
      </c>
      <c r="D5582">
        <v>1.2080000530811466</v>
      </c>
    </row>
    <row r="5583" spans="1:4" x14ac:dyDescent="0.25">
      <c r="A5583">
        <v>5583</v>
      </c>
      <c r="B5583">
        <f>A5583*'Speed and degree'!$E$10-203</f>
        <v>2258.4330400000003</v>
      </c>
      <c r="C5583">
        <v>0.98194005308114662</v>
      </c>
      <c r="D5583">
        <v>1.2100200530811467</v>
      </c>
    </row>
    <row r="5584" spans="1:4" x14ac:dyDescent="0.25">
      <c r="A5584">
        <v>5584</v>
      </c>
      <c r="B5584">
        <f>A5584*'Speed and degree'!$E$10-203</f>
        <v>2258.8739200000005</v>
      </c>
      <c r="C5584">
        <v>0.98477005308114651</v>
      </c>
      <c r="D5584">
        <v>1.2096900530811465</v>
      </c>
    </row>
    <row r="5585" spans="1:4" x14ac:dyDescent="0.25">
      <c r="A5585">
        <v>5585</v>
      </c>
      <c r="B5585">
        <f>A5585*'Speed and degree'!$E$10-203</f>
        <v>2259.3148000000001</v>
      </c>
      <c r="C5585">
        <v>0.98473005308114669</v>
      </c>
      <c r="D5585">
        <v>1.2128500530811466</v>
      </c>
    </row>
    <row r="5586" spans="1:4" x14ac:dyDescent="0.25">
      <c r="A5586">
        <v>5586</v>
      </c>
      <c r="B5586">
        <f>A5586*'Speed and degree'!$E$10-203</f>
        <v>2259.7556800000002</v>
      </c>
      <c r="C5586">
        <v>0.98278005308114658</v>
      </c>
      <c r="D5586">
        <v>1.2176100530811467</v>
      </c>
    </row>
    <row r="5587" spans="1:4" x14ac:dyDescent="0.25">
      <c r="A5587">
        <v>5587</v>
      </c>
      <c r="B5587">
        <f>A5587*'Speed and degree'!$E$10-203</f>
        <v>2260.1965600000003</v>
      </c>
      <c r="C5587">
        <v>0.98634005308114658</v>
      </c>
      <c r="D5587">
        <v>1.2158400530811466</v>
      </c>
    </row>
    <row r="5588" spans="1:4" x14ac:dyDescent="0.25">
      <c r="A5588">
        <v>5588</v>
      </c>
      <c r="B5588">
        <f>A5588*'Speed and degree'!$E$10-203</f>
        <v>2260.6374400000004</v>
      </c>
      <c r="C5588">
        <v>0.98512005308114658</v>
      </c>
      <c r="D5588">
        <v>1.2200300530811465</v>
      </c>
    </row>
    <row r="5589" spans="1:4" x14ac:dyDescent="0.25">
      <c r="A5589">
        <v>5589</v>
      </c>
      <c r="B5589">
        <f>A5589*'Speed and degree'!$E$10-203</f>
        <v>2261.0783200000001</v>
      </c>
      <c r="C5589">
        <v>0.98437005308114656</v>
      </c>
      <c r="D5589">
        <v>1.2250700530811467</v>
      </c>
    </row>
    <row r="5590" spans="1:4" x14ac:dyDescent="0.25">
      <c r="A5590">
        <v>5590</v>
      </c>
      <c r="B5590">
        <f>A5590*'Speed and degree'!$E$10-203</f>
        <v>2261.5192000000002</v>
      </c>
      <c r="C5590">
        <v>0.98605005308114668</v>
      </c>
      <c r="D5590">
        <v>1.2269700530811467</v>
      </c>
    </row>
    <row r="5591" spans="1:4" x14ac:dyDescent="0.25">
      <c r="A5591">
        <v>5591</v>
      </c>
      <c r="B5591">
        <f>A5591*'Speed and degree'!$E$10-203</f>
        <v>2261.9600800000003</v>
      </c>
      <c r="C5591">
        <v>0.9868700530811465</v>
      </c>
      <c r="D5591">
        <v>1.2302800530811466</v>
      </c>
    </row>
    <row r="5592" spans="1:4" x14ac:dyDescent="0.25">
      <c r="A5592">
        <v>5592</v>
      </c>
      <c r="B5592">
        <f>A5592*'Speed and degree'!$E$10-203</f>
        <v>2262.4009600000004</v>
      </c>
      <c r="C5592">
        <v>0.98440005308114653</v>
      </c>
      <c r="D5592">
        <v>1.2362200530811467</v>
      </c>
    </row>
    <row r="5593" spans="1:4" x14ac:dyDescent="0.25">
      <c r="A5593">
        <v>5593</v>
      </c>
      <c r="B5593">
        <f>A5593*'Speed and degree'!$E$10-203</f>
        <v>2262.8418400000005</v>
      </c>
      <c r="C5593">
        <v>0.98781005308114667</v>
      </c>
      <c r="D5593">
        <v>1.2342500530811467</v>
      </c>
    </row>
    <row r="5594" spans="1:4" x14ac:dyDescent="0.25">
      <c r="A5594">
        <v>5594</v>
      </c>
      <c r="B5594">
        <f>A5594*'Speed and degree'!$E$10-203</f>
        <v>2263.2827200000002</v>
      </c>
      <c r="C5594">
        <v>0.9856300530811466</v>
      </c>
      <c r="D5594">
        <v>1.2422200530811467</v>
      </c>
    </row>
    <row r="5595" spans="1:4" x14ac:dyDescent="0.25">
      <c r="A5595">
        <v>5595</v>
      </c>
      <c r="B5595">
        <f>A5595*'Speed and degree'!$E$10-203</f>
        <v>2263.7236000000003</v>
      </c>
      <c r="C5595">
        <v>0.98786005308114655</v>
      </c>
      <c r="D5595">
        <v>1.2430600530811466</v>
      </c>
    </row>
    <row r="5596" spans="1:4" x14ac:dyDescent="0.25">
      <c r="A5596">
        <v>5596</v>
      </c>
      <c r="B5596">
        <f>A5596*'Speed and degree'!$E$10-203</f>
        <v>2264.1644800000004</v>
      </c>
      <c r="C5596">
        <v>0.9847500530811466</v>
      </c>
      <c r="D5596">
        <v>1.2498800530811467</v>
      </c>
    </row>
    <row r="5597" spans="1:4" x14ac:dyDescent="0.25">
      <c r="A5597">
        <v>5597</v>
      </c>
      <c r="B5597">
        <f>A5597*'Speed and degree'!$E$10-203</f>
        <v>2264.6053600000005</v>
      </c>
      <c r="C5597">
        <v>0.98923005308114664</v>
      </c>
      <c r="D5597">
        <v>1.2475900530811466</v>
      </c>
    </row>
    <row r="5598" spans="1:4" x14ac:dyDescent="0.25">
      <c r="A5598">
        <v>5598</v>
      </c>
      <c r="B5598">
        <f>A5598*'Speed and degree'!$E$10-203</f>
        <v>2265.0462400000001</v>
      </c>
      <c r="C5598">
        <v>0.98802005308114671</v>
      </c>
      <c r="D5598">
        <v>1.2532400530811465</v>
      </c>
    </row>
    <row r="5599" spans="1:4" x14ac:dyDescent="0.25">
      <c r="A5599">
        <v>5599</v>
      </c>
      <c r="B5599">
        <f>A5599*'Speed and degree'!$E$10-203</f>
        <v>2265.4871200000002</v>
      </c>
      <c r="C5599">
        <v>0.99080005308114671</v>
      </c>
      <c r="D5599">
        <v>1.2504200530811467</v>
      </c>
    </row>
    <row r="5600" spans="1:4" x14ac:dyDescent="0.25">
      <c r="A5600">
        <v>5600</v>
      </c>
      <c r="B5600">
        <f>A5600*'Speed and degree'!$E$10-203</f>
        <v>2265.9280000000003</v>
      </c>
      <c r="C5600">
        <v>0.98878005308114658</v>
      </c>
      <c r="D5600">
        <v>1.2588900530811467</v>
      </c>
    </row>
    <row r="5601" spans="1:4" x14ac:dyDescent="0.25">
      <c r="A5601">
        <v>5601</v>
      </c>
      <c r="B5601">
        <f>A5601*'Speed and degree'!$E$10-203</f>
        <v>2266.3688800000004</v>
      </c>
      <c r="C5601">
        <v>0.99320005308114667</v>
      </c>
      <c r="D5601">
        <v>1.2569800530811466</v>
      </c>
    </row>
    <row r="5602" spans="1:4" x14ac:dyDescent="0.25">
      <c r="A5602">
        <v>5602</v>
      </c>
      <c r="B5602">
        <f>A5602*'Speed and degree'!$E$10-203</f>
        <v>2266.8097600000001</v>
      </c>
      <c r="C5602">
        <v>0.98663005308114671</v>
      </c>
      <c r="D5602">
        <v>1.2699800530811467</v>
      </c>
    </row>
    <row r="5603" spans="1:4" x14ac:dyDescent="0.25">
      <c r="A5603">
        <v>5603</v>
      </c>
      <c r="B5603">
        <f>A5603*'Speed and degree'!$E$10-203</f>
        <v>2267.2506400000002</v>
      </c>
      <c r="C5603">
        <v>0.98973005308114659</v>
      </c>
      <c r="D5603">
        <v>1.2706900530811467</v>
      </c>
    </row>
    <row r="5604" spans="1:4" x14ac:dyDescent="0.25">
      <c r="A5604">
        <v>5604</v>
      </c>
      <c r="B5604">
        <f>A5604*'Speed and degree'!$E$10-203</f>
        <v>2267.6915200000003</v>
      </c>
      <c r="C5604">
        <v>0.98871005308114657</v>
      </c>
      <c r="D5604">
        <v>1.2798500530811465</v>
      </c>
    </row>
    <row r="5605" spans="1:4" x14ac:dyDescent="0.25">
      <c r="A5605">
        <v>5605</v>
      </c>
      <c r="B5605">
        <f>A5605*'Speed and degree'!$E$10-203</f>
        <v>2268.1324000000004</v>
      </c>
      <c r="C5605">
        <v>0.99226005308114651</v>
      </c>
      <c r="D5605">
        <v>1.2787200530811467</v>
      </c>
    </row>
    <row r="5606" spans="1:4" x14ac:dyDescent="0.25">
      <c r="A5606">
        <v>5606</v>
      </c>
      <c r="B5606">
        <f>A5606*'Speed and degree'!$E$10-203</f>
        <v>2268.5732800000001</v>
      </c>
      <c r="C5606">
        <v>0.99159005308114656</v>
      </c>
      <c r="D5606">
        <v>1.2861600530811466</v>
      </c>
    </row>
    <row r="5607" spans="1:4" x14ac:dyDescent="0.25">
      <c r="A5607">
        <v>5607</v>
      </c>
      <c r="B5607">
        <f>A5607*'Speed and degree'!$E$10-203</f>
        <v>2269.0141600000002</v>
      </c>
      <c r="C5607">
        <v>0.99295005308114659</v>
      </c>
      <c r="D5607">
        <v>1.2858900530811466</v>
      </c>
    </row>
    <row r="5608" spans="1:4" x14ac:dyDescent="0.25">
      <c r="A5608">
        <v>5608</v>
      </c>
      <c r="B5608">
        <f>A5608*'Speed and degree'!$E$10-203</f>
        <v>2269.4550400000003</v>
      </c>
      <c r="C5608">
        <v>0.99261005308114658</v>
      </c>
      <c r="D5608">
        <v>1.2937700530811467</v>
      </c>
    </row>
    <row r="5609" spans="1:4" x14ac:dyDescent="0.25">
      <c r="A5609">
        <v>5609</v>
      </c>
      <c r="B5609">
        <f>A5609*'Speed and degree'!$E$10-203</f>
        <v>2269.8959200000004</v>
      </c>
      <c r="C5609">
        <v>0.9959000530811466</v>
      </c>
      <c r="D5609">
        <v>1.2937900530811466</v>
      </c>
    </row>
    <row r="5610" spans="1:4" x14ac:dyDescent="0.25">
      <c r="A5610">
        <v>5610</v>
      </c>
      <c r="B5610">
        <f>A5610*'Speed and degree'!$E$10-203</f>
        <v>2270.3368000000005</v>
      </c>
      <c r="C5610">
        <v>0.99764005308114667</v>
      </c>
      <c r="D5610">
        <v>1.2985400530811466</v>
      </c>
    </row>
    <row r="5611" spans="1:4" x14ac:dyDescent="0.25">
      <c r="A5611">
        <v>5611</v>
      </c>
      <c r="B5611">
        <f>A5611*'Speed and degree'!$E$10-203</f>
        <v>2270.7776800000001</v>
      </c>
      <c r="C5611">
        <v>0.9971200530811466</v>
      </c>
      <c r="D5611">
        <v>1.3009900530811467</v>
      </c>
    </row>
    <row r="5612" spans="1:4" x14ac:dyDescent="0.25">
      <c r="A5612">
        <v>5612</v>
      </c>
      <c r="B5612">
        <f>A5612*'Speed and degree'!$E$10-203</f>
        <v>2271.2185600000003</v>
      </c>
      <c r="C5612">
        <v>0.99994005308114664</v>
      </c>
      <c r="D5612">
        <v>1.3018500530811465</v>
      </c>
    </row>
    <row r="5613" spans="1:4" x14ac:dyDescent="0.25">
      <c r="A5613">
        <v>5613</v>
      </c>
      <c r="B5613">
        <f>A5613*'Speed and degree'!$E$10-203</f>
        <v>2271.6594400000004</v>
      </c>
      <c r="C5613">
        <v>0.99923005308114665</v>
      </c>
      <c r="D5613">
        <v>1.3099400530811467</v>
      </c>
    </row>
    <row r="5614" spans="1:4" x14ac:dyDescent="0.25">
      <c r="A5614">
        <v>5614</v>
      </c>
      <c r="B5614">
        <f>A5614*'Speed and degree'!$E$10-203</f>
        <v>2272.1003200000005</v>
      </c>
      <c r="C5614">
        <v>1.0029000530811467</v>
      </c>
      <c r="D5614">
        <v>1.3093800530811466</v>
      </c>
    </row>
    <row r="5615" spans="1:4" x14ac:dyDescent="0.25">
      <c r="A5615">
        <v>5615</v>
      </c>
      <c r="B5615">
        <f>A5615*'Speed and degree'!$E$10-203</f>
        <v>2272.5412000000001</v>
      </c>
      <c r="C5615">
        <v>1.0012300530811467</v>
      </c>
      <c r="D5615">
        <v>1.3147000530811466</v>
      </c>
    </row>
    <row r="5616" spans="1:4" x14ac:dyDescent="0.25">
      <c r="A5616">
        <v>5616</v>
      </c>
      <c r="B5616">
        <f>A5616*'Speed and degree'!$E$10-203</f>
        <v>2272.9820800000002</v>
      </c>
      <c r="C5616">
        <v>1.0043400530811466</v>
      </c>
      <c r="D5616">
        <v>1.3154800530811466</v>
      </c>
    </row>
    <row r="5617" spans="1:4" x14ac:dyDescent="0.25">
      <c r="A5617">
        <v>5617</v>
      </c>
      <c r="B5617">
        <f>A5617*'Speed and degree'!$E$10-203</f>
        <v>2273.4229600000003</v>
      </c>
      <c r="C5617">
        <v>1.0004900530811467</v>
      </c>
      <c r="D5617">
        <v>1.3258300530811467</v>
      </c>
    </row>
    <row r="5618" spans="1:4" x14ac:dyDescent="0.25">
      <c r="A5618">
        <v>5618</v>
      </c>
      <c r="B5618">
        <f>A5618*'Speed and degree'!$E$10-203</f>
        <v>2273.8638400000004</v>
      </c>
      <c r="C5618">
        <v>1.0051300530811467</v>
      </c>
      <c r="D5618">
        <v>1.3239400530811467</v>
      </c>
    </row>
    <row r="5619" spans="1:4" x14ac:dyDescent="0.25">
      <c r="A5619">
        <v>5619</v>
      </c>
      <c r="B5619">
        <f>A5619*'Speed and degree'!$E$10-203</f>
        <v>2274.3047200000001</v>
      </c>
      <c r="C5619">
        <v>1.0022500530811467</v>
      </c>
      <c r="D5619">
        <v>1.3319400530811467</v>
      </c>
    </row>
    <row r="5620" spans="1:4" x14ac:dyDescent="0.25">
      <c r="A5620">
        <v>5620</v>
      </c>
      <c r="B5620">
        <f>A5620*'Speed and degree'!$E$10-203</f>
        <v>2274.7456000000002</v>
      </c>
      <c r="C5620">
        <v>1.0086600530811467</v>
      </c>
      <c r="D5620">
        <v>1.3278800530811465</v>
      </c>
    </row>
    <row r="5621" spans="1:4" x14ac:dyDescent="0.25">
      <c r="A5621">
        <v>5621</v>
      </c>
      <c r="B5621">
        <f>A5621*'Speed and degree'!$E$10-203</f>
        <v>2275.1864800000003</v>
      </c>
      <c r="C5621">
        <v>1.0041400530811466</v>
      </c>
      <c r="D5621">
        <v>1.3424100530811467</v>
      </c>
    </row>
    <row r="5622" spans="1:4" x14ac:dyDescent="0.25">
      <c r="A5622">
        <v>5622</v>
      </c>
      <c r="B5622">
        <f>A5622*'Speed and degree'!$E$10-203</f>
        <v>2275.6273600000004</v>
      </c>
      <c r="C5622">
        <v>1.0115200530811466</v>
      </c>
      <c r="D5622">
        <v>1.3376200530811466</v>
      </c>
    </row>
    <row r="5623" spans="1:4" x14ac:dyDescent="0.25">
      <c r="A5623">
        <v>5623</v>
      </c>
      <c r="B5623">
        <f>A5623*'Speed and degree'!$E$10-203</f>
        <v>2276.0682400000001</v>
      </c>
      <c r="C5623">
        <v>1.0074800530811465</v>
      </c>
      <c r="D5623">
        <v>1.3521700530811467</v>
      </c>
    </row>
    <row r="5624" spans="1:4" x14ac:dyDescent="0.25">
      <c r="A5624">
        <v>5624</v>
      </c>
      <c r="B5624">
        <f>A5624*'Speed and degree'!$E$10-203</f>
        <v>2276.5091200000002</v>
      </c>
      <c r="C5624">
        <v>1.0167100530811466</v>
      </c>
      <c r="D5624">
        <v>1.3449200530811467</v>
      </c>
    </row>
    <row r="5625" spans="1:4" x14ac:dyDescent="0.25">
      <c r="A5625">
        <v>5625</v>
      </c>
      <c r="B5625">
        <f>A5625*'Speed and degree'!$E$10-203</f>
        <v>2276.9500000000003</v>
      </c>
      <c r="C5625">
        <v>1.0088300530811467</v>
      </c>
      <c r="D5625">
        <v>1.3585100530811467</v>
      </c>
    </row>
    <row r="5626" spans="1:4" x14ac:dyDescent="0.25">
      <c r="A5626">
        <v>5626</v>
      </c>
      <c r="B5626">
        <f>A5626*'Speed and degree'!$E$10-203</f>
        <v>2277.3908800000004</v>
      </c>
      <c r="C5626">
        <v>1.0247300530811465</v>
      </c>
      <c r="D5626">
        <v>1.3448400530811466</v>
      </c>
    </row>
    <row r="5627" spans="1:4" x14ac:dyDescent="0.25">
      <c r="A5627">
        <v>5627</v>
      </c>
      <c r="B5627">
        <f>A5627*'Speed and degree'!$E$10-203</f>
        <v>2277.8317600000005</v>
      </c>
      <c r="C5627">
        <v>1.0203800530811467</v>
      </c>
      <c r="D5627">
        <v>1.3257000530811467</v>
      </c>
    </row>
    <row r="5628" spans="1:4" x14ac:dyDescent="0.25">
      <c r="A5628">
        <v>5628</v>
      </c>
      <c r="B5628">
        <f>A5628*'Speed and degree'!$E$10-203</f>
        <v>2278.2726400000001</v>
      </c>
      <c r="C5628">
        <v>0.98055005308114662</v>
      </c>
      <c r="D5628">
        <v>1.4359400530811466</v>
      </c>
    </row>
    <row r="5629" spans="1:4" x14ac:dyDescent="0.25">
      <c r="A5629">
        <v>5629</v>
      </c>
      <c r="B5629">
        <f>A5629*'Speed and degree'!$E$10-203</f>
        <v>2278.7135200000002</v>
      </c>
      <c r="C5629">
        <v>0.85230005308114665</v>
      </c>
      <c r="D5629">
        <v>1.6713500530811467</v>
      </c>
    </row>
    <row r="5630" spans="1:4" x14ac:dyDescent="0.25">
      <c r="A5630">
        <v>5630</v>
      </c>
      <c r="B5630">
        <f>A5630*'Speed and degree'!$E$10-203</f>
        <v>2279.1544000000004</v>
      </c>
      <c r="C5630">
        <v>0.89847005308114669</v>
      </c>
      <c r="D5630">
        <v>1.5858500530811466</v>
      </c>
    </row>
    <row r="5631" spans="1:4" x14ac:dyDescent="0.25">
      <c r="A5631">
        <v>5631</v>
      </c>
      <c r="B5631">
        <f>A5631*'Speed and degree'!$E$10-203</f>
        <v>2279.5952800000005</v>
      </c>
      <c r="C5631">
        <v>1.0408600530811467</v>
      </c>
      <c r="D5631">
        <v>1.3496100530811466</v>
      </c>
    </row>
    <row r="5632" spans="1:4" x14ac:dyDescent="0.25">
      <c r="A5632">
        <v>5632</v>
      </c>
      <c r="B5632">
        <f>A5632*'Speed and degree'!$E$10-203</f>
        <v>2280.0361600000001</v>
      </c>
      <c r="C5632">
        <v>1.0124700530811466</v>
      </c>
      <c r="D5632">
        <v>1.3959100530811466</v>
      </c>
    </row>
    <row r="5633" spans="1:4" x14ac:dyDescent="0.25">
      <c r="A5633">
        <v>5633</v>
      </c>
      <c r="B5633">
        <f>A5633*'Speed and degree'!$E$10-203</f>
        <v>2280.4770400000002</v>
      </c>
      <c r="C5633">
        <v>1.0310300530811467</v>
      </c>
      <c r="D5633">
        <v>1.3772800530811466</v>
      </c>
    </row>
    <row r="5634" spans="1:4" x14ac:dyDescent="0.25">
      <c r="A5634">
        <v>5634</v>
      </c>
      <c r="B5634">
        <f>A5634*'Speed and degree'!$E$10-203</f>
        <v>2280.9179200000003</v>
      </c>
      <c r="C5634">
        <v>1.0187100530811466</v>
      </c>
      <c r="D5634">
        <v>1.3992400530811466</v>
      </c>
    </row>
    <row r="5635" spans="1:4" x14ac:dyDescent="0.25">
      <c r="A5635">
        <v>5635</v>
      </c>
      <c r="B5635">
        <f>A5635*'Speed and degree'!$E$10-203</f>
        <v>2281.3588000000004</v>
      </c>
      <c r="C5635">
        <v>1.0301500530811467</v>
      </c>
      <c r="D5635">
        <v>1.3889100530811467</v>
      </c>
    </row>
    <row r="5636" spans="1:4" x14ac:dyDescent="0.25">
      <c r="A5636">
        <v>5636</v>
      </c>
      <c r="B5636">
        <f>A5636*'Speed and degree'!$E$10-203</f>
        <v>2281.7996800000001</v>
      </c>
      <c r="C5636">
        <v>1.0214200530811466</v>
      </c>
      <c r="D5636">
        <v>1.4058700530811465</v>
      </c>
    </row>
    <row r="5637" spans="1:4" x14ac:dyDescent="0.25">
      <c r="A5637">
        <v>5637</v>
      </c>
      <c r="B5637">
        <f>A5637*'Speed and degree'!$E$10-203</f>
        <v>2282.2405600000002</v>
      </c>
      <c r="C5637">
        <v>1.0276300530811466</v>
      </c>
      <c r="D5637">
        <v>1.3992300530811466</v>
      </c>
    </row>
    <row r="5638" spans="1:4" x14ac:dyDescent="0.25">
      <c r="A5638">
        <v>5638</v>
      </c>
      <c r="B5638">
        <f>A5638*'Speed and degree'!$E$10-203</f>
        <v>2282.6814400000003</v>
      </c>
      <c r="C5638">
        <v>1.0238600530811466</v>
      </c>
      <c r="D5638">
        <v>1.4089300530811466</v>
      </c>
    </row>
    <row r="5639" spans="1:4" x14ac:dyDescent="0.25">
      <c r="A5639">
        <v>5639</v>
      </c>
      <c r="B5639">
        <f>A5639*'Speed and degree'!$E$10-203</f>
        <v>2283.1223200000004</v>
      </c>
      <c r="C5639">
        <v>1.0284700530811466</v>
      </c>
      <c r="D5639">
        <v>1.4073900530811465</v>
      </c>
    </row>
    <row r="5640" spans="1:4" x14ac:dyDescent="0.25">
      <c r="A5640">
        <v>5640</v>
      </c>
      <c r="B5640">
        <f>A5640*'Speed and degree'!$E$10-203</f>
        <v>2283.5632000000005</v>
      </c>
      <c r="C5640">
        <v>1.0246100530811466</v>
      </c>
      <c r="D5640">
        <v>1.4156500530811467</v>
      </c>
    </row>
    <row r="5641" spans="1:4" x14ac:dyDescent="0.25">
      <c r="A5641">
        <v>5641</v>
      </c>
      <c r="B5641">
        <f>A5641*'Speed and degree'!$E$10-203</f>
        <v>2284.0040800000002</v>
      </c>
      <c r="C5641">
        <v>1.0264200530811467</v>
      </c>
      <c r="D5641">
        <v>1.4203800530811466</v>
      </c>
    </row>
    <row r="5642" spans="1:4" x14ac:dyDescent="0.25">
      <c r="A5642">
        <v>5642</v>
      </c>
      <c r="B5642">
        <f>A5642*'Speed and degree'!$E$10-203</f>
        <v>2284.4449600000003</v>
      </c>
      <c r="C5642">
        <v>1.0257700530811467</v>
      </c>
      <c r="D5642">
        <v>1.4239400530811466</v>
      </c>
    </row>
    <row r="5643" spans="1:4" x14ac:dyDescent="0.25">
      <c r="A5643">
        <v>5643</v>
      </c>
      <c r="B5643">
        <f>A5643*'Speed and degree'!$E$10-203</f>
        <v>2284.8858400000004</v>
      </c>
      <c r="C5643">
        <v>1.0269700530811465</v>
      </c>
      <c r="D5643">
        <v>1.4301400530811466</v>
      </c>
    </row>
    <row r="5644" spans="1:4" x14ac:dyDescent="0.25">
      <c r="A5644">
        <v>5644</v>
      </c>
      <c r="B5644">
        <f>A5644*'Speed and degree'!$E$10-203</f>
        <v>2285.3267200000005</v>
      </c>
      <c r="C5644">
        <v>1.0266900530811467</v>
      </c>
      <c r="D5644">
        <v>1.4338400530811466</v>
      </c>
    </row>
    <row r="5645" spans="1:4" x14ac:dyDescent="0.25">
      <c r="A5645">
        <v>5645</v>
      </c>
      <c r="B5645">
        <f>A5645*'Speed and degree'!$E$10-203</f>
        <v>2285.7676000000001</v>
      </c>
      <c r="C5645">
        <v>1.0261700530811466</v>
      </c>
      <c r="D5645">
        <v>1.4397900530811467</v>
      </c>
    </row>
    <row r="5646" spans="1:4" x14ac:dyDescent="0.25">
      <c r="A5646">
        <v>5646</v>
      </c>
      <c r="B5646">
        <f>A5646*'Speed and degree'!$E$10-203</f>
        <v>2286.2084800000002</v>
      </c>
      <c r="C5646">
        <v>1.0276500530811465</v>
      </c>
      <c r="D5646">
        <v>1.4380800530811466</v>
      </c>
    </row>
    <row r="5647" spans="1:4" x14ac:dyDescent="0.25">
      <c r="A5647">
        <v>5647</v>
      </c>
      <c r="B5647">
        <f>A5647*'Speed and degree'!$E$10-203</f>
        <v>2286.6493600000003</v>
      </c>
      <c r="C5647">
        <v>1.0249800530811466</v>
      </c>
      <c r="D5647">
        <v>1.4465900530811466</v>
      </c>
    </row>
    <row r="5648" spans="1:4" x14ac:dyDescent="0.25">
      <c r="A5648">
        <v>5648</v>
      </c>
      <c r="B5648">
        <f>A5648*'Speed and degree'!$E$10-203</f>
        <v>2287.0902400000004</v>
      </c>
      <c r="C5648">
        <v>1.0261500530811467</v>
      </c>
      <c r="D5648">
        <v>1.4531300530811466</v>
      </c>
    </row>
    <row r="5649" spans="1:4" x14ac:dyDescent="0.25">
      <c r="A5649">
        <v>5649</v>
      </c>
      <c r="B5649">
        <f>A5649*'Speed and degree'!$E$10-203</f>
        <v>2287.5311200000001</v>
      </c>
      <c r="C5649">
        <v>1.0243000530811466</v>
      </c>
      <c r="D5649">
        <v>1.4581500530811466</v>
      </c>
    </row>
    <row r="5650" spans="1:4" x14ac:dyDescent="0.25">
      <c r="A5650">
        <v>5650</v>
      </c>
      <c r="B5650">
        <f>A5650*'Speed and degree'!$E$10-203</f>
        <v>2287.9720000000002</v>
      </c>
      <c r="C5650">
        <v>1.0227600530811467</v>
      </c>
      <c r="D5650">
        <v>1.4617000530811466</v>
      </c>
    </row>
    <row r="5651" spans="1:4" x14ac:dyDescent="0.25">
      <c r="A5651">
        <v>5651</v>
      </c>
      <c r="B5651">
        <f>A5651*'Speed and degree'!$E$10-203</f>
        <v>2288.4128800000003</v>
      </c>
      <c r="C5651">
        <v>1.0219000530811466</v>
      </c>
      <c r="D5651">
        <v>1.4644200530811466</v>
      </c>
    </row>
    <row r="5652" spans="1:4" x14ac:dyDescent="0.25">
      <c r="A5652">
        <v>5652</v>
      </c>
      <c r="B5652">
        <f>A5652*'Speed and degree'!$E$10-203</f>
        <v>2288.8537600000004</v>
      </c>
      <c r="C5652">
        <v>1.0203500530811467</v>
      </c>
      <c r="D5652">
        <v>1.4692600530811466</v>
      </c>
    </row>
    <row r="5653" spans="1:4" x14ac:dyDescent="0.25">
      <c r="A5653">
        <v>5653</v>
      </c>
      <c r="B5653">
        <f>A5653*'Speed and degree'!$E$10-203</f>
        <v>2289.2946400000001</v>
      </c>
      <c r="C5653">
        <v>1.0189000530811465</v>
      </c>
      <c r="D5653">
        <v>1.4741600530811465</v>
      </c>
    </row>
    <row r="5654" spans="1:4" x14ac:dyDescent="0.25">
      <c r="A5654">
        <v>5654</v>
      </c>
      <c r="B5654">
        <f>A5654*'Speed and degree'!$E$10-203</f>
        <v>2289.7355200000002</v>
      </c>
      <c r="C5654">
        <v>1.0160300530811466</v>
      </c>
      <c r="D5654">
        <v>1.4793300530811466</v>
      </c>
    </row>
    <row r="5655" spans="1:4" x14ac:dyDescent="0.25">
      <c r="A5655">
        <v>5655</v>
      </c>
      <c r="B5655">
        <f>A5655*'Speed and degree'!$E$10-203</f>
        <v>2290.1764000000003</v>
      </c>
      <c r="C5655">
        <v>1.0169300530811467</v>
      </c>
      <c r="D5655">
        <v>1.4820600530811465</v>
      </c>
    </row>
    <row r="5656" spans="1:4" x14ac:dyDescent="0.25">
      <c r="A5656">
        <v>5656</v>
      </c>
      <c r="B5656">
        <f>A5656*'Speed and degree'!$E$10-203</f>
        <v>2290.6172800000004</v>
      </c>
      <c r="C5656">
        <v>1.0128400530811466</v>
      </c>
      <c r="D5656">
        <v>1.4925700530811465</v>
      </c>
    </row>
    <row r="5657" spans="1:4" x14ac:dyDescent="0.25">
      <c r="A5657">
        <v>5657</v>
      </c>
      <c r="B5657">
        <f>A5657*'Speed and degree'!$E$10-203</f>
        <v>2291.0581600000005</v>
      </c>
      <c r="C5657">
        <v>1.0130900530811466</v>
      </c>
      <c r="D5657">
        <v>1.4942500530811467</v>
      </c>
    </row>
    <row r="5658" spans="1:4" x14ac:dyDescent="0.25">
      <c r="A5658">
        <v>5658</v>
      </c>
      <c r="B5658">
        <f>A5658*'Speed and degree'!$E$10-203</f>
        <v>2291.4990400000002</v>
      </c>
      <c r="C5658">
        <v>1.0081600530811465</v>
      </c>
      <c r="D5658">
        <v>1.5063800530811466</v>
      </c>
    </row>
    <row r="5659" spans="1:4" x14ac:dyDescent="0.25">
      <c r="A5659">
        <v>5659</v>
      </c>
      <c r="B5659">
        <f>A5659*'Speed and degree'!$E$10-203</f>
        <v>2291.9399200000003</v>
      </c>
      <c r="C5659">
        <v>1.0103800530811466</v>
      </c>
      <c r="D5659">
        <v>1.5066900530811467</v>
      </c>
    </row>
    <row r="5660" spans="1:4" x14ac:dyDescent="0.25">
      <c r="A5660">
        <v>5660</v>
      </c>
      <c r="B5660">
        <f>A5660*'Speed and degree'!$E$10-203</f>
        <v>2292.3808000000004</v>
      </c>
      <c r="C5660">
        <v>1.0083200530811467</v>
      </c>
      <c r="D5660">
        <v>1.5159500530811465</v>
      </c>
    </row>
    <row r="5661" spans="1:4" x14ac:dyDescent="0.25">
      <c r="A5661">
        <v>5661</v>
      </c>
      <c r="B5661">
        <f>A5661*'Speed and degree'!$E$10-203</f>
        <v>2292.8216800000005</v>
      </c>
      <c r="C5661">
        <v>1.0104500530811467</v>
      </c>
      <c r="D5661">
        <v>1.5178800530811467</v>
      </c>
    </row>
    <row r="5662" spans="1:4" x14ac:dyDescent="0.25">
      <c r="A5662">
        <v>5662</v>
      </c>
      <c r="B5662">
        <f>A5662*'Speed and degree'!$E$10-203</f>
        <v>2293.2625600000001</v>
      </c>
      <c r="C5662">
        <v>1.0064500530811467</v>
      </c>
      <c r="D5662">
        <v>1.5251400530811465</v>
      </c>
    </row>
    <row r="5663" spans="1:4" x14ac:dyDescent="0.25">
      <c r="A5663">
        <v>5663</v>
      </c>
      <c r="B5663">
        <f>A5663*'Speed and degree'!$E$10-203</f>
        <v>2293.7034400000002</v>
      </c>
      <c r="C5663">
        <v>1.0077700530811466</v>
      </c>
      <c r="D5663">
        <v>1.5268300530811465</v>
      </c>
    </row>
    <row r="5664" spans="1:4" x14ac:dyDescent="0.25">
      <c r="A5664">
        <v>5664</v>
      </c>
      <c r="B5664">
        <f>A5664*'Speed and degree'!$E$10-203</f>
        <v>2294.1443200000003</v>
      </c>
      <c r="C5664">
        <v>1.0079100530811467</v>
      </c>
      <c r="D5664">
        <v>1.5332500530811466</v>
      </c>
    </row>
    <row r="5665" spans="1:4" x14ac:dyDescent="0.25">
      <c r="A5665">
        <v>5665</v>
      </c>
      <c r="B5665">
        <f>A5665*'Speed and degree'!$E$10-203</f>
        <v>2294.5852000000004</v>
      </c>
      <c r="C5665">
        <v>1.0063000530811466</v>
      </c>
      <c r="D5665">
        <v>1.5362300530811466</v>
      </c>
    </row>
    <row r="5666" spans="1:4" x14ac:dyDescent="0.25">
      <c r="A5666">
        <v>5666</v>
      </c>
      <c r="B5666">
        <f>A5666*'Speed and degree'!$E$10-203</f>
        <v>2295.0260800000001</v>
      </c>
      <c r="C5666">
        <v>1.0056300530811466</v>
      </c>
      <c r="D5666">
        <v>1.5434700530811467</v>
      </c>
    </row>
    <row r="5667" spans="1:4" x14ac:dyDescent="0.25">
      <c r="A5667">
        <v>5667</v>
      </c>
      <c r="B5667">
        <f>A5667*'Speed and degree'!$E$10-203</f>
        <v>2295.4669600000002</v>
      </c>
      <c r="C5667">
        <v>1.0044900530811467</v>
      </c>
      <c r="D5667">
        <v>1.5502200530811465</v>
      </c>
    </row>
    <row r="5668" spans="1:4" x14ac:dyDescent="0.25">
      <c r="A5668">
        <v>5668</v>
      </c>
      <c r="B5668">
        <f>A5668*'Speed and degree'!$E$10-203</f>
        <v>2295.9078400000003</v>
      </c>
      <c r="C5668">
        <v>1.0042500530811467</v>
      </c>
      <c r="D5668">
        <v>1.5552800530811466</v>
      </c>
    </row>
    <row r="5669" spans="1:4" x14ac:dyDescent="0.25">
      <c r="A5669">
        <v>5669</v>
      </c>
      <c r="B5669">
        <f>A5669*'Speed and degree'!$E$10-203</f>
        <v>2296.3487200000004</v>
      </c>
      <c r="C5669">
        <v>1.0027200530811466</v>
      </c>
      <c r="D5669">
        <v>1.5615300530811467</v>
      </c>
    </row>
    <row r="5670" spans="1:4" x14ac:dyDescent="0.25">
      <c r="A5670">
        <v>5670</v>
      </c>
      <c r="B5670">
        <f>A5670*'Speed and degree'!$E$10-203</f>
        <v>2296.7896000000001</v>
      </c>
      <c r="C5670">
        <v>1.0029800530811466</v>
      </c>
      <c r="D5670">
        <v>1.5693000530811465</v>
      </c>
    </row>
    <row r="5671" spans="1:4" x14ac:dyDescent="0.25">
      <c r="A5671">
        <v>5671</v>
      </c>
      <c r="B5671">
        <f>A5671*'Speed and degree'!$E$10-203</f>
        <v>2297.2304800000002</v>
      </c>
      <c r="C5671">
        <v>1.0033600530811466</v>
      </c>
      <c r="D5671">
        <v>1.5719600530811466</v>
      </c>
    </row>
    <row r="5672" spans="1:4" x14ac:dyDescent="0.25">
      <c r="A5672">
        <v>5672</v>
      </c>
      <c r="B5672">
        <f>A5672*'Speed and degree'!$E$10-203</f>
        <v>2297.6713600000003</v>
      </c>
      <c r="C5672">
        <v>1.0000200530811465</v>
      </c>
      <c r="D5672">
        <v>1.5832100530811466</v>
      </c>
    </row>
    <row r="5673" spans="1:4" x14ac:dyDescent="0.25">
      <c r="A5673">
        <v>5673</v>
      </c>
      <c r="B5673">
        <f>A5673*'Speed and degree'!$E$10-203</f>
        <v>2298.1122400000004</v>
      </c>
      <c r="C5673">
        <v>1.0025200530811467</v>
      </c>
      <c r="D5673">
        <v>1.5859600530811466</v>
      </c>
    </row>
    <row r="5674" spans="1:4" x14ac:dyDescent="0.25">
      <c r="A5674">
        <v>5674</v>
      </c>
      <c r="B5674">
        <f>A5674*'Speed and degree'!$E$10-203</f>
        <v>2298.5531200000005</v>
      </c>
      <c r="C5674">
        <v>0.9994400530811467</v>
      </c>
      <c r="D5674">
        <v>1.5948900530811465</v>
      </c>
    </row>
    <row r="5675" spans="1:4" x14ac:dyDescent="0.25">
      <c r="A5675">
        <v>5675</v>
      </c>
      <c r="B5675">
        <f>A5675*'Speed and degree'!$E$10-203</f>
        <v>2298.9940000000001</v>
      </c>
      <c r="C5675">
        <v>1.0016700530811466</v>
      </c>
      <c r="D5675">
        <v>1.5970700530811466</v>
      </c>
    </row>
    <row r="5676" spans="1:4" x14ac:dyDescent="0.25">
      <c r="A5676">
        <v>5676</v>
      </c>
      <c r="B5676">
        <f>A5676*'Speed and degree'!$E$10-203</f>
        <v>2299.4348800000002</v>
      </c>
      <c r="C5676">
        <v>0.99861005308114659</v>
      </c>
      <c r="D5676">
        <v>1.6062700530811467</v>
      </c>
    </row>
    <row r="5677" spans="1:4" x14ac:dyDescent="0.25">
      <c r="A5677">
        <v>5677</v>
      </c>
      <c r="B5677">
        <f>A5677*'Speed and degree'!$E$10-203</f>
        <v>2299.8757600000004</v>
      </c>
      <c r="C5677">
        <v>1.0012000530811467</v>
      </c>
      <c r="D5677">
        <v>1.6096100530811466</v>
      </c>
    </row>
    <row r="5678" spans="1:4" x14ac:dyDescent="0.25">
      <c r="A5678">
        <v>5678</v>
      </c>
      <c r="B5678">
        <f>A5678*'Speed and degree'!$E$10-203</f>
        <v>2300.3166400000005</v>
      </c>
      <c r="C5678">
        <v>0.99891005308114655</v>
      </c>
      <c r="D5678">
        <v>1.6160500530811466</v>
      </c>
    </row>
    <row r="5679" spans="1:4" x14ac:dyDescent="0.25">
      <c r="A5679">
        <v>5679</v>
      </c>
      <c r="B5679">
        <f>A5679*'Speed and degree'!$E$10-203</f>
        <v>2300.7575200000001</v>
      </c>
      <c r="C5679">
        <v>1.0004900530811467</v>
      </c>
      <c r="D5679">
        <v>1.6195100530811466</v>
      </c>
    </row>
    <row r="5680" spans="1:4" x14ac:dyDescent="0.25">
      <c r="A5680">
        <v>5680</v>
      </c>
      <c r="B5680">
        <f>A5680*'Speed and degree'!$E$10-203</f>
        <v>2301.1984000000002</v>
      </c>
      <c r="C5680">
        <v>0.99970005308114662</v>
      </c>
      <c r="D5680">
        <v>1.6268800530811467</v>
      </c>
    </row>
    <row r="5681" spans="1:4" x14ac:dyDescent="0.25">
      <c r="A5681">
        <v>5681</v>
      </c>
      <c r="B5681">
        <f>A5681*'Speed and degree'!$E$10-203</f>
        <v>2301.6392800000003</v>
      </c>
      <c r="C5681">
        <v>0.99587005308114662</v>
      </c>
      <c r="D5681">
        <v>1.6340600530811467</v>
      </c>
    </row>
    <row r="5682" spans="1:4" x14ac:dyDescent="0.25">
      <c r="A5682">
        <v>5682</v>
      </c>
      <c r="B5682">
        <f>A5682*'Speed and degree'!$E$10-203</f>
        <v>2302.0801600000004</v>
      </c>
      <c r="C5682">
        <v>0.99566005308114658</v>
      </c>
      <c r="D5682">
        <v>1.6435400530811466</v>
      </c>
    </row>
    <row r="5683" spans="1:4" x14ac:dyDescent="0.25">
      <c r="A5683">
        <v>5683</v>
      </c>
      <c r="B5683">
        <f>A5683*'Speed and degree'!$E$10-203</f>
        <v>2302.5210400000001</v>
      </c>
      <c r="C5683">
        <v>0.99594005308114664</v>
      </c>
      <c r="D5683">
        <v>1.6459500530811466</v>
      </c>
    </row>
    <row r="5684" spans="1:4" x14ac:dyDescent="0.25">
      <c r="A5684">
        <v>5684</v>
      </c>
      <c r="B5684">
        <f>A5684*'Speed and degree'!$E$10-203</f>
        <v>2302.9619200000002</v>
      </c>
      <c r="C5684">
        <v>0.99330005308114666</v>
      </c>
      <c r="D5684">
        <v>1.6545800530811465</v>
      </c>
    </row>
    <row r="5685" spans="1:4" x14ac:dyDescent="0.25">
      <c r="A5685">
        <v>5685</v>
      </c>
      <c r="B5685">
        <f>A5685*'Speed and degree'!$E$10-203</f>
        <v>2303.4028000000003</v>
      </c>
      <c r="C5685">
        <v>0.99347005308114666</v>
      </c>
      <c r="D5685">
        <v>1.6608800530811465</v>
      </c>
    </row>
    <row r="5686" spans="1:4" x14ac:dyDescent="0.25">
      <c r="A5686">
        <v>5686</v>
      </c>
      <c r="B5686">
        <f>A5686*'Speed and degree'!$E$10-203</f>
        <v>2303.8436800000004</v>
      </c>
      <c r="C5686">
        <v>0.99187005308114662</v>
      </c>
      <c r="D5686">
        <v>1.6673000530811466</v>
      </c>
    </row>
    <row r="5687" spans="1:4" x14ac:dyDescent="0.25">
      <c r="A5687">
        <v>5687</v>
      </c>
      <c r="B5687">
        <f>A5687*'Speed and degree'!$E$10-203</f>
        <v>2304.2845600000001</v>
      </c>
      <c r="C5687">
        <v>0.99173005308114659</v>
      </c>
      <c r="D5687">
        <v>1.6727800530811465</v>
      </c>
    </row>
    <row r="5688" spans="1:4" x14ac:dyDescent="0.25">
      <c r="A5688">
        <v>5688</v>
      </c>
      <c r="B5688">
        <f>A5688*'Speed and degree'!$E$10-203</f>
        <v>2304.7254400000002</v>
      </c>
      <c r="C5688">
        <v>0.9901200530811467</v>
      </c>
      <c r="D5688">
        <v>1.6795800530811467</v>
      </c>
    </row>
    <row r="5689" spans="1:4" x14ac:dyDescent="0.25">
      <c r="A5689">
        <v>5689</v>
      </c>
      <c r="B5689">
        <f>A5689*'Speed and degree'!$E$10-203</f>
        <v>2305.1663200000003</v>
      </c>
      <c r="C5689">
        <v>0.98810005308114657</v>
      </c>
      <c r="D5689">
        <v>1.6868600530811466</v>
      </c>
    </row>
    <row r="5690" spans="1:4" x14ac:dyDescent="0.25">
      <c r="A5690">
        <v>5690</v>
      </c>
      <c r="B5690">
        <f>A5690*'Speed and degree'!$E$10-203</f>
        <v>2305.6072000000004</v>
      </c>
      <c r="C5690">
        <v>0.99028005308114664</v>
      </c>
      <c r="D5690">
        <v>1.6930800530811465</v>
      </c>
    </row>
    <row r="5691" spans="1:4" x14ac:dyDescent="0.25">
      <c r="A5691">
        <v>5691</v>
      </c>
      <c r="B5691">
        <f>A5691*'Speed and degree'!$E$10-203</f>
        <v>2306.0480800000005</v>
      </c>
      <c r="C5691">
        <v>0.98941005308114671</v>
      </c>
      <c r="D5691">
        <v>1.6991300530811466</v>
      </c>
    </row>
    <row r="5692" spans="1:4" x14ac:dyDescent="0.25">
      <c r="A5692">
        <v>5692</v>
      </c>
      <c r="B5692">
        <f>A5692*'Speed and degree'!$E$10-203</f>
        <v>2306.4889600000001</v>
      </c>
      <c r="C5692">
        <v>0.9879200530811465</v>
      </c>
      <c r="D5692">
        <v>1.7081300530811465</v>
      </c>
    </row>
    <row r="5693" spans="1:4" x14ac:dyDescent="0.25">
      <c r="A5693">
        <v>5693</v>
      </c>
      <c r="B5693">
        <f>A5693*'Speed and degree'!$E$10-203</f>
        <v>2306.9298400000002</v>
      </c>
      <c r="C5693">
        <v>0.98705005308114657</v>
      </c>
      <c r="D5693">
        <v>1.7151800530811465</v>
      </c>
    </row>
    <row r="5694" spans="1:4" x14ac:dyDescent="0.25">
      <c r="A5694">
        <v>5694</v>
      </c>
      <c r="B5694">
        <f>A5694*'Speed and degree'!$E$10-203</f>
        <v>2307.3707200000003</v>
      </c>
      <c r="C5694">
        <v>0.98625005308114666</v>
      </c>
      <c r="D5694">
        <v>1.7235100530811467</v>
      </c>
    </row>
    <row r="5695" spans="1:4" x14ac:dyDescent="0.25">
      <c r="A5695">
        <v>5695</v>
      </c>
      <c r="B5695">
        <f>A5695*'Speed and degree'!$E$10-203</f>
        <v>2307.8116000000005</v>
      </c>
      <c r="C5695">
        <v>0.9854800530811465</v>
      </c>
      <c r="D5695">
        <v>1.7316200530811465</v>
      </c>
    </row>
    <row r="5696" spans="1:4" x14ac:dyDescent="0.25">
      <c r="A5696">
        <v>5696</v>
      </c>
      <c r="B5696">
        <f>A5696*'Speed and degree'!$E$10-203</f>
        <v>2308.2524800000001</v>
      </c>
      <c r="C5696">
        <v>0.98436005308114671</v>
      </c>
      <c r="D5696">
        <v>1.7353000530811467</v>
      </c>
    </row>
    <row r="5697" spans="1:4" x14ac:dyDescent="0.25">
      <c r="A5697">
        <v>5697</v>
      </c>
      <c r="B5697">
        <f>A5697*'Speed and degree'!$E$10-203</f>
        <v>2308.6933600000002</v>
      </c>
      <c r="C5697">
        <v>0.98411005308114663</v>
      </c>
      <c r="D5697">
        <v>1.7449000530811467</v>
      </c>
    </row>
    <row r="5698" spans="1:4" x14ac:dyDescent="0.25">
      <c r="A5698">
        <v>5698</v>
      </c>
      <c r="B5698">
        <f>A5698*'Speed and degree'!$E$10-203</f>
        <v>2309.1342400000003</v>
      </c>
      <c r="C5698">
        <v>0.98155005308114651</v>
      </c>
      <c r="D5698">
        <v>1.7521100530811466</v>
      </c>
    </row>
    <row r="5699" spans="1:4" x14ac:dyDescent="0.25">
      <c r="A5699">
        <v>5699</v>
      </c>
      <c r="B5699">
        <f>A5699*'Speed and degree'!$E$10-203</f>
        <v>2309.5751200000004</v>
      </c>
      <c r="C5699">
        <v>0.98134005308114669</v>
      </c>
      <c r="D5699">
        <v>1.7579100530811467</v>
      </c>
    </row>
    <row r="5700" spans="1:4" x14ac:dyDescent="0.25">
      <c r="A5700">
        <v>5700</v>
      </c>
      <c r="B5700">
        <f>A5700*'Speed and degree'!$E$10-203</f>
        <v>2310.0160000000001</v>
      </c>
      <c r="C5700">
        <v>0.98047005308114654</v>
      </c>
      <c r="D5700">
        <v>1.7650300530811467</v>
      </c>
    </row>
    <row r="5701" spans="1:4" x14ac:dyDescent="0.25">
      <c r="A5701">
        <v>5701</v>
      </c>
      <c r="B5701">
        <f>A5701*'Speed and degree'!$E$10-203</f>
        <v>2310.4568800000002</v>
      </c>
      <c r="C5701">
        <v>0.97839005308114668</v>
      </c>
      <c r="D5701">
        <v>1.7748500530811466</v>
      </c>
    </row>
    <row r="5702" spans="1:4" x14ac:dyDescent="0.25">
      <c r="A5702">
        <v>5702</v>
      </c>
      <c r="B5702">
        <f>A5702*'Speed and degree'!$E$10-203</f>
        <v>2310.8977600000003</v>
      </c>
      <c r="C5702">
        <v>0.97902005308114659</v>
      </c>
      <c r="D5702">
        <v>1.7817000530811467</v>
      </c>
    </row>
    <row r="5703" spans="1:4" x14ac:dyDescent="0.25">
      <c r="A5703">
        <v>5703</v>
      </c>
      <c r="B5703">
        <f>A5703*'Speed and degree'!$E$10-203</f>
        <v>2311.3386400000004</v>
      </c>
      <c r="C5703">
        <v>0.97749005308114656</v>
      </c>
      <c r="D5703">
        <v>1.7907700530811466</v>
      </c>
    </row>
    <row r="5704" spans="1:4" x14ac:dyDescent="0.25">
      <c r="A5704">
        <v>5704</v>
      </c>
      <c r="B5704">
        <f>A5704*'Speed and degree'!$E$10-203</f>
        <v>2311.7795200000005</v>
      </c>
      <c r="C5704">
        <v>0.9774100530811467</v>
      </c>
      <c r="D5704">
        <v>1.7958800530811467</v>
      </c>
    </row>
    <row r="5705" spans="1:4" x14ac:dyDescent="0.25">
      <c r="A5705">
        <v>5705</v>
      </c>
      <c r="B5705">
        <f>A5705*'Speed and degree'!$E$10-203</f>
        <v>2312.2204000000002</v>
      </c>
      <c r="C5705">
        <v>0.97613005308114653</v>
      </c>
      <c r="D5705">
        <v>1.8059000530811467</v>
      </c>
    </row>
    <row r="5706" spans="1:4" x14ac:dyDescent="0.25">
      <c r="A5706">
        <v>5706</v>
      </c>
      <c r="B5706">
        <f>A5706*'Speed and degree'!$E$10-203</f>
        <v>2312.6612800000003</v>
      </c>
      <c r="C5706">
        <v>0.97720005308114666</v>
      </c>
      <c r="D5706">
        <v>1.8124200530811467</v>
      </c>
    </row>
    <row r="5707" spans="1:4" x14ac:dyDescent="0.25">
      <c r="A5707">
        <v>5707</v>
      </c>
      <c r="B5707">
        <f>A5707*'Speed and degree'!$E$10-203</f>
        <v>2313.1021600000004</v>
      </c>
      <c r="C5707">
        <v>0.9760200530811467</v>
      </c>
      <c r="D5707">
        <v>1.8218000530811465</v>
      </c>
    </row>
    <row r="5708" spans="1:4" x14ac:dyDescent="0.25">
      <c r="A5708">
        <v>5708</v>
      </c>
      <c r="B5708">
        <f>A5708*'Speed and degree'!$E$10-203</f>
        <v>2313.5430400000005</v>
      </c>
      <c r="C5708">
        <v>0.97445005308114663</v>
      </c>
      <c r="D5708">
        <v>1.8286700530811466</v>
      </c>
    </row>
    <row r="5709" spans="1:4" x14ac:dyDescent="0.25">
      <c r="A5709">
        <v>5709</v>
      </c>
      <c r="B5709">
        <f>A5709*'Speed and degree'!$E$10-203</f>
        <v>2313.9839200000001</v>
      </c>
      <c r="C5709">
        <v>0.97322005308114656</v>
      </c>
      <c r="D5709">
        <v>1.8356900530811464</v>
      </c>
    </row>
    <row r="5710" spans="1:4" x14ac:dyDescent="0.25">
      <c r="A5710">
        <v>5710</v>
      </c>
      <c r="B5710">
        <f>A5710*'Speed and degree'!$E$10-203</f>
        <v>2314.4248000000002</v>
      </c>
      <c r="C5710">
        <v>0.97285005308114658</v>
      </c>
      <c r="D5710">
        <v>1.8466600530811468</v>
      </c>
    </row>
    <row r="5711" spans="1:4" x14ac:dyDescent="0.25">
      <c r="A5711">
        <v>5711</v>
      </c>
      <c r="B5711">
        <f>A5711*'Speed and degree'!$E$10-203</f>
        <v>2314.8656800000003</v>
      </c>
      <c r="C5711">
        <v>0.97100005308114667</v>
      </c>
      <c r="D5711">
        <v>1.8528200530811467</v>
      </c>
    </row>
    <row r="5712" spans="1:4" x14ac:dyDescent="0.25">
      <c r="A5712">
        <v>5712</v>
      </c>
      <c r="B5712">
        <f>A5712*'Speed and degree'!$E$10-203</f>
        <v>2315.3065600000004</v>
      </c>
      <c r="C5712">
        <v>0.9704800530811466</v>
      </c>
      <c r="D5712">
        <v>1.8606500530811465</v>
      </c>
    </row>
    <row r="5713" spans="1:4" x14ac:dyDescent="0.25">
      <c r="A5713">
        <v>5713</v>
      </c>
      <c r="B5713">
        <f>A5713*'Speed and degree'!$E$10-203</f>
        <v>2315.7474400000001</v>
      </c>
      <c r="C5713">
        <v>0.96981005308114665</v>
      </c>
      <c r="D5713">
        <v>1.8713200530811467</v>
      </c>
    </row>
    <row r="5714" spans="1:4" x14ac:dyDescent="0.25">
      <c r="A5714">
        <v>5714</v>
      </c>
      <c r="B5714">
        <f>A5714*'Speed and degree'!$E$10-203</f>
        <v>2316.1883200000002</v>
      </c>
      <c r="C5714">
        <v>0.96978005308114668</v>
      </c>
      <c r="D5714">
        <v>1.8787000530811466</v>
      </c>
    </row>
    <row r="5715" spans="1:4" x14ac:dyDescent="0.25">
      <c r="A5715">
        <v>5715</v>
      </c>
      <c r="B5715">
        <f>A5715*'Speed and degree'!$E$10-203</f>
        <v>2316.6292000000003</v>
      </c>
      <c r="C5715">
        <v>0.96954005308114666</v>
      </c>
      <c r="D5715">
        <v>1.8867900530811468</v>
      </c>
    </row>
    <row r="5716" spans="1:4" x14ac:dyDescent="0.25">
      <c r="A5716">
        <v>5716</v>
      </c>
      <c r="B5716">
        <f>A5716*'Speed and degree'!$E$10-203</f>
        <v>2317.0700800000004</v>
      </c>
      <c r="C5716">
        <v>0.96841005308114658</v>
      </c>
      <c r="D5716">
        <v>1.8965600530811464</v>
      </c>
    </row>
    <row r="5717" spans="1:4" x14ac:dyDescent="0.25">
      <c r="A5717">
        <v>5717</v>
      </c>
      <c r="B5717">
        <f>A5717*'Speed and degree'!$E$10-203</f>
        <v>2317.5109600000001</v>
      </c>
      <c r="C5717">
        <v>0.96817005308114656</v>
      </c>
      <c r="D5717">
        <v>1.9043100530811465</v>
      </c>
    </row>
    <row r="5718" spans="1:4" x14ac:dyDescent="0.25">
      <c r="A5718">
        <v>5718</v>
      </c>
      <c r="B5718">
        <f>A5718*'Speed and degree'!$E$10-203</f>
        <v>2317.9518400000002</v>
      </c>
      <c r="C5718">
        <v>0.96845005308114662</v>
      </c>
      <c r="D5718">
        <v>1.9133800530811464</v>
      </c>
    </row>
    <row r="5719" spans="1:4" x14ac:dyDescent="0.25">
      <c r="A5719">
        <v>5719</v>
      </c>
      <c r="B5719">
        <f>A5719*'Speed and degree'!$E$10-203</f>
        <v>2318.3927200000003</v>
      </c>
      <c r="C5719">
        <v>0.96912005308114657</v>
      </c>
      <c r="D5719">
        <v>1.9215300530811465</v>
      </c>
    </row>
    <row r="5720" spans="1:4" x14ac:dyDescent="0.25">
      <c r="A5720">
        <v>5720</v>
      </c>
      <c r="B5720">
        <f>A5720*'Speed and degree'!$E$10-203</f>
        <v>2318.8336000000004</v>
      </c>
      <c r="C5720">
        <v>0.96904005308114671</v>
      </c>
      <c r="D5720">
        <v>1.9308000530811464</v>
      </c>
    </row>
    <row r="5721" spans="1:4" x14ac:dyDescent="0.25">
      <c r="A5721">
        <v>5721</v>
      </c>
      <c r="B5721">
        <f>A5721*'Speed and degree'!$E$10-203</f>
        <v>2319.2744800000005</v>
      </c>
      <c r="C5721">
        <v>0.96872005308114661</v>
      </c>
      <c r="D5721">
        <v>1.9382800530811466</v>
      </c>
    </row>
    <row r="5722" spans="1:4" x14ac:dyDescent="0.25">
      <c r="A5722">
        <v>5722</v>
      </c>
      <c r="B5722">
        <f>A5722*'Speed and degree'!$E$10-203</f>
        <v>2319.7153600000001</v>
      </c>
      <c r="C5722">
        <v>0.96855005308114661</v>
      </c>
      <c r="D5722">
        <v>1.9492900530811468</v>
      </c>
    </row>
    <row r="5723" spans="1:4" x14ac:dyDescent="0.25">
      <c r="A5723">
        <v>5723</v>
      </c>
      <c r="B5723">
        <f>A5723*'Speed and degree'!$E$10-203</f>
        <v>2320.1562400000003</v>
      </c>
      <c r="C5723">
        <v>0.96806005308114651</v>
      </c>
      <c r="D5723">
        <v>1.9574900530811468</v>
      </c>
    </row>
    <row r="5724" spans="1:4" x14ac:dyDescent="0.25">
      <c r="A5724">
        <v>5724</v>
      </c>
      <c r="B5724">
        <f>A5724*'Speed and degree'!$E$10-203</f>
        <v>2320.5971200000004</v>
      </c>
      <c r="C5724">
        <v>0.97084005308114651</v>
      </c>
      <c r="D5724">
        <v>1.9666200530811466</v>
      </c>
    </row>
    <row r="5725" spans="1:4" x14ac:dyDescent="0.25">
      <c r="A5725">
        <v>5725</v>
      </c>
      <c r="B5725">
        <f>A5725*'Speed and degree'!$E$10-203</f>
        <v>2321.0380000000005</v>
      </c>
      <c r="C5725">
        <v>0.97125005308114654</v>
      </c>
      <c r="D5725">
        <v>1.9773800530811465</v>
      </c>
    </row>
    <row r="5726" spans="1:4" x14ac:dyDescent="0.25">
      <c r="A5726">
        <v>5726</v>
      </c>
      <c r="B5726">
        <f>A5726*'Speed and degree'!$E$10-203</f>
        <v>2321.4788800000001</v>
      </c>
      <c r="C5726">
        <v>0.97086005308114665</v>
      </c>
      <c r="D5726">
        <v>1.9873700530811467</v>
      </c>
    </row>
    <row r="5727" spans="1:4" x14ac:dyDescent="0.25">
      <c r="A5727">
        <v>5727</v>
      </c>
      <c r="B5727">
        <f>A5727*'Speed and degree'!$E$10-203</f>
        <v>2321.9197600000002</v>
      </c>
      <c r="C5727">
        <v>0.97229005308114669</v>
      </c>
      <c r="D5727">
        <v>1.9976100530811467</v>
      </c>
    </row>
    <row r="5728" spans="1:4" x14ac:dyDescent="0.25">
      <c r="A5728">
        <v>5728</v>
      </c>
      <c r="B5728">
        <f>A5728*'Speed and degree'!$E$10-203</f>
        <v>2322.3606400000003</v>
      </c>
      <c r="C5728">
        <v>0.97275005308114659</v>
      </c>
      <c r="D5728">
        <v>2.0062100530811469</v>
      </c>
    </row>
    <row r="5729" spans="1:4" x14ac:dyDescent="0.25">
      <c r="A5729">
        <v>5729</v>
      </c>
      <c r="B5729">
        <f>A5729*'Speed and degree'!$E$10-203</f>
        <v>2322.8015200000004</v>
      </c>
      <c r="C5729">
        <v>0.97305005308114656</v>
      </c>
      <c r="D5729">
        <v>2.015380053081147</v>
      </c>
    </row>
    <row r="5730" spans="1:4" x14ac:dyDescent="0.25">
      <c r="A5730">
        <v>5730</v>
      </c>
      <c r="B5730">
        <f>A5730*'Speed and degree'!$E$10-203</f>
        <v>2323.2424000000001</v>
      </c>
      <c r="C5730">
        <v>0.97471005308114655</v>
      </c>
      <c r="D5730">
        <v>2.0240100530811462</v>
      </c>
    </row>
    <row r="5731" spans="1:4" x14ac:dyDescent="0.25">
      <c r="A5731">
        <v>5731</v>
      </c>
      <c r="B5731">
        <f>A5731*'Speed and degree'!$E$10-203</f>
        <v>2323.6832800000002</v>
      </c>
      <c r="C5731">
        <v>0.97507005308114669</v>
      </c>
      <c r="D5731">
        <v>2.0347600530811469</v>
      </c>
    </row>
    <row r="5732" spans="1:4" x14ac:dyDescent="0.25">
      <c r="A5732">
        <v>5732</v>
      </c>
      <c r="B5732">
        <f>A5732*'Speed and degree'!$E$10-203</f>
        <v>2324.1241600000003</v>
      </c>
      <c r="C5732">
        <v>0.97579005308114652</v>
      </c>
      <c r="D5732">
        <v>2.0432300530811469</v>
      </c>
    </row>
    <row r="5733" spans="1:4" x14ac:dyDescent="0.25">
      <c r="A5733">
        <v>5733</v>
      </c>
      <c r="B5733">
        <f>A5733*'Speed and degree'!$E$10-203</f>
        <v>2324.5650400000004</v>
      </c>
      <c r="C5733">
        <v>0.97644005308114656</v>
      </c>
      <c r="D5733">
        <v>2.054490053081147</v>
      </c>
    </row>
    <row r="5734" spans="1:4" x14ac:dyDescent="0.25">
      <c r="A5734">
        <v>5734</v>
      </c>
      <c r="B5734">
        <f>A5734*'Speed and degree'!$E$10-203</f>
        <v>2325.0059200000001</v>
      </c>
      <c r="C5734">
        <v>0.9782600530811465</v>
      </c>
      <c r="D5734">
        <v>2.0657900530811464</v>
      </c>
    </row>
    <row r="5735" spans="1:4" x14ac:dyDescent="0.25">
      <c r="A5735">
        <v>5735</v>
      </c>
      <c r="B5735">
        <f>A5735*'Speed and degree'!$E$10-203</f>
        <v>2325.4468000000002</v>
      </c>
      <c r="C5735">
        <v>0.97766005308114656</v>
      </c>
      <c r="D5735">
        <v>2.0766500530811465</v>
      </c>
    </row>
    <row r="5736" spans="1:4" x14ac:dyDescent="0.25">
      <c r="A5736">
        <v>5736</v>
      </c>
      <c r="B5736">
        <f>A5736*'Speed and degree'!$E$10-203</f>
        <v>2325.8876800000003</v>
      </c>
      <c r="C5736">
        <v>0.97931005308114671</v>
      </c>
      <c r="D5736">
        <v>2.0862700530811464</v>
      </c>
    </row>
    <row r="5737" spans="1:4" x14ac:dyDescent="0.25">
      <c r="A5737">
        <v>5737</v>
      </c>
      <c r="B5737">
        <f>A5737*'Speed and degree'!$E$10-203</f>
        <v>2326.3285600000004</v>
      </c>
      <c r="C5737">
        <v>0.98072005308114663</v>
      </c>
      <c r="D5737">
        <v>2.0960600530811462</v>
      </c>
    </row>
    <row r="5738" spans="1:4" x14ac:dyDescent="0.25">
      <c r="A5738">
        <v>5738</v>
      </c>
      <c r="B5738">
        <f>A5738*'Speed and degree'!$E$10-203</f>
        <v>2326.7694400000005</v>
      </c>
      <c r="C5738">
        <v>0.98117005308114669</v>
      </c>
      <c r="D5738">
        <v>2.1070800530811464</v>
      </c>
    </row>
    <row r="5739" spans="1:4" x14ac:dyDescent="0.25">
      <c r="A5739">
        <v>5739</v>
      </c>
      <c r="B5739">
        <f>A5739*'Speed and degree'!$E$10-203</f>
        <v>2327.2103200000001</v>
      </c>
      <c r="C5739">
        <v>0.98211005308114663</v>
      </c>
      <c r="D5739">
        <v>2.115910053081147</v>
      </c>
    </row>
    <row r="5740" spans="1:4" x14ac:dyDescent="0.25">
      <c r="A5740">
        <v>5740</v>
      </c>
      <c r="B5740">
        <f>A5740*'Speed and degree'!$E$10-203</f>
        <v>2327.6512000000002</v>
      </c>
      <c r="C5740">
        <v>0.98323005308114664</v>
      </c>
      <c r="D5740">
        <v>2.1270700530811464</v>
      </c>
    </row>
    <row r="5741" spans="1:4" x14ac:dyDescent="0.25">
      <c r="A5741">
        <v>5741</v>
      </c>
      <c r="B5741">
        <f>A5741*'Speed and degree'!$E$10-203</f>
        <v>2328.0920800000004</v>
      </c>
      <c r="C5741">
        <v>0.98417005308114658</v>
      </c>
      <c r="D5741">
        <v>2.1375500530811467</v>
      </c>
    </row>
    <row r="5742" spans="1:4" x14ac:dyDescent="0.25">
      <c r="A5742">
        <v>5742</v>
      </c>
      <c r="B5742">
        <f>A5742*'Speed and degree'!$E$10-203</f>
        <v>2328.5329600000005</v>
      </c>
      <c r="C5742">
        <v>0.98431005308114661</v>
      </c>
      <c r="D5742">
        <v>2.1495400530811466</v>
      </c>
    </row>
    <row r="5743" spans="1:4" x14ac:dyDescent="0.25">
      <c r="A5743">
        <v>5743</v>
      </c>
      <c r="B5743">
        <f>A5743*'Speed and degree'!$E$10-203</f>
        <v>2328.9738400000001</v>
      </c>
      <c r="C5743">
        <v>0.98581005308114666</v>
      </c>
      <c r="D5743">
        <v>2.1597000530811465</v>
      </c>
    </row>
    <row r="5744" spans="1:4" x14ac:dyDescent="0.25">
      <c r="A5744">
        <v>5744</v>
      </c>
      <c r="B5744">
        <f>A5744*'Speed and degree'!$E$10-203</f>
        <v>2329.4147200000002</v>
      </c>
      <c r="C5744">
        <v>0.98708005308114655</v>
      </c>
      <c r="D5744">
        <v>2.1697200530811465</v>
      </c>
    </row>
    <row r="5745" spans="1:4" x14ac:dyDescent="0.25">
      <c r="A5745">
        <v>5745</v>
      </c>
      <c r="B5745">
        <f>A5745*'Speed and degree'!$E$10-203</f>
        <v>2329.8556000000003</v>
      </c>
      <c r="C5745">
        <v>0.98843005308114651</v>
      </c>
      <c r="D5745">
        <v>2.1818200530811467</v>
      </c>
    </row>
    <row r="5746" spans="1:4" x14ac:dyDescent="0.25">
      <c r="A5746">
        <v>5746</v>
      </c>
      <c r="B5746">
        <f>A5746*'Speed and degree'!$E$10-203</f>
        <v>2330.2964800000004</v>
      </c>
      <c r="C5746">
        <v>0.98903005308114667</v>
      </c>
      <c r="D5746">
        <v>2.1931700530811469</v>
      </c>
    </row>
    <row r="5747" spans="1:4" x14ac:dyDescent="0.25">
      <c r="A5747">
        <v>5747</v>
      </c>
      <c r="B5747">
        <f>A5747*'Speed and degree'!$E$10-203</f>
        <v>2330.7373600000001</v>
      </c>
      <c r="C5747">
        <v>0.99033005308114652</v>
      </c>
      <c r="D5747">
        <v>2.2026000530811469</v>
      </c>
    </row>
    <row r="5748" spans="1:4" x14ac:dyDescent="0.25">
      <c r="A5748">
        <v>5748</v>
      </c>
      <c r="B5748">
        <f>A5748*'Speed and degree'!$E$10-203</f>
        <v>2331.1782400000002</v>
      </c>
      <c r="C5748">
        <v>0.99161005308114669</v>
      </c>
      <c r="D5748">
        <v>2.2137600530811463</v>
      </c>
    </row>
    <row r="5749" spans="1:4" x14ac:dyDescent="0.25">
      <c r="A5749">
        <v>5749</v>
      </c>
      <c r="B5749">
        <f>A5749*'Speed and degree'!$E$10-203</f>
        <v>2331.6191200000003</v>
      </c>
      <c r="C5749">
        <v>0.9930200530811466</v>
      </c>
      <c r="D5749">
        <v>2.2226900530811466</v>
      </c>
    </row>
    <row r="5750" spans="1:4" x14ac:dyDescent="0.25">
      <c r="A5750">
        <v>5750</v>
      </c>
      <c r="B5750">
        <f>A5750*'Speed and degree'!$E$10-203</f>
        <v>2332.0600000000004</v>
      </c>
      <c r="C5750">
        <v>0.99366005308114658</v>
      </c>
      <c r="D5750">
        <v>2.2348700530811465</v>
      </c>
    </row>
    <row r="5751" spans="1:4" x14ac:dyDescent="0.25">
      <c r="A5751">
        <v>5751</v>
      </c>
      <c r="B5751">
        <f>A5751*'Speed and degree'!$E$10-203</f>
        <v>2332.5008800000005</v>
      </c>
      <c r="C5751">
        <v>0.99356005308114659</v>
      </c>
      <c r="D5751">
        <v>2.2489700530811465</v>
      </c>
    </row>
    <row r="5752" spans="1:4" x14ac:dyDescent="0.25">
      <c r="A5752">
        <v>5752</v>
      </c>
      <c r="B5752">
        <f>A5752*'Speed and degree'!$E$10-203</f>
        <v>2332.9417600000002</v>
      </c>
      <c r="C5752">
        <v>0.99523005308114665</v>
      </c>
      <c r="D5752">
        <v>2.2601100530811467</v>
      </c>
    </row>
    <row r="5753" spans="1:4" x14ac:dyDescent="0.25">
      <c r="A5753">
        <v>5753</v>
      </c>
      <c r="B5753">
        <f>A5753*'Speed and degree'!$E$10-203</f>
        <v>2333.3826400000003</v>
      </c>
      <c r="C5753">
        <v>0.99522005308114658</v>
      </c>
      <c r="D5753">
        <v>2.2720100530811465</v>
      </c>
    </row>
    <row r="5754" spans="1:4" x14ac:dyDescent="0.25">
      <c r="A5754">
        <v>5754</v>
      </c>
      <c r="B5754">
        <f>A5754*'Speed and degree'!$E$10-203</f>
        <v>2333.8235200000004</v>
      </c>
      <c r="C5754">
        <v>0.99528005308114653</v>
      </c>
      <c r="D5754">
        <v>2.2836200530811466</v>
      </c>
    </row>
    <row r="5755" spans="1:4" x14ac:dyDescent="0.25">
      <c r="A5755">
        <v>5755</v>
      </c>
      <c r="B5755">
        <f>A5755*'Speed and degree'!$E$10-203</f>
        <v>2334.2644000000005</v>
      </c>
      <c r="C5755">
        <v>0.99745005308114654</v>
      </c>
      <c r="D5755">
        <v>2.2972100530811463</v>
      </c>
    </row>
    <row r="5756" spans="1:4" x14ac:dyDescent="0.25">
      <c r="A5756">
        <v>5756</v>
      </c>
      <c r="B5756">
        <f>A5756*'Speed and degree'!$E$10-203</f>
        <v>2334.7052800000001</v>
      </c>
      <c r="C5756">
        <v>0.9977500530811465</v>
      </c>
      <c r="D5756">
        <v>2.3105700530811468</v>
      </c>
    </row>
    <row r="5757" spans="1:4" x14ac:dyDescent="0.25">
      <c r="A5757">
        <v>5757</v>
      </c>
      <c r="B5757">
        <f>A5757*'Speed and degree'!$E$10-203</f>
        <v>2335.1461600000002</v>
      </c>
      <c r="C5757">
        <v>0.99777005308114664</v>
      </c>
      <c r="D5757">
        <v>2.3214100530811468</v>
      </c>
    </row>
    <row r="5758" spans="1:4" x14ac:dyDescent="0.25">
      <c r="A5758">
        <v>5758</v>
      </c>
      <c r="B5758">
        <f>A5758*'Speed and degree'!$E$10-203</f>
        <v>2335.5870400000003</v>
      </c>
      <c r="C5758">
        <v>0.99887005308114651</v>
      </c>
      <c r="D5758">
        <v>2.3328800530811469</v>
      </c>
    </row>
    <row r="5759" spans="1:4" x14ac:dyDescent="0.25">
      <c r="A5759">
        <v>5759</v>
      </c>
      <c r="B5759">
        <f>A5759*'Speed and degree'!$E$10-203</f>
        <v>2336.0279200000004</v>
      </c>
      <c r="C5759">
        <v>0.99934005308114671</v>
      </c>
      <c r="D5759">
        <v>2.3450400530811466</v>
      </c>
    </row>
    <row r="5760" spans="1:4" x14ac:dyDescent="0.25">
      <c r="A5760">
        <v>5760</v>
      </c>
      <c r="B5760">
        <f>A5760*'Speed and degree'!$E$10-203</f>
        <v>2336.4688000000001</v>
      </c>
      <c r="C5760">
        <v>1.0002300530811465</v>
      </c>
      <c r="D5760">
        <v>2.3580700530811463</v>
      </c>
    </row>
    <row r="5761" spans="1:4" x14ac:dyDescent="0.25">
      <c r="A5761">
        <v>5761</v>
      </c>
      <c r="B5761">
        <f>A5761*'Speed and degree'!$E$10-203</f>
        <v>2336.9096800000002</v>
      </c>
      <c r="C5761">
        <v>0.99934005308114671</v>
      </c>
      <c r="D5761">
        <v>2.3734800530811464</v>
      </c>
    </row>
    <row r="5762" spans="1:4" x14ac:dyDescent="0.25">
      <c r="A5762">
        <v>5762</v>
      </c>
      <c r="B5762">
        <f>A5762*'Speed and degree'!$E$10-203</f>
        <v>2337.3505600000003</v>
      </c>
      <c r="C5762">
        <v>1.0020700530811466</v>
      </c>
      <c r="D5762">
        <v>2.3859300530811467</v>
      </c>
    </row>
    <row r="5763" spans="1:4" x14ac:dyDescent="0.25">
      <c r="A5763">
        <v>5763</v>
      </c>
      <c r="B5763">
        <f>A5763*'Speed and degree'!$E$10-203</f>
        <v>2337.7914400000004</v>
      </c>
      <c r="C5763">
        <v>1.0024300530811465</v>
      </c>
      <c r="D5763">
        <v>2.4006000530811464</v>
      </c>
    </row>
    <row r="5764" spans="1:4" x14ac:dyDescent="0.25">
      <c r="A5764">
        <v>5764</v>
      </c>
      <c r="B5764">
        <f>A5764*'Speed and degree'!$E$10-203</f>
        <v>2338.2323200000001</v>
      </c>
      <c r="C5764">
        <v>1.0023900530811467</v>
      </c>
      <c r="D5764">
        <v>2.4125900530811464</v>
      </c>
    </row>
    <row r="5765" spans="1:4" x14ac:dyDescent="0.25">
      <c r="A5765">
        <v>5765</v>
      </c>
      <c r="B5765">
        <f>A5765*'Speed and degree'!$E$10-203</f>
        <v>2338.6732000000002</v>
      </c>
      <c r="C5765">
        <v>1.0038300530811466</v>
      </c>
      <c r="D5765">
        <v>2.4281700530811463</v>
      </c>
    </row>
    <row r="5766" spans="1:4" x14ac:dyDescent="0.25">
      <c r="A5766">
        <v>5766</v>
      </c>
      <c r="B5766">
        <f>A5766*'Speed and degree'!$E$10-203</f>
        <v>2339.1140800000003</v>
      </c>
      <c r="C5766">
        <v>1.0046100530811466</v>
      </c>
      <c r="D5766">
        <v>2.4396500530811469</v>
      </c>
    </row>
    <row r="5767" spans="1:4" x14ac:dyDescent="0.25">
      <c r="A5767">
        <v>5767</v>
      </c>
      <c r="B5767">
        <f>A5767*'Speed and degree'!$E$10-203</f>
        <v>2339.5549600000004</v>
      </c>
      <c r="C5767">
        <v>1.0063400530811466</v>
      </c>
      <c r="D5767">
        <v>2.4537800530811467</v>
      </c>
    </row>
    <row r="5768" spans="1:4" x14ac:dyDescent="0.25">
      <c r="A5768">
        <v>5768</v>
      </c>
      <c r="B5768">
        <f>A5768*'Speed and degree'!$E$10-203</f>
        <v>2339.9958400000005</v>
      </c>
      <c r="C5768">
        <v>1.0058300530811466</v>
      </c>
      <c r="D5768">
        <v>2.4680500530811464</v>
      </c>
    </row>
    <row r="5769" spans="1:4" x14ac:dyDescent="0.25">
      <c r="A5769">
        <v>5769</v>
      </c>
      <c r="B5769">
        <f>A5769*'Speed and degree'!$E$10-203</f>
        <v>2340.4367200000002</v>
      </c>
      <c r="C5769">
        <v>1.0063100530811466</v>
      </c>
      <c r="D5769">
        <v>2.4834600530811466</v>
      </c>
    </row>
    <row r="5770" spans="1:4" x14ac:dyDescent="0.25">
      <c r="A5770">
        <v>5770</v>
      </c>
      <c r="B5770">
        <f>A5770*'Speed and degree'!$E$10-203</f>
        <v>2340.8776000000003</v>
      </c>
      <c r="C5770">
        <v>1.0072600530811466</v>
      </c>
      <c r="D5770">
        <v>2.4986700530811463</v>
      </c>
    </row>
    <row r="5771" spans="1:4" x14ac:dyDescent="0.25">
      <c r="A5771">
        <v>5771</v>
      </c>
      <c r="B5771">
        <f>A5771*'Speed and degree'!$E$10-203</f>
        <v>2341.3184800000004</v>
      </c>
      <c r="C5771">
        <v>1.0086100530811466</v>
      </c>
      <c r="D5771">
        <v>2.5126300530811463</v>
      </c>
    </row>
    <row r="5772" spans="1:4" x14ac:dyDescent="0.25">
      <c r="A5772">
        <v>5772</v>
      </c>
      <c r="B5772">
        <f>A5772*'Speed and degree'!$E$10-203</f>
        <v>2341.7593600000005</v>
      </c>
      <c r="C5772">
        <v>1.0080800530811467</v>
      </c>
      <c r="D5772">
        <v>2.5276400530811465</v>
      </c>
    </row>
    <row r="5773" spans="1:4" x14ac:dyDescent="0.25">
      <c r="A5773">
        <v>5773</v>
      </c>
      <c r="B5773">
        <f>A5773*'Speed and degree'!$E$10-203</f>
        <v>2342.2002400000001</v>
      </c>
      <c r="C5773">
        <v>1.0102000530811466</v>
      </c>
      <c r="D5773">
        <v>2.5417400530811465</v>
      </c>
    </row>
    <row r="5774" spans="1:4" x14ac:dyDescent="0.25">
      <c r="A5774">
        <v>5774</v>
      </c>
      <c r="B5774">
        <f>A5774*'Speed and degree'!$E$10-203</f>
        <v>2342.6411200000002</v>
      </c>
      <c r="C5774">
        <v>1.0099900530811465</v>
      </c>
      <c r="D5774">
        <v>2.558220053081147</v>
      </c>
    </row>
    <row r="5775" spans="1:4" x14ac:dyDescent="0.25">
      <c r="A5775">
        <v>5775</v>
      </c>
      <c r="B5775">
        <f>A5775*'Speed and degree'!$E$10-203</f>
        <v>2343.0820000000003</v>
      </c>
      <c r="C5775">
        <v>1.0113800530811465</v>
      </c>
      <c r="D5775">
        <v>2.5703300530811468</v>
      </c>
    </row>
    <row r="5776" spans="1:4" x14ac:dyDescent="0.25">
      <c r="A5776">
        <v>5776</v>
      </c>
      <c r="B5776">
        <f>A5776*'Speed and degree'!$E$10-203</f>
        <v>2343.5228800000004</v>
      </c>
      <c r="C5776">
        <v>1.0110900530811466</v>
      </c>
      <c r="D5776">
        <v>2.587780053081147</v>
      </c>
    </row>
    <row r="5777" spans="1:4" x14ac:dyDescent="0.25">
      <c r="A5777">
        <v>5777</v>
      </c>
      <c r="B5777">
        <f>A5777*'Speed and degree'!$E$10-203</f>
        <v>2343.9637600000001</v>
      </c>
      <c r="C5777">
        <v>1.0128100530811466</v>
      </c>
      <c r="D5777">
        <v>2.6034400530811466</v>
      </c>
    </row>
    <row r="5778" spans="1:4" x14ac:dyDescent="0.25">
      <c r="A5778">
        <v>5778</v>
      </c>
      <c r="B5778">
        <f>A5778*'Speed and degree'!$E$10-203</f>
        <v>2344.4046400000002</v>
      </c>
      <c r="C5778">
        <v>1.0145000530811465</v>
      </c>
      <c r="D5778">
        <v>2.6171000530811463</v>
      </c>
    </row>
    <row r="5779" spans="1:4" x14ac:dyDescent="0.25">
      <c r="A5779">
        <v>5779</v>
      </c>
      <c r="B5779">
        <f>A5779*'Speed and degree'!$E$10-203</f>
        <v>2344.8455200000003</v>
      </c>
      <c r="C5779">
        <v>1.0142200530811467</v>
      </c>
      <c r="D5779">
        <v>2.6320300530811469</v>
      </c>
    </row>
    <row r="5780" spans="1:4" x14ac:dyDescent="0.25">
      <c r="A5780">
        <v>5780</v>
      </c>
      <c r="B5780">
        <f>A5780*'Speed and degree'!$E$10-203</f>
        <v>2345.2864000000004</v>
      </c>
      <c r="C5780">
        <v>1.0146300530811465</v>
      </c>
      <c r="D5780">
        <v>2.6488000530811462</v>
      </c>
    </row>
    <row r="5781" spans="1:4" x14ac:dyDescent="0.25">
      <c r="A5781">
        <v>5781</v>
      </c>
      <c r="B5781">
        <f>A5781*'Speed and degree'!$E$10-203</f>
        <v>2345.7272800000001</v>
      </c>
      <c r="C5781">
        <v>1.0154800530811465</v>
      </c>
      <c r="D5781">
        <v>2.6656400530811464</v>
      </c>
    </row>
    <row r="5782" spans="1:4" x14ac:dyDescent="0.25">
      <c r="A5782">
        <v>5782</v>
      </c>
      <c r="B5782">
        <f>A5782*'Speed and degree'!$E$10-203</f>
        <v>2346.1681600000002</v>
      </c>
      <c r="C5782">
        <v>1.0157300530811466</v>
      </c>
      <c r="D5782">
        <v>2.6828100530811465</v>
      </c>
    </row>
    <row r="5783" spans="1:4" x14ac:dyDescent="0.25">
      <c r="A5783">
        <v>5783</v>
      </c>
      <c r="B5783">
        <f>A5783*'Speed and degree'!$E$10-203</f>
        <v>2346.6090400000003</v>
      </c>
      <c r="C5783">
        <v>1.0165100530811466</v>
      </c>
      <c r="D5783">
        <v>2.6956700530811464</v>
      </c>
    </row>
    <row r="5784" spans="1:4" x14ac:dyDescent="0.25">
      <c r="A5784">
        <v>5784</v>
      </c>
      <c r="B5784">
        <f>A5784*'Speed and degree'!$E$10-203</f>
        <v>2347.0499200000004</v>
      </c>
      <c r="C5784">
        <v>1.0165800530811466</v>
      </c>
      <c r="D5784">
        <v>2.7130600530811462</v>
      </c>
    </row>
    <row r="5785" spans="1:4" x14ac:dyDescent="0.25">
      <c r="A5785">
        <v>5785</v>
      </c>
      <c r="B5785">
        <f>A5785*'Speed and degree'!$E$10-203</f>
        <v>2347.4908000000005</v>
      </c>
      <c r="C5785">
        <v>1.0170600530811467</v>
      </c>
      <c r="D5785">
        <v>2.7300200530811463</v>
      </c>
    </row>
    <row r="5786" spans="1:4" x14ac:dyDescent="0.25">
      <c r="A5786">
        <v>5786</v>
      </c>
      <c r="B5786">
        <f>A5786*'Speed and degree'!$E$10-203</f>
        <v>2347.9316800000001</v>
      </c>
      <c r="C5786">
        <v>1.0197200530811465</v>
      </c>
      <c r="D5786">
        <v>2.7458500530811465</v>
      </c>
    </row>
    <row r="5787" spans="1:4" x14ac:dyDescent="0.25">
      <c r="A5787">
        <v>5787</v>
      </c>
      <c r="B5787">
        <f>A5787*'Speed and degree'!$E$10-203</f>
        <v>2348.3725600000002</v>
      </c>
      <c r="C5787">
        <v>1.0200300530811466</v>
      </c>
      <c r="D5787">
        <v>2.7623200530811465</v>
      </c>
    </row>
    <row r="5788" spans="1:4" x14ac:dyDescent="0.25">
      <c r="A5788">
        <v>5788</v>
      </c>
      <c r="B5788">
        <f>A5788*'Speed and degree'!$E$10-203</f>
        <v>2348.8134400000004</v>
      </c>
      <c r="C5788">
        <v>1.0210600530811467</v>
      </c>
      <c r="D5788">
        <v>2.777650053081147</v>
      </c>
    </row>
    <row r="5789" spans="1:4" x14ac:dyDescent="0.25">
      <c r="A5789">
        <v>5789</v>
      </c>
      <c r="B5789">
        <f>A5789*'Speed and degree'!$E$10-203</f>
        <v>2349.2543200000005</v>
      </c>
      <c r="C5789">
        <v>1.0219000530811466</v>
      </c>
      <c r="D5789">
        <v>2.795550053081147</v>
      </c>
    </row>
    <row r="5790" spans="1:4" x14ac:dyDescent="0.25">
      <c r="A5790">
        <v>5790</v>
      </c>
      <c r="B5790">
        <f>A5790*'Speed and degree'!$E$10-203</f>
        <v>2349.6952000000001</v>
      </c>
      <c r="C5790">
        <v>1.0225900530811467</v>
      </c>
      <c r="D5790">
        <v>2.8105800530811464</v>
      </c>
    </row>
    <row r="5791" spans="1:4" x14ac:dyDescent="0.25">
      <c r="A5791">
        <v>5791</v>
      </c>
      <c r="B5791">
        <f>A5791*'Speed and degree'!$E$10-203</f>
        <v>2350.1360800000002</v>
      </c>
      <c r="C5791">
        <v>1.0235100530811465</v>
      </c>
      <c r="D5791">
        <v>2.8278200530811466</v>
      </c>
    </row>
    <row r="5792" spans="1:4" x14ac:dyDescent="0.25">
      <c r="A5792">
        <v>5792</v>
      </c>
      <c r="B5792">
        <f>A5792*'Speed and degree'!$E$10-203</f>
        <v>2350.5769600000003</v>
      </c>
      <c r="C5792">
        <v>1.0223400530811466</v>
      </c>
      <c r="D5792">
        <v>2.847140053081147</v>
      </c>
    </row>
    <row r="5793" spans="1:4" x14ac:dyDescent="0.25">
      <c r="A5793">
        <v>5793</v>
      </c>
      <c r="B5793">
        <f>A5793*'Speed and degree'!$E$10-203</f>
        <v>2351.0178400000004</v>
      </c>
      <c r="C5793">
        <v>1.0243400530811466</v>
      </c>
      <c r="D5793">
        <v>2.8635300530811465</v>
      </c>
    </row>
    <row r="5794" spans="1:4" x14ac:dyDescent="0.25">
      <c r="A5794">
        <v>5794</v>
      </c>
      <c r="B5794">
        <f>A5794*'Speed and degree'!$E$10-203</f>
        <v>2351.4587200000001</v>
      </c>
      <c r="C5794">
        <v>1.0247500530811466</v>
      </c>
      <c r="D5794">
        <v>2.8824700530811462</v>
      </c>
    </row>
    <row r="5795" spans="1:4" x14ac:dyDescent="0.25">
      <c r="A5795">
        <v>5795</v>
      </c>
      <c r="B5795">
        <f>A5795*'Speed and degree'!$E$10-203</f>
        <v>2351.8996000000002</v>
      </c>
      <c r="C5795">
        <v>1.0250300530811467</v>
      </c>
      <c r="D5795">
        <v>2.899880053081147</v>
      </c>
    </row>
    <row r="5796" spans="1:4" x14ac:dyDescent="0.25">
      <c r="A5796">
        <v>5796</v>
      </c>
      <c r="B5796">
        <f>A5796*'Speed and degree'!$E$10-203</f>
        <v>2352.3404800000003</v>
      </c>
      <c r="C5796">
        <v>1.0264700530811466</v>
      </c>
      <c r="D5796">
        <v>2.917640053081147</v>
      </c>
    </row>
    <row r="5797" spans="1:4" x14ac:dyDescent="0.25">
      <c r="A5797">
        <v>5797</v>
      </c>
      <c r="B5797">
        <f>A5797*'Speed and degree'!$E$10-203</f>
        <v>2352.7813600000004</v>
      </c>
      <c r="C5797">
        <v>1.0262800530811467</v>
      </c>
      <c r="D5797">
        <v>2.936410053081147</v>
      </c>
    </row>
    <row r="5798" spans="1:4" x14ac:dyDescent="0.25">
      <c r="A5798">
        <v>5798</v>
      </c>
      <c r="B5798">
        <f>A5798*'Speed and degree'!$E$10-203</f>
        <v>2353.2222400000005</v>
      </c>
      <c r="C5798">
        <v>1.0276400530811467</v>
      </c>
      <c r="D5798">
        <v>2.9538300530811465</v>
      </c>
    </row>
    <row r="5799" spans="1:4" x14ac:dyDescent="0.25">
      <c r="A5799">
        <v>5799</v>
      </c>
      <c r="B5799">
        <f>A5799*'Speed and degree'!$E$10-203</f>
        <v>2353.6631200000002</v>
      </c>
      <c r="C5799">
        <v>1.0283700530811466</v>
      </c>
      <c r="D5799">
        <v>2.9709500530811468</v>
      </c>
    </row>
    <row r="5800" spans="1:4" x14ac:dyDescent="0.25">
      <c r="A5800">
        <v>5800</v>
      </c>
      <c r="B5800">
        <f>A5800*'Speed and degree'!$E$10-203</f>
        <v>2354.1040000000003</v>
      </c>
      <c r="C5800">
        <v>1.0278400530811467</v>
      </c>
      <c r="D5800">
        <v>2.9901200530811467</v>
      </c>
    </row>
    <row r="5801" spans="1:4" x14ac:dyDescent="0.25">
      <c r="A5801">
        <v>5801</v>
      </c>
      <c r="B5801">
        <f>A5801*'Speed and degree'!$E$10-203</f>
        <v>2354.5448800000004</v>
      </c>
      <c r="C5801">
        <v>1.0281100530811467</v>
      </c>
      <c r="D5801">
        <v>3.0088600530811469</v>
      </c>
    </row>
    <row r="5802" spans="1:4" x14ac:dyDescent="0.25">
      <c r="A5802">
        <v>5802</v>
      </c>
      <c r="B5802">
        <f>A5802*'Speed and degree'!$E$10-203</f>
        <v>2354.9857600000005</v>
      </c>
      <c r="C5802">
        <v>1.0284200530811467</v>
      </c>
      <c r="D5802">
        <v>3.0281300530811466</v>
      </c>
    </row>
    <row r="5803" spans="1:4" x14ac:dyDescent="0.25">
      <c r="A5803">
        <v>5803</v>
      </c>
      <c r="B5803">
        <f>A5803*'Speed and degree'!$E$10-203</f>
        <v>2355.4266400000001</v>
      </c>
      <c r="C5803">
        <v>1.0270400530811465</v>
      </c>
      <c r="D5803">
        <v>3.0479700530811469</v>
      </c>
    </row>
    <row r="5804" spans="1:4" x14ac:dyDescent="0.25">
      <c r="A5804">
        <v>5804</v>
      </c>
      <c r="B5804">
        <f>A5804*'Speed and degree'!$E$10-203</f>
        <v>2355.8675200000002</v>
      </c>
      <c r="C5804">
        <v>1.0285100530811466</v>
      </c>
      <c r="D5804">
        <v>3.0670300530811465</v>
      </c>
    </row>
    <row r="5805" spans="1:4" x14ac:dyDescent="0.25">
      <c r="A5805">
        <v>5805</v>
      </c>
      <c r="B5805">
        <f>A5805*'Speed and degree'!$E$10-203</f>
        <v>2356.3084000000003</v>
      </c>
      <c r="C5805">
        <v>1.0281200530811465</v>
      </c>
      <c r="D5805">
        <v>3.0867900530811463</v>
      </c>
    </row>
    <row r="5806" spans="1:4" x14ac:dyDescent="0.25">
      <c r="A5806">
        <v>5806</v>
      </c>
      <c r="B5806">
        <f>A5806*'Speed and degree'!$E$10-203</f>
        <v>2356.7492800000005</v>
      </c>
      <c r="C5806">
        <v>1.0258200530811465</v>
      </c>
      <c r="D5806">
        <v>3.1068600530811468</v>
      </c>
    </row>
    <row r="5807" spans="1:4" x14ac:dyDescent="0.25">
      <c r="A5807">
        <v>5807</v>
      </c>
      <c r="B5807">
        <f>A5807*'Speed and degree'!$E$10-203</f>
        <v>2357.1901600000001</v>
      </c>
      <c r="C5807">
        <v>1.0275800530811465</v>
      </c>
      <c r="D5807">
        <v>3.1257100530811464</v>
      </c>
    </row>
    <row r="5808" spans="1:4" x14ac:dyDescent="0.25">
      <c r="A5808">
        <v>5808</v>
      </c>
      <c r="B5808">
        <f>A5808*'Speed and degree'!$E$10-203</f>
        <v>2357.6310400000002</v>
      </c>
      <c r="C5808">
        <v>1.0266000530811465</v>
      </c>
      <c r="D5808">
        <v>3.1481700530811469</v>
      </c>
    </row>
    <row r="5809" spans="1:4" x14ac:dyDescent="0.25">
      <c r="A5809">
        <v>5809</v>
      </c>
      <c r="B5809">
        <f>A5809*'Speed and degree'!$E$10-203</f>
        <v>2358.0719200000003</v>
      </c>
      <c r="C5809">
        <v>1.0278300530811466</v>
      </c>
      <c r="D5809">
        <v>3.1656400530811464</v>
      </c>
    </row>
    <row r="5810" spans="1:4" x14ac:dyDescent="0.25">
      <c r="A5810">
        <v>5810</v>
      </c>
      <c r="B5810">
        <f>A5810*'Speed and degree'!$E$10-203</f>
        <v>2358.5128000000004</v>
      </c>
      <c r="C5810">
        <v>1.0269600530811467</v>
      </c>
      <c r="D5810">
        <v>3.1848100530811463</v>
      </c>
    </row>
    <row r="5811" spans="1:4" x14ac:dyDescent="0.25">
      <c r="A5811">
        <v>5811</v>
      </c>
      <c r="B5811">
        <f>A5811*'Speed and degree'!$E$10-203</f>
        <v>2358.9536800000001</v>
      </c>
      <c r="C5811">
        <v>1.0254300530811467</v>
      </c>
      <c r="D5811">
        <v>3.2071400530811465</v>
      </c>
    </row>
    <row r="5812" spans="1:4" x14ac:dyDescent="0.25">
      <c r="A5812">
        <v>5812</v>
      </c>
      <c r="B5812">
        <f>A5812*'Speed and degree'!$E$10-203</f>
        <v>2359.3945600000002</v>
      </c>
      <c r="C5812">
        <v>1.0254500530811466</v>
      </c>
      <c r="D5812">
        <v>3.2272000530811464</v>
      </c>
    </row>
    <row r="5813" spans="1:4" x14ac:dyDescent="0.25">
      <c r="A5813">
        <v>5813</v>
      </c>
      <c r="B5813">
        <f>A5813*'Speed and degree'!$E$10-203</f>
        <v>2359.8354400000003</v>
      </c>
      <c r="C5813">
        <v>1.0249500530811466</v>
      </c>
      <c r="D5813">
        <v>3.2513900530811464</v>
      </c>
    </row>
    <row r="5814" spans="1:4" x14ac:dyDescent="0.25">
      <c r="A5814">
        <v>5814</v>
      </c>
      <c r="B5814">
        <f>A5814*'Speed and degree'!$E$10-203</f>
        <v>2360.2763200000004</v>
      </c>
      <c r="C5814">
        <v>1.0276200530811466</v>
      </c>
      <c r="D5814">
        <v>3.2664800530811462</v>
      </c>
    </row>
    <row r="5815" spans="1:4" x14ac:dyDescent="0.25">
      <c r="A5815">
        <v>5815</v>
      </c>
      <c r="B5815">
        <f>A5815*'Speed and degree'!$E$10-203</f>
        <v>2360.7172000000005</v>
      </c>
      <c r="C5815">
        <v>1.0263300530811466</v>
      </c>
      <c r="D5815">
        <v>3.2893300530811462</v>
      </c>
    </row>
    <row r="5816" spans="1:4" x14ac:dyDescent="0.25">
      <c r="A5816">
        <v>5816</v>
      </c>
      <c r="B5816">
        <f>A5816*'Speed and degree'!$E$10-203</f>
        <v>2361.1580800000002</v>
      </c>
      <c r="C5816">
        <v>1.0243000530811466</v>
      </c>
      <c r="D5816">
        <v>3.3129700530811466</v>
      </c>
    </row>
    <row r="5817" spans="1:4" x14ac:dyDescent="0.25">
      <c r="A5817">
        <v>5817</v>
      </c>
      <c r="B5817">
        <f>A5817*'Speed and degree'!$E$10-203</f>
        <v>2361.5989600000003</v>
      </c>
      <c r="C5817">
        <v>1.0229100530811466</v>
      </c>
      <c r="D5817">
        <v>3.3334300530811465</v>
      </c>
    </row>
    <row r="5818" spans="1:4" x14ac:dyDescent="0.25">
      <c r="A5818">
        <v>5818</v>
      </c>
      <c r="B5818">
        <f>A5818*'Speed and degree'!$E$10-203</f>
        <v>2362.0398400000004</v>
      </c>
      <c r="C5818">
        <v>1.0219700530811466</v>
      </c>
      <c r="D5818">
        <v>3.3563900530811468</v>
      </c>
    </row>
    <row r="5819" spans="1:4" x14ac:dyDescent="0.25">
      <c r="A5819">
        <v>5819</v>
      </c>
      <c r="B5819">
        <f>A5819*'Speed and degree'!$E$10-203</f>
        <v>2362.4807200000005</v>
      </c>
      <c r="C5819">
        <v>1.0209400530811465</v>
      </c>
      <c r="D5819">
        <v>3.3805800530811467</v>
      </c>
    </row>
    <row r="5820" spans="1:4" x14ac:dyDescent="0.25">
      <c r="A5820">
        <v>5820</v>
      </c>
      <c r="B5820">
        <f>A5820*'Speed and degree'!$E$10-203</f>
        <v>2362.9216000000001</v>
      </c>
      <c r="C5820">
        <v>1.0208900530811467</v>
      </c>
      <c r="D5820">
        <v>3.4034200530811463</v>
      </c>
    </row>
    <row r="5821" spans="1:4" x14ac:dyDescent="0.25">
      <c r="A5821">
        <v>5821</v>
      </c>
      <c r="B5821">
        <f>A5821*'Speed and degree'!$E$10-203</f>
        <v>2363.3624800000002</v>
      </c>
      <c r="C5821">
        <v>1.0202900530811465</v>
      </c>
      <c r="D5821">
        <v>3.4259800530811466</v>
      </c>
    </row>
    <row r="5822" spans="1:4" x14ac:dyDescent="0.25">
      <c r="A5822">
        <v>5822</v>
      </c>
      <c r="B5822">
        <f>A5822*'Speed and degree'!$E$10-203</f>
        <v>2363.8033600000003</v>
      </c>
      <c r="C5822">
        <v>1.0211900530811466</v>
      </c>
      <c r="D5822">
        <v>3.4481100530811464</v>
      </c>
    </row>
    <row r="5823" spans="1:4" x14ac:dyDescent="0.25">
      <c r="A5823">
        <v>5823</v>
      </c>
      <c r="B5823">
        <f>A5823*'Speed and degree'!$E$10-203</f>
        <v>2364.2442400000004</v>
      </c>
      <c r="C5823">
        <v>1.0203300530811465</v>
      </c>
      <c r="D5823">
        <v>3.4686900530811462</v>
      </c>
    </row>
    <row r="5824" spans="1:4" x14ac:dyDescent="0.25">
      <c r="A5824">
        <v>5824</v>
      </c>
      <c r="B5824">
        <f>A5824*'Speed and degree'!$E$10-203</f>
        <v>2364.6851200000001</v>
      </c>
      <c r="C5824">
        <v>1.0203200530811467</v>
      </c>
      <c r="D5824">
        <v>3.4906300530811469</v>
      </c>
    </row>
    <row r="5825" spans="1:4" x14ac:dyDescent="0.25">
      <c r="A5825">
        <v>5825</v>
      </c>
      <c r="B5825">
        <f>A5825*'Speed and degree'!$E$10-203</f>
        <v>2365.1260000000002</v>
      </c>
      <c r="C5825">
        <v>1.0196200530811466</v>
      </c>
      <c r="D5825">
        <v>3.5135600530811466</v>
      </c>
    </row>
    <row r="5826" spans="1:4" x14ac:dyDescent="0.25">
      <c r="A5826">
        <v>5826</v>
      </c>
      <c r="B5826">
        <f>A5826*'Speed and degree'!$E$10-203</f>
        <v>2365.5668800000003</v>
      </c>
      <c r="C5826">
        <v>1.0198000530811466</v>
      </c>
      <c r="D5826">
        <v>3.537760053081147</v>
      </c>
    </row>
    <row r="5827" spans="1:4" x14ac:dyDescent="0.25">
      <c r="A5827">
        <v>5827</v>
      </c>
      <c r="B5827">
        <f>A5827*'Speed and degree'!$E$10-203</f>
        <v>2366.0077600000004</v>
      </c>
      <c r="C5827">
        <v>1.0204700530811466</v>
      </c>
      <c r="D5827">
        <v>3.5598900530811468</v>
      </c>
    </row>
    <row r="5828" spans="1:4" x14ac:dyDescent="0.25">
      <c r="A5828">
        <v>5828</v>
      </c>
      <c r="B5828">
        <f>A5828*'Speed and degree'!$E$10-203</f>
        <v>2366.4486400000001</v>
      </c>
      <c r="C5828">
        <v>1.0201100530811467</v>
      </c>
      <c r="D5828">
        <v>3.5831300530811463</v>
      </c>
    </row>
    <row r="5829" spans="1:4" x14ac:dyDescent="0.25">
      <c r="A5829">
        <v>5829</v>
      </c>
      <c r="B5829">
        <f>A5829*'Speed and degree'!$E$10-203</f>
        <v>2366.8895200000002</v>
      </c>
      <c r="C5829">
        <v>1.0191800530811466</v>
      </c>
      <c r="D5829">
        <v>3.6076500530811462</v>
      </c>
    </row>
    <row r="5830" spans="1:4" x14ac:dyDescent="0.25">
      <c r="A5830">
        <v>5830</v>
      </c>
      <c r="B5830">
        <f>A5830*'Speed and degree'!$E$10-203</f>
        <v>2367.3304000000003</v>
      </c>
      <c r="C5830">
        <v>1.0183400530811466</v>
      </c>
      <c r="D5830">
        <v>3.6328100530811467</v>
      </c>
    </row>
    <row r="5831" spans="1:4" x14ac:dyDescent="0.25">
      <c r="A5831">
        <v>5831</v>
      </c>
      <c r="B5831">
        <f>A5831*'Speed and degree'!$E$10-203</f>
        <v>2367.7712800000004</v>
      </c>
      <c r="C5831">
        <v>1.0173300530811467</v>
      </c>
      <c r="D5831">
        <v>3.6558600530811463</v>
      </c>
    </row>
    <row r="5832" spans="1:4" x14ac:dyDescent="0.25">
      <c r="A5832">
        <v>5832</v>
      </c>
      <c r="B5832">
        <f>A5832*'Speed and degree'!$E$10-203</f>
        <v>2368.2121600000005</v>
      </c>
      <c r="C5832">
        <v>1.0166200530811467</v>
      </c>
      <c r="D5832">
        <v>3.6809700530811469</v>
      </c>
    </row>
    <row r="5833" spans="1:4" x14ac:dyDescent="0.25">
      <c r="A5833">
        <v>5833</v>
      </c>
      <c r="B5833">
        <f>A5833*'Speed and degree'!$E$10-203</f>
        <v>2368.6530400000001</v>
      </c>
      <c r="C5833">
        <v>1.0161100530811467</v>
      </c>
      <c r="D5833">
        <v>3.7075500530811469</v>
      </c>
    </row>
    <row r="5834" spans="1:4" x14ac:dyDescent="0.25">
      <c r="A5834">
        <v>5834</v>
      </c>
      <c r="B5834">
        <f>A5834*'Speed and degree'!$E$10-203</f>
        <v>2369.0939200000003</v>
      </c>
      <c r="C5834">
        <v>1.0170500530811466</v>
      </c>
      <c r="D5834">
        <v>3.7307600530811467</v>
      </c>
    </row>
    <row r="5835" spans="1:4" x14ac:dyDescent="0.25">
      <c r="A5835">
        <v>5835</v>
      </c>
      <c r="B5835">
        <f>A5835*'Speed and degree'!$E$10-203</f>
        <v>2369.5348000000004</v>
      </c>
      <c r="C5835">
        <v>1.0145300530811465</v>
      </c>
      <c r="D5835">
        <v>3.7561500530811465</v>
      </c>
    </row>
    <row r="5836" spans="1:4" x14ac:dyDescent="0.25">
      <c r="A5836">
        <v>5836</v>
      </c>
      <c r="B5836">
        <f>A5836*'Speed and degree'!$E$10-203</f>
        <v>2369.9756800000005</v>
      </c>
      <c r="C5836">
        <v>1.0124400530811466</v>
      </c>
      <c r="D5836">
        <v>3.7851000530811465</v>
      </c>
    </row>
    <row r="5837" spans="1:4" x14ac:dyDescent="0.25">
      <c r="A5837">
        <v>5837</v>
      </c>
      <c r="B5837">
        <f>A5837*'Speed and degree'!$E$10-203</f>
        <v>2370.4165600000001</v>
      </c>
      <c r="C5837">
        <v>1.0158200530811465</v>
      </c>
      <c r="D5837">
        <v>3.8080400530811467</v>
      </c>
    </row>
    <row r="5838" spans="1:4" x14ac:dyDescent="0.25">
      <c r="A5838">
        <v>5838</v>
      </c>
      <c r="B5838">
        <f>A5838*'Speed and degree'!$E$10-203</f>
        <v>2370.8574400000002</v>
      </c>
      <c r="C5838">
        <v>1.0163200530811467</v>
      </c>
      <c r="D5838">
        <v>3.8316000530811465</v>
      </c>
    </row>
    <row r="5839" spans="1:4" x14ac:dyDescent="0.25">
      <c r="A5839">
        <v>5839</v>
      </c>
      <c r="B5839">
        <f>A5839*'Speed and degree'!$E$10-203</f>
        <v>2371.2983200000003</v>
      </c>
      <c r="C5839">
        <v>1.0141700530811466</v>
      </c>
      <c r="D5839">
        <v>3.8577900530811462</v>
      </c>
    </row>
    <row r="5840" spans="1:4" x14ac:dyDescent="0.25">
      <c r="A5840">
        <v>5840</v>
      </c>
      <c r="B5840">
        <f>A5840*'Speed and degree'!$E$10-203</f>
        <v>2371.7392000000004</v>
      </c>
      <c r="C5840">
        <v>1.0126500530811466</v>
      </c>
      <c r="D5840">
        <v>3.8877000530811463</v>
      </c>
    </row>
    <row r="5841" spans="1:4" x14ac:dyDescent="0.25">
      <c r="A5841">
        <v>5841</v>
      </c>
      <c r="B5841">
        <f>A5841*'Speed and degree'!$E$10-203</f>
        <v>2372.1800800000001</v>
      </c>
      <c r="C5841">
        <v>1.0130600530811467</v>
      </c>
      <c r="D5841">
        <v>3.9141500530811459</v>
      </c>
    </row>
    <row r="5842" spans="1:4" x14ac:dyDescent="0.25">
      <c r="A5842">
        <v>5842</v>
      </c>
      <c r="B5842">
        <f>A5842*'Speed and degree'!$E$10-203</f>
        <v>2372.6209600000002</v>
      </c>
      <c r="C5842">
        <v>1.0104700530811466</v>
      </c>
      <c r="D5842">
        <v>3.9437700530811464</v>
      </c>
    </row>
    <row r="5843" spans="1:4" x14ac:dyDescent="0.25">
      <c r="A5843">
        <v>5843</v>
      </c>
      <c r="B5843">
        <f>A5843*'Speed and degree'!$E$10-203</f>
        <v>2373.0618400000003</v>
      </c>
      <c r="C5843">
        <v>1.0093600530811466</v>
      </c>
      <c r="D5843">
        <v>3.9693600530811466</v>
      </c>
    </row>
    <row r="5844" spans="1:4" x14ac:dyDescent="0.25">
      <c r="A5844">
        <v>5844</v>
      </c>
      <c r="B5844">
        <f>A5844*'Speed and degree'!$E$10-203</f>
        <v>2373.5027200000004</v>
      </c>
      <c r="C5844">
        <v>1.0106900530811467</v>
      </c>
      <c r="D5844">
        <v>3.9972600530811464</v>
      </c>
    </row>
    <row r="5845" spans="1:4" x14ac:dyDescent="0.25">
      <c r="A5845">
        <v>5845</v>
      </c>
      <c r="B5845">
        <f>A5845*'Speed and degree'!$E$10-203</f>
        <v>2373.9436000000005</v>
      </c>
      <c r="C5845">
        <v>1.0112500530811466</v>
      </c>
      <c r="D5845">
        <v>4.0239600530811463</v>
      </c>
    </row>
    <row r="5846" spans="1:4" x14ac:dyDescent="0.25">
      <c r="A5846">
        <v>5846</v>
      </c>
      <c r="B5846">
        <f>A5846*'Speed and degree'!$E$10-203</f>
        <v>2374.3844800000002</v>
      </c>
      <c r="C5846">
        <v>1.0095900530811466</v>
      </c>
      <c r="D5846">
        <v>4.0508500530811462</v>
      </c>
    </row>
    <row r="5847" spans="1:4" x14ac:dyDescent="0.25">
      <c r="A5847">
        <v>5847</v>
      </c>
      <c r="B5847">
        <f>A5847*'Speed and degree'!$E$10-203</f>
        <v>2374.8253600000003</v>
      </c>
      <c r="C5847">
        <v>1.0095100530811465</v>
      </c>
      <c r="D5847">
        <v>4.0816100530811461</v>
      </c>
    </row>
    <row r="5848" spans="1:4" x14ac:dyDescent="0.25">
      <c r="A5848">
        <v>5848</v>
      </c>
      <c r="B5848">
        <f>A5848*'Speed and degree'!$E$10-203</f>
        <v>2375.2662400000004</v>
      </c>
      <c r="C5848">
        <v>1.0094600530811466</v>
      </c>
      <c r="D5848">
        <v>4.1096000530811461</v>
      </c>
    </row>
    <row r="5849" spans="1:4" x14ac:dyDescent="0.25">
      <c r="A5849">
        <v>5849</v>
      </c>
      <c r="B5849">
        <f>A5849*'Speed and degree'!$E$10-203</f>
        <v>2375.7071200000005</v>
      </c>
      <c r="C5849">
        <v>1.0108100530811466</v>
      </c>
      <c r="D5849">
        <v>4.1381800530811468</v>
      </c>
    </row>
    <row r="5850" spans="1:4" x14ac:dyDescent="0.25">
      <c r="A5850">
        <v>5850</v>
      </c>
      <c r="B5850">
        <f>A5850*'Speed and degree'!$E$10-203</f>
        <v>2376.1480000000001</v>
      </c>
      <c r="C5850">
        <v>1.0087000530811465</v>
      </c>
      <c r="D5850">
        <v>4.1677400530811468</v>
      </c>
    </row>
    <row r="5851" spans="1:4" x14ac:dyDescent="0.25">
      <c r="A5851">
        <v>5851</v>
      </c>
      <c r="B5851">
        <f>A5851*'Speed and degree'!$E$10-203</f>
        <v>2376.5888800000002</v>
      </c>
      <c r="C5851">
        <v>1.0069400530811465</v>
      </c>
      <c r="D5851">
        <v>4.1994500530811463</v>
      </c>
    </row>
    <row r="5852" spans="1:4" x14ac:dyDescent="0.25">
      <c r="A5852">
        <v>5852</v>
      </c>
      <c r="B5852">
        <f>A5852*'Speed and degree'!$E$10-203</f>
        <v>2377.0297600000004</v>
      </c>
      <c r="C5852">
        <v>1.0037800530811467</v>
      </c>
      <c r="D5852">
        <v>4.2322300530811461</v>
      </c>
    </row>
    <row r="5853" spans="1:4" x14ac:dyDescent="0.25">
      <c r="A5853">
        <v>5853</v>
      </c>
      <c r="B5853">
        <f>A5853*'Speed and degree'!$E$10-203</f>
        <v>2377.4706400000005</v>
      </c>
      <c r="C5853">
        <v>1.0026500530811466</v>
      </c>
      <c r="D5853">
        <v>4.2630100530811461</v>
      </c>
    </row>
    <row r="5854" spans="1:4" x14ac:dyDescent="0.25">
      <c r="A5854">
        <v>5854</v>
      </c>
      <c r="B5854">
        <f>A5854*'Speed and degree'!$E$10-203</f>
        <v>2377.9115200000001</v>
      </c>
      <c r="C5854">
        <v>1.0029000530811467</v>
      </c>
      <c r="D5854">
        <v>4.2950100530811461</v>
      </c>
    </row>
    <row r="5855" spans="1:4" x14ac:dyDescent="0.25">
      <c r="A5855">
        <v>5855</v>
      </c>
      <c r="B5855">
        <f>A5855*'Speed and degree'!$E$10-203</f>
        <v>2378.3524000000002</v>
      </c>
      <c r="C5855">
        <v>1.0026600530811467</v>
      </c>
      <c r="D5855">
        <v>4.3249900530811463</v>
      </c>
    </row>
    <row r="5856" spans="1:4" x14ac:dyDescent="0.25">
      <c r="A5856">
        <v>5856</v>
      </c>
      <c r="B5856">
        <f>A5856*'Speed and degree'!$E$10-203</f>
        <v>2378.7932800000003</v>
      </c>
      <c r="C5856">
        <v>1.0013500530811466</v>
      </c>
      <c r="D5856">
        <v>4.3535200530811462</v>
      </c>
    </row>
    <row r="5857" spans="1:4" x14ac:dyDescent="0.25">
      <c r="A5857">
        <v>5857</v>
      </c>
      <c r="B5857">
        <f>A5857*'Speed and degree'!$E$10-203</f>
        <v>2379.2341600000004</v>
      </c>
      <c r="C5857">
        <v>1.0008300530811467</v>
      </c>
      <c r="D5857">
        <v>4.3868500530811465</v>
      </c>
    </row>
    <row r="5858" spans="1:4" x14ac:dyDescent="0.25">
      <c r="A5858">
        <v>5858</v>
      </c>
      <c r="B5858">
        <f>A5858*'Speed and degree'!$E$10-203</f>
        <v>2379.6750400000001</v>
      </c>
      <c r="C5858">
        <v>1.0004500530811467</v>
      </c>
      <c r="D5858">
        <v>4.4189400530811467</v>
      </c>
    </row>
    <row r="5859" spans="1:4" x14ac:dyDescent="0.25">
      <c r="A5859">
        <v>5859</v>
      </c>
      <c r="B5859">
        <f>A5859*'Speed and degree'!$E$10-203</f>
        <v>2380.1159200000002</v>
      </c>
      <c r="C5859">
        <v>1.0011600530811466</v>
      </c>
      <c r="D5859">
        <v>4.4508400530811461</v>
      </c>
    </row>
    <row r="5860" spans="1:4" x14ac:dyDescent="0.25">
      <c r="A5860">
        <v>5860</v>
      </c>
      <c r="B5860">
        <f>A5860*'Speed and degree'!$E$10-203</f>
        <v>2380.5568000000003</v>
      </c>
      <c r="C5860">
        <v>1.0012600530811466</v>
      </c>
      <c r="D5860">
        <v>4.4799200530811465</v>
      </c>
    </row>
    <row r="5861" spans="1:4" x14ac:dyDescent="0.25">
      <c r="A5861">
        <v>5861</v>
      </c>
      <c r="B5861">
        <f>A5861*'Speed and degree'!$E$10-203</f>
        <v>2380.9976800000004</v>
      </c>
      <c r="C5861">
        <v>0.99827005308114658</v>
      </c>
      <c r="D5861">
        <v>4.5158400530811464</v>
      </c>
    </row>
    <row r="5862" spans="1:4" x14ac:dyDescent="0.25">
      <c r="A5862">
        <v>5862</v>
      </c>
      <c r="B5862">
        <f>A5862*'Speed and degree'!$E$10-203</f>
        <v>2381.4385600000005</v>
      </c>
      <c r="C5862">
        <v>1.0009900530811466</v>
      </c>
      <c r="D5862">
        <v>4.5455700530811463</v>
      </c>
    </row>
    <row r="5863" spans="1:4" x14ac:dyDescent="0.25">
      <c r="A5863">
        <v>5863</v>
      </c>
      <c r="B5863">
        <f>A5863*'Speed and degree'!$E$10-203</f>
        <v>2381.8794400000002</v>
      </c>
      <c r="C5863">
        <v>0.99991005308114667</v>
      </c>
      <c r="D5863">
        <v>4.5795800530811466</v>
      </c>
    </row>
    <row r="5864" spans="1:4" x14ac:dyDescent="0.25">
      <c r="A5864">
        <v>5864</v>
      </c>
      <c r="B5864">
        <f>A5864*'Speed and degree'!$E$10-203</f>
        <v>2382.3203200000003</v>
      </c>
      <c r="C5864">
        <v>0.99780005308114661</v>
      </c>
      <c r="D5864">
        <v>4.6144600530811468</v>
      </c>
    </row>
    <row r="5865" spans="1:4" x14ac:dyDescent="0.25">
      <c r="A5865">
        <v>5865</v>
      </c>
      <c r="B5865">
        <f>A5865*'Speed and degree'!$E$10-203</f>
        <v>2382.7612000000004</v>
      </c>
      <c r="C5865">
        <v>1.0000400530811466</v>
      </c>
      <c r="D5865">
        <v>4.6430500530811463</v>
      </c>
    </row>
    <row r="5866" spans="1:4" x14ac:dyDescent="0.25">
      <c r="A5866">
        <v>5866</v>
      </c>
      <c r="B5866">
        <f>A5866*'Speed and degree'!$E$10-203</f>
        <v>2383.2020800000005</v>
      </c>
      <c r="C5866">
        <v>1.0005100530811466</v>
      </c>
      <c r="D5866">
        <v>4.6797700530811461</v>
      </c>
    </row>
    <row r="5867" spans="1:4" x14ac:dyDescent="0.25">
      <c r="A5867">
        <v>5867</v>
      </c>
      <c r="B5867">
        <f>A5867*'Speed and degree'!$E$10-203</f>
        <v>2383.6429600000001</v>
      </c>
      <c r="C5867">
        <v>0.99874005308114655</v>
      </c>
      <c r="D5867">
        <v>4.7126100530811463</v>
      </c>
    </row>
    <row r="5868" spans="1:4" x14ac:dyDescent="0.25">
      <c r="A5868">
        <v>5868</v>
      </c>
      <c r="B5868">
        <f>A5868*'Speed and degree'!$E$10-203</f>
        <v>2384.0838400000002</v>
      </c>
      <c r="C5868">
        <v>0.99674005308114655</v>
      </c>
      <c r="D5868">
        <v>4.7488500530811466</v>
      </c>
    </row>
    <row r="5869" spans="1:4" x14ac:dyDescent="0.25">
      <c r="A5869">
        <v>5869</v>
      </c>
      <c r="B5869">
        <f>A5869*'Speed and degree'!$E$10-203</f>
        <v>2384.5247200000003</v>
      </c>
      <c r="C5869">
        <v>0.99915005308114657</v>
      </c>
      <c r="D5869">
        <v>4.7776200530811463</v>
      </c>
    </row>
    <row r="5870" spans="1:4" x14ac:dyDescent="0.25">
      <c r="A5870">
        <v>5870</v>
      </c>
      <c r="B5870">
        <f>A5870*'Speed and degree'!$E$10-203</f>
        <v>2384.9656000000004</v>
      </c>
      <c r="C5870">
        <v>0.99570005308114662</v>
      </c>
      <c r="D5870">
        <v>4.8193700530811467</v>
      </c>
    </row>
    <row r="5871" spans="1:4" x14ac:dyDescent="0.25">
      <c r="A5871">
        <v>5871</v>
      </c>
      <c r="B5871">
        <f>A5871*'Speed and degree'!$E$10-203</f>
        <v>2385.4064800000001</v>
      </c>
      <c r="C5871">
        <v>0.99667005308114653</v>
      </c>
      <c r="D5871">
        <v>4.8560700530811465</v>
      </c>
    </row>
    <row r="5872" spans="1:4" x14ac:dyDescent="0.25">
      <c r="A5872">
        <v>5872</v>
      </c>
      <c r="B5872">
        <f>A5872*'Speed and degree'!$E$10-203</f>
        <v>2385.8473600000002</v>
      </c>
      <c r="C5872">
        <v>0.9971700530811467</v>
      </c>
      <c r="D5872">
        <v>4.8884900530811466</v>
      </c>
    </row>
    <row r="5873" spans="1:4" x14ac:dyDescent="0.25">
      <c r="A5873">
        <v>5873</v>
      </c>
      <c r="B5873">
        <f>A5873*'Speed and degree'!$E$10-203</f>
        <v>2386.2882400000003</v>
      </c>
      <c r="C5873">
        <v>0.99623005308114654</v>
      </c>
      <c r="D5873">
        <v>4.923040053081146</v>
      </c>
    </row>
    <row r="5874" spans="1:4" x14ac:dyDescent="0.25">
      <c r="A5874">
        <v>5874</v>
      </c>
      <c r="B5874">
        <f>A5874*'Speed and degree'!$E$10-203</f>
        <v>2386.7291200000004</v>
      </c>
      <c r="C5874">
        <v>0.9951400530811465</v>
      </c>
      <c r="D5874">
        <v>4.9607800530811463</v>
      </c>
    </row>
    <row r="5875" spans="1:4" x14ac:dyDescent="0.25">
      <c r="A5875">
        <v>5875</v>
      </c>
      <c r="B5875">
        <f>A5875*'Speed and degree'!$E$10-203</f>
        <v>2387.17</v>
      </c>
      <c r="C5875">
        <v>0.99452005308114666</v>
      </c>
      <c r="D5875">
        <v>4.9981500530811465</v>
      </c>
    </row>
    <row r="5876" spans="1:4" x14ac:dyDescent="0.25">
      <c r="A5876">
        <v>5876</v>
      </c>
      <c r="B5876">
        <f>A5876*'Speed and degree'!$E$10-203</f>
        <v>2387.6108800000002</v>
      </c>
      <c r="C5876">
        <v>0.99311005308114653</v>
      </c>
      <c r="D5876">
        <v>5.0367600530811467</v>
      </c>
    </row>
    <row r="5877" spans="1:4" x14ac:dyDescent="0.25">
      <c r="A5877">
        <v>5877</v>
      </c>
      <c r="B5877">
        <f>A5877*'Speed and degree'!$E$10-203</f>
        <v>2388.0517600000003</v>
      </c>
      <c r="C5877">
        <v>0.99538005308114652</v>
      </c>
      <c r="D5877">
        <v>5.0712500530811466</v>
      </c>
    </row>
    <row r="5878" spans="1:4" x14ac:dyDescent="0.25">
      <c r="A5878">
        <v>5878</v>
      </c>
      <c r="B5878">
        <f>A5878*'Speed and degree'!$E$10-203</f>
        <v>2388.4926400000004</v>
      </c>
      <c r="C5878">
        <v>0.99446005308114671</v>
      </c>
      <c r="D5878">
        <v>5.111010053081146</v>
      </c>
    </row>
    <row r="5879" spans="1:4" x14ac:dyDescent="0.25">
      <c r="A5879">
        <v>5879</v>
      </c>
      <c r="B5879">
        <f>A5879*'Speed and degree'!$E$10-203</f>
        <v>2388.9335200000005</v>
      </c>
      <c r="C5879">
        <v>0.9946800530811466</v>
      </c>
      <c r="D5879">
        <v>5.1493500530811467</v>
      </c>
    </row>
    <row r="5880" spans="1:4" x14ac:dyDescent="0.25">
      <c r="A5880">
        <v>5880</v>
      </c>
      <c r="B5880">
        <f>A5880*'Speed and degree'!$E$10-203</f>
        <v>2389.3744000000002</v>
      </c>
      <c r="C5880">
        <v>0.99634005308114659</v>
      </c>
      <c r="D5880">
        <v>5.1835100530811467</v>
      </c>
    </row>
    <row r="5881" spans="1:4" x14ac:dyDescent="0.25">
      <c r="A5881">
        <v>5881</v>
      </c>
      <c r="B5881">
        <f>A5881*'Speed and degree'!$E$10-203</f>
        <v>2389.8152800000003</v>
      </c>
      <c r="C5881">
        <v>0.99449005308114669</v>
      </c>
      <c r="D5881">
        <v>5.2223200530811464</v>
      </c>
    </row>
    <row r="5882" spans="1:4" x14ac:dyDescent="0.25">
      <c r="A5882">
        <v>5882</v>
      </c>
      <c r="B5882">
        <f>A5882*'Speed and degree'!$E$10-203</f>
        <v>2390.2561600000004</v>
      </c>
      <c r="C5882">
        <v>0.99341005308114672</v>
      </c>
      <c r="D5882">
        <v>5.2641900530811467</v>
      </c>
    </row>
    <row r="5883" spans="1:4" x14ac:dyDescent="0.25">
      <c r="A5883">
        <v>5883</v>
      </c>
      <c r="B5883">
        <f>A5883*'Speed and degree'!$E$10-203</f>
        <v>2390.6970400000005</v>
      </c>
      <c r="C5883">
        <v>0.9931700530811467</v>
      </c>
      <c r="D5883">
        <v>5.3063200530811461</v>
      </c>
    </row>
    <row r="5884" spans="1:4" x14ac:dyDescent="0.25">
      <c r="A5884">
        <v>5884</v>
      </c>
      <c r="B5884">
        <f>A5884*'Speed and degree'!$E$10-203</f>
        <v>2391.1379200000001</v>
      </c>
      <c r="C5884">
        <v>0.99290005308114671</v>
      </c>
      <c r="D5884">
        <v>5.3443000530811462</v>
      </c>
    </row>
    <row r="5885" spans="1:4" x14ac:dyDescent="0.25">
      <c r="A5885">
        <v>5885</v>
      </c>
      <c r="B5885">
        <f>A5885*'Speed and degree'!$E$10-203</f>
        <v>2391.5788000000002</v>
      </c>
      <c r="C5885">
        <v>0.99377005308114663</v>
      </c>
      <c r="D5885">
        <v>5.3833400530811462</v>
      </c>
    </row>
    <row r="5886" spans="1:4" x14ac:dyDescent="0.25">
      <c r="A5886">
        <v>5886</v>
      </c>
      <c r="B5886">
        <f>A5886*'Speed and degree'!$E$10-203</f>
        <v>2392.0196800000003</v>
      </c>
      <c r="C5886">
        <v>0.99235005308114665</v>
      </c>
      <c r="D5886">
        <v>5.4246400530811467</v>
      </c>
    </row>
    <row r="5887" spans="1:4" x14ac:dyDescent="0.25">
      <c r="A5887">
        <v>5887</v>
      </c>
      <c r="B5887">
        <f>A5887*'Speed and degree'!$E$10-203</f>
        <v>2392.4605600000004</v>
      </c>
      <c r="C5887">
        <v>0.99447005308114655</v>
      </c>
      <c r="D5887">
        <v>5.4643400530811466</v>
      </c>
    </row>
    <row r="5888" spans="1:4" x14ac:dyDescent="0.25">
      <c r="A5888">
        <v>5888</v>
      </c>
      <c r="B5888">
        <f>A5888*'Speed and degree'!$E$10-203</f>
        <v>2392.9014400000001</v>
      </c>
      <c r="C5888">
        <v>0.9935100530811467</v>
      </c>
      <c r="D5888">
        <v>5.5081500530811462</v>
      </c>
    </row>
    <row r="5889" spans="1:4" x14ac:dyDescent="0.25">
      <c r="A5889">
        <v>5889</v>
      </c>
      <c r="B5889">
        <f>A5889*'Speed and degree'!$E$10-203</f>
        <v>2393.3423200000002</v>
      </c>
      <c r="C5889">
        <v>0.99342005308114656</v>
      </c>
      <c r="D5889">
        <v>5.5471000530811461</v>
      </c>
    </row>
    <row r="5890" spans="1:4" x14ac:dyDescent="0.25">
      <c r="A5890">
        <v>5890</v>
      </c>
      <c r="B5890">
        <f>A5890*'Speed and degree'!$E$10-203</f>
        <v>2393.7832000000003</v>
      </c>
      <c r="C5890">
        <v>0.99435005308114666</v>
      </c>
      <c r="D5890">
        <v>5.5910800530811464</v>
      </c>
    </row>
    <row r="5891" spans="1:4" x14ac:dyDescent="0.25">
      <c r="A5891">
        <v>5891</v>
      </c>
      <c r="B5891">
        <f>A5891*'Speed and degree'!$E$10-203</f>
        <v>2394.2240800000004</v>
      </c>
      <c r="C5891">
        <v>0.99512005308114659</v>
      </c>
      <c r="D5891">
        <v>5.6333000530811468</v>
      </c>
    </row>
    <row r="5892" spans="1:4" x14ac:dyDescent="0.25">
      <c r="A5892">
        <v>5892</v>
      </c>
      <c r="B5892">
        <f>A5892*'Speed and degree'!$E$10-203</f>
        <v>2394.6649600000005</v>
      </c>
      <c r="C5892">
        <v>0.99489005308114664</v>
      </c>
      <c r="D5892">
        <v>5.6736400530811464</v>
      </c>
    </row>
    <row r="5893" spans="1:4" x14ac:dyDescent="0.25">
      <c r="A5893">
        <v>5893</v>
      </c>
      <c r="B5893">
        <f>A5893*'Speed and degree'!$E$10-203</f>
        <v>2395.1058400000002</v>
      </c>
      <c r="C5893">
        <v>0.9953400530811467</v>
      </c>
      <c r="D5893">
        <v>5.716560053081146</v>
      </c>
    </row>
    <row r="5894" spans="1:4" x14ac:dyDescent="0.25">
      <c r="A5894">
        <v>5894</v>
      </c>
      <c r="B5894">
        <f>A5894*'Speed and degree'!$E$10-203</f>
        <v>2395.5467200000003</v>
      </c>
      <c r="C5894">
        <v>0.99754005308114668</v>
      </c>
      <c r="D5894">
        <v>5.7586300530811467</v>
      </c>
    </row>
    <row r="5895" spans="1:4" x14ac:dyDescent="0.25">
      <c r="A5895">
        <v>5895</v>
      </c>
      <c r="B5895">
        <f>A5895*'Speed and degree'!$E$10-203</f>
        <v>2395.9876000000004</v>
      </c>
      <c r="C5895">
        <v>0.99675005308114661</v>
      </c>
      <c r="D5895">
        <v>5.8049900530811467</v>
      </c>
    </row>
    <row r="5896" spans="1:4" x14ac:dyDescent="0.25">
      <c r="A5896">
        <v>5896</v>
      </c>
      <c r="B5896">
        <f>A5896*'Speed and degree'!$E$10-203</f>
        <v>2396.4284800000005</v>
      </c>
      <c r="C5896">
        <v>0.9980700530811466</v>
      </c>
      <c r="D5896">
        <v>5.8452300530811465</v>
      </c>
    </row>
    <row r="5897" spans="1:4" x14ac:dyDescent="0.25">
      <c r="A5897">
        <v>5897</v>
      </c>
      <c r="B5897">
        <f>A5897*'Speed and degree'!$E$10-203</f>
        <v>2396.8693600000001</v>
      </c>
      <c r="C5897">
        <v>0.99647005308114656</v>
      </c>
      <c r="D5897">
        <v>5.8907300530811462</v>
      </c>
    </row>
    <row r="5898" spans="1:4" x14ac:dyDescent="0.25">
      <c r="A5898">
        <v>5898</v>
      </c>
      <c r="B5898">
        <f>A5898*'Speed and degree'!$E$10-203</f>
        <v>2397.3102400000002</v>
      </c>
      <c r="C5898">
        <v>0.99783005308114658</v>
      </c>
      <c r="D5898">
        <v>5.9324200530811462</v>
      </c>
    </row>
    <row r="5899" spans="1:4" x14ac:dyDescent="0.25">
      <c r="A5899">
        <v>5899</v>
      </c>
      <c r="B5899">
        <f>A5899*'Speed and degree'!$E$10-203</f>
        <v>2397.7511200000004</v>
      </c>
      <c r="C5899">
        <v>0.99686005308114667</v>
      </c>
      <c r="D5899">
        <v>5.9812200530811461</v>
      </c>
    </row>
    <row r="5900" spans="1:4" x14ac:dyDescent="0.25">
      <c r="A5900">
        <v>5900</v>
      </c>
      <c r="B5900">
        <f>A5900*'Speed and degree'!$E$10-203</f>
        <v>2398.1920000000005</v>
      </c>
      <c r="C5900">
        <v>0.9980200530811465</v>
      </c>
      <c r="D5900">
        <v>6.022750053081146</v>
      </c>
    </row>
    <row r="5901" spans="1:4" x14ac:dyDescent="0.25">
      <c r="A5901">
        <v>5901</v>
      </c>
      <c r="B5901">
        <f>A5901*'Speed and degree'!$E$10-203</f>
        <v>2398.6328800000001</v>
      </c>
      <c r="C5901">
        <v>0.99815005308114668</v>
      </c>
      <c r="D5901">
        <v>6.0678800530811463</v>
      </c>
    </row>
    <row r="5902" spans="1:4" x14ac:dyDescent="0.25">
      <c r="A5902">
        <v>5902</v>
      </c>
      <c r="B5902">
        <f>A5902*'Speed and degree'!$E$10-203</f>
        <v>2399.0737600000002</v>
      </c>
      <c r="C5902">
        <v>0.99794005308114664</v>
      </c>
      <c r="D5902">
        <v>6.108640053081146</v>
      </c>
    </row>
    <row r="5903" spans="1:4" x14ac:dyDescent="0.25">
      <c r="A5903">
        <v>5903</v>
      </c>
      <c r="B5903">
        <f>A5903*'Speed and degree'!$E$10-203</f>
        <v>2399.5146400000003</v>
      </c>
      <c r="C5903">
        <v>0.99759005308114657</v>
      </c>
      <c r="D5903">
        <v>6.1508800530811465</v>
      </c>
    </row>
    <row r="5904" spans="1:4" x14ac:dyDescent="0.25">
      <c r="A5904">
        <v>5904</v>
      </c>
      <c r="B5904">
        <f>A5904*'Speed and degree'!$E$10-203</f>
        <v>2399.9555200000004</v>
      </c>
      <c r="C5904">
        <v>1.0009300530811467</v>
      </c>
      <c r="D5904">
        <v>6.1801300530811467</v>
      </c>
    </row>
    <row r="5905" spans="1:4" x14ac:dyDescent="0.25">
      <c r="A5905">
        <v>5905</v>
      </c>
      <c r="B5905">
        <f>A5905*'Speed and degree'!$E$10-203</f>
        <v>2400.3964000000001</v>
      </c>
      <c r="C5905">
        <v>1.0017600530811466</v>
      </c>
      <c r="D5905">
        <v>6.2008800530811463</v>
      </c>
    </row>
    <row r="5906" spans="1:4" x14ac:dyDescent="0.25">
      <c r="A5906">
        <v>5906</v>
      </c>
      <c r="B5906">
        <f>A5906*'Speed and degree'!$E$10-203</f>
        <v>2400.8372800000002</v>
      </c>
      <c r="C5906">
        <v>1.0031700530811467</v>
      </c>
      <c r="D5906">
        <v>6.1891500530811463</v>
      </c>
    </row>
    <row r="5907" spans="1:4" x14ac:dyDescent="0.25">
      <c r="A5907">
        <v>5907</v>
      </c>
      <c r="B5907">
        <f>A5907*'Speed and degree'!$E$10-203</f>
        <v>2401.2781600000003</v>
      </c>
      <c r="C5907">
        <v>1.0020100530811467</v>
      </c>
      <c r="D5907">
        <v>6.1583700530811463</v>
      </c>
    </row>
    <row r="5908" spans="1:4" x14ac:dyDescent="0.25">
      <c r="A5908">
        <v>5908</v>
      </c>
      <c r="B5908">
        <f>A5908*'Speed and degree'!$E$10-203</f>
        <v>2401.7190400000004</v>
      </c>
      <c r="C5908">
        <v>1.0024800530811466</v>
      </c>
      <c r="D5908">
        <v>6.0983100530811463</v>
      </c>
    </row>
    <row r="5909" spans="1:4" x14ac:dyDescent="0.25">
      <c r="A5909">
        <v>5909</v>
      </c>
      <c r="B5909">
        <f>A5909*'Speed and degree'!$E$10-203</f>
        <v>2402.1599200000005</v>
      </c>
      <c r="C5909">
        <v>1.0036900530811466</v>
      </c>
      <c r="D5909">
        <v>5.9925000530811463</v>
      </c>
    </row>
    <row r="5910" spans="1:4" x14ac:dyDescent="0.25">
      <c r="A5910">
        <v>5910</v>
      </c>
      <c r="B5910">
        <f>A5910*'Speed and degree'!$E$10-203</f>
        <v>2402.6008000000002</v>
      </c>
      <c r="C5910">
        <v>1.0052000530811467</v>
      </c>
      <c r="D5910">
        <v>5.8662100530811463</v>
      </c>
    </row>
    <row r="5911" spans="1:4" x14ac:dyDescent="0.25">
      <c r="A5911">
        <v>5911</v>
      </c>
      <c r="B5911">
        <f>A5911*'Speed and degree'!$E$10-203</f>
        <v>2403.0416800000003</v>
      </c>
      <c r="C5911">
        <v>1.0045500530811466</v>
      </c>
      <c r="D5911">
        <v>5.7086700530811463</v>
      </c>
    </row>
    <row r="5912" spans="1:4" x14ac:dyDescent="0.25">
      <c r="A5912">
        <v>5912</v>
      </c>
      <c r="B5912">
        <f>A5912*'Speed and degree'!$E$10-203</f>
        <v>2403.4825600000004</v>
      </c>
      <c r="C5912">
        <v>1.0055900530811466</v>
      </c>
      <c r="D5912">
        <v>5.5496800530811461</v>
      </c>
    </row>
    <row r="5913" spans="1:4" x14ac:dyDescent="0.25">
      <c r="A5913">
        <v>5913</v>
      </c>
      <c r="B5913">
        <f>A5913*'Speed and degree'!$E$10-203</f>
        <v>2403.9234400000005</v>
      </c>
      <c r="C5913">
        <v>1.0080100530811467</v>
      </c>
      <c r="D5913">
        <v>5.382780053081146</v>
      </c>
    </row>
    <row r="5914" spans="1:4" x14ac:dyDescent="0.25">
      <c r="A5914">
        <v>5914</v>
      </c>
      <c r="B5914">
        <f>A5914*'Speed and degree'!$E$10-203</f>
        <v>2404.3643200000001</v>
      </c>
      <c r="C5914">
        <v>1.0075200530811466</v>
      </c>
      <c r="D5914">
        <v>5.234180053081146</v>
      </c>
    </row>
    <row r="5915" spans="1:4" x14ac:dyDescent="0.25">
      <c r="A5915">
        <v>5915</v>
      </c>
      <c r="B5915">
        <f>A5915*'Speed and degree'!$E$10-203</f>
        <v>2404.8052000000002</v>
      </c>
      <c r="C5915">
        <v>1.0080300530811466</v>
      </c>
      <c r="D5915">
        <v>5.1094900530811467</v>
      </c>
    </row>
    <row r="5916" spans="1:4" x14ac:dyDescent="0.25">
      <c r="A5916">
        <v>5916</v>
      </c>
      <c r="B5916">
        <f>A5916*'Speed and degree'!$E$10-203</f>
        <v>2405.2460800000003</v>
      </c>
      <c r="C5916">
        <v>1.0073600530811466</v>
      </c>
      <c r="D5916">
        <v>5.0225600530811461</v>
      </c>
    </row>
    <row r="5917" spans="1:4" x14ac:dyDescent="0.25">
      <c r="A5917">
        <v>5917</v>
      </c>
      <c r="B5917">
        <f>A5917*'Speed and degree'!$E$10-203</f>
        <v>2405.6869600000005</v>
      </c>
      <c r="C5917">
        <v>1.0084800530811466</v>
      </c>
      <c r="D5917">
        <v>4.9750900530811464</v>
      </c>
    </row>
    <row r="5918" spans="1:4" x14ac:dyDescent="0.25">
      <c r="A5918">
        <v>5918</v>
      </c>
      <c r="B5918">
        <f>A5918*'Speed and degree'!$E$10-203</f>
        <v>2406.1278400000001</v>
      </c>
      <c r="C5918">
        <v>1.0076000530811466</v>
      </c>
      <c r="D5918">
        <v>4.9770400530811463</v>
      </c>
    </row>
    <row r="5919" spans="1:4" x14ac:dyDescent="0.25">
      <c r="A5919">
        <v>5919</v>
      </c>
      <c r="B5919">
        <f>A5919*'Speed and degree'!$E$10-203</f>
        <v>2406.5687200000002</v>
      </c>
      <c r="C5919">
        <v>1.0093000530811467</v>
      </c>
      <c r="D5919">
        <v>4.997270053081146</v>
      </c>
    </row>
    <row r="5920" spans="1:4" x14ac:dyDescent="0.25">
      <c r="A5920">
        <v>5920</v>
      </c>
      <c r="B5920">
        <f>A5920*'Speed and degree'!$E$10-203</f>
        <v>2407.0096000000003</v>
      </c>
      <c r="C5920">
        <v>1.0079100530811467</v>
      </c>
      <c r="D5920">
        <v>5.0537900530811468</v>
      </c>
    </row>
    <row r="5921" spans="1:4" x14ac:dyDescent="0.25">
      <c r="A5921">
        <v>5921</v>
      </c>
      <c r="B5921">
        <f>A5921*'Speed and degree'!$E$10-203</f>
        <v>2407.4504800000004</v>
      </c>
      <c r="C5921">
        <v>1.0082500530811467</v>
      </c>
      <c r="D5921">
        <v>5.1122400530811465</v>
      </c>
    </row>
    <row r="5922" spans="1:4" x14ac:dyDescent="0.25">
      <c r="A5922">
        <v>5922</v>
      </c>
      <c r="B5922">
        <f>A5922*'Speed and degree'!$E$10-203</f>
        <v>2407.8913600000001</v>
      </c>
      <c r="C5922">
        <v>1.0095800530811465</v>
      </c>
      <c r="D5922">
        <v>5.1800400530811466</v>
      </c>
    </row>
    <row r="5923" spans="1:4" x14ac:dyDescent="0.25">
      <c r="A5923">
        <v>5923</v>
      </c>
      <c r="B5923">
        <f>A5923*'Speed and degree'!$E$10-203</f>
        <v>2408.3322400000002</v>
      </c>
      <c r="C5923">
        <v>1.0107200530811467</v>
      </c>
      <c r="D5923">
        <v>5.2334500530811461</v>
      </c>
    </row>
    <row r="5924" spans="1:4" x14ac:dyDescent="0.25">
      <c r="A5924">
        <v>5924</v>
      </c>
      <c r="B5924">
        <f>A5924*'Speed and degree'!$E$10-203</f>
        <v>2408.7731200000003</v>
      </c>
      <c r="C5924">
        <v>1.0091100530811465</v>
      </c>
      <c r="D5924">
        <v>5.2702700530811466</v>
      </c>
    </row>
    <row r="5925" spans="1:4" x14ac:dyDescent="0.25">
      <c r="A5925">
        <v>5925</v>
      </c>
      <c r="B5925">
        <f>A5925*'Speed and degree'!$E$10-203</f>
        <v>2409.2140000000004</v>
      </c>
      <c r="C5925">
        <v>1.0127200530811467</v>
      </c>
      <c r="D5925">
        <v>5.2824600530811461</v>
      </c>
    </row>
    <row r="5926" spans="1:4" x14ac:dyDescent="0.25">
      <c r="A5926">
        <v>5926</v>
      </c>
      <c r="B5926">
        <f>A5926*'Speed and degree'!$E$10-203</f>
        <v>2409.6548800000005</v>
      </c>
      <c r="C5926">
        <v>1.0121000530811466</v>
      </c>
      <c r="D5926">
        <v>5.2801700530811466</v>
      </c>
    </row>
    <row r="5927" spans="1:4" x14ac:dyDescent="0.25">
      <c r="A5927">
        <v>5927</v>
      </c>
      <c r="B5927">
        <f>A5927*'Speed and degree'!$E$10-203</f>
        <v>2410.0957600000002</v>
      </c>
      <c r="C5927">
        <v>1.0114000530811467</v>
      </c>
      <c r="D5927">
        <v>5.266930053081146</v>
      </c>
    </row>
    <row r="5928" spans="1:4" x14ac:dyDescent="0.25">
      <c r="A5928">
        <v>5928</v>
      </c>
      <c r="B5928">
        <f>A5928*'Speed and degree'!$E$10-203</f>
        <v>2410.5366400000003</v>
      </c>
      <c r="C5928">
        <v>1.0144800530811466</v>
      </c>
      <c r="D5928">
        <v>5.2299700530811464</v>
      </c>
    </row>
    <row r="5929" spans="1:4" x14ac:dyDescent="0.25">
      <c r="A5929">
        <v>5929</v>
      </c>
      <c r="B5929">
        <f>A5929*'Speed and degree'!$E$10-203</f>
        <v>2410.9775200000004</v>
      </c>
      <c r="C5929">
        <v>1.0145200530811467</v>
      </c>
      <c r="D5929">
        <v>5.1900200530811462</v>
      </c>
    </row>
    <row r="5930" spans="1:4" x14ac:dyDescent="0.25">
      <c r="A5930">
        <v>5930</v>
      </c>
      <c r="B5930">
        <f>A5930*'Speed and degree'!$E$10-203</f>
        <v>2411.4184000000005</v>
      </c>
      <c r="C5930">
        <v>1.0146300530811465</v>
      </c>
      <c r="D5930">
        <v>5.1535600530811463</v>
      </c>
    </row>
    <row r="5931" spans="1:4" x14ac:dyDescent="0.25">
      <c r="A5931">
        <v>5931</v>
      </c>
      <c r="B5931">
        <f>A5931*'Speed and degree'!$E$10-203</f>
        <v>2411.8592800000001</v>
      </c>
      <c r="C5931">
        <v>1.0175100530811465</v>
      </c>
      <c r="D5931">
        <v>5.1214400530811464</v>
      </c>
    </row>
    <row r="5932" spans="1:4" x14ac:dyDescent="0.25">
      <c r="A5932">
        <v>5932</v>
      </c>
      <c r="B5932">
        <f>A5932*'Speed and degree'!$E$10-203</f>
        <v>2412.3001600000002</v>
      </c>
      <c r="C5932">
        <v>1.0149400530811465</v>
      </c>
      <c r="D5932">
        <v>5.101320053081146</v>
      </c>
    </row>
    <row r="5933" spans="1:4" x14ac:dyDescent="0.25">
      <c r="A5933">
        <v>5933</v>
      </c>
      <c r="B5933">
        <f>A5933*'Speed and degree'!$E$10-203</f>
        <v>2412.7410400000003</v>
      </c>
      <c r="C5933">
        <v>1.0168000530811465</v>
      </c>
      <c r="D5933">
        <v>5.0838500530811466</v>
      </c>
    </row>
    <row r="5934" spans="1:4" x14ac:dyDescent="0.25">
      <c r="A5934">
        <v>5934</v>
      </c>
      <c r="B5934">
        <f>A5934*'Speed and degree'!$E$10-203</f>
        <v>2413.1819200000004</v>
      </c>
      <c r="C5934">
        <v>1.0158400530811467</v>
      </c>
      <c r="D5934">
        <v>5.0814700530811461</v>
      </c>
    </row>
    <row r="5935" spans="1:4" x14ac:dyDescent="0.25">
      <c r="A5935">
        <v>5935</v>
      </c>
      <c r="B5935">
        <f>A5935*'Speed and degree'!$E$10-203</f>
        <v>2413.6228000000001</v>
      </c>
      <c r="C5935">
        <v>1.0163900530811467</v>
      </c>
      <c r="D5935">
        <v>5.094070053081146</v>
      </c>
    </row>
    <row r="5936" spans="1:4" x14ac:dyDescent="0.25">
      <c r="A5936">
        <v>5936</v>
      </c>
      <c r="B5936">
        <f>A5936*'Speed and degree'!$E$10-203</f>
        <v>2414.0636800000002</v>
      </c>
      <c r="C5936">
        <v>1.0158100530811467</v>
      </c>
      <c r="D5936">
        <v>5.1165200530811461</v>
      </c>
    </row>
    <row r="5937" spans="1:4" x14ac:dyDescent="0.25">
      <c r="A5937">
        <v>5937</v>
      </c>
      <c r="B5937">
        <f>A5937*'Speed and degree'!$E$10-203</f>
        <v>2414.5045600000003</v>
      </c>
      <c r="C5937">
        <v>1.0169000530811465</v>
      </c>
      <c r="D5937">
        <v>5.1349000530811466</v>
      </c>
    </row>
    <row r="5938" spans="1:4" x14ac:dyDescent="0.25">
      <c r="A5938">
        <v>5938</v>
      </c>
      <c r="B5938">
        <f>A5938*'Speed and degree'!$E$10-203</f>
        <v>2414.9454400000004</v>
      </c>
      <c r="C5938">
        <v>1.0166200530811467</v>
      </c>
      <c r="D5938">
        <v>5.162200053081146</v>
      </c>
    </row>
    <row r="5939" spans="1:4" x14ac:dyDescent="0.25">
      <c r="A5939">
        <v>5939</v>
      </c>
      <c r="B5939">
        <f>A5939*'Speed and degree'!$E$10-203</f>
        <v>2415.3863200000001</v>
      </c>
      <c r="C5939">
        <v>1.0156500530811465</v>
      </c>
      <c r="D5939">
        <v>5.1879800530811462</v>
      </c>
    </row>
    <row r="5940" spans="1:4" x14ac:dyDescent="0.25">
      <c r="A5940">
        <v>5940</v>
      </c>
      <c r="B5940">
        <f>A5940*'Speed and degree'!$E$10-203</f>
        <v>2415.8272000000002</v>
      </c>
      <c r="C5940">
        <v>1.0160600530811466</v>
      </c>
      <c r="D5940">
        <v>5.2110600530811464</v>
      </c>
    </row>
    <row r="5941" spans="1:4" x14ac:dyDescent="0.25">
      <c r="A5941">
        <v>5941</v>
      </c>
      <c r="B5941">
        <f>A5941*'Speed and degree'!$E$10-203</f>
        <v>2416.2680800000003</v>
      </c>
      <c r="C5941">
        <v>1.0161200530811465</v>
      </c>
      <c r="D5941">
        <v>5.2267700530811467</v>
      </c>
    </row>
    <row r="5942" spans="1:4" x14ac:dyDescent="0.25">
      <c r="A5942">
        <v>5942</v>
      </c>
      <c r="B5942">
        <f>A5942*'Speed and degree'!$E$10-203</f>
        <v>2416.7089600000004</v>
      </c>
      <c r="C5942">
        <v>1.0169800530811466</v>
      </c>
      <c r="D5942">
        <v>5.2338800530811467</v>
      </c>
    </row>
    <row r="5943" spans="1:4" x14ac:dyDescent="0.25">
      <c r="A5943">
        <v>5943</v>
      </c>
      <c r="B5943">
        <f>A5943*'Speed and degree'!$E$10-203</f>
        <v>2417.1498400000005</v>
      </c>
      <c r="C5943">
        <v>1.0190600530811467</v>
      </c>
      <c r="D5943">
        <v>5.2406200530811464</v>
      </c>
    </row>
    <row r="5944" spans="1:4" x14ac:dyDescent="0.25">
      <c r="A5944">
        <v>5944</v>
      </c>
      <c r="B5944">
        <f>A5944*'Speed and degree'!$E$10-203</f>
        <v>2417.5907200000001</v>
      </c>
      <c r="C5944">
        <v>1.0196900530811466</v>
      </c>
      <c r="D5944">
        <v>5.2486600530811467</v>
      </c>
    </row>
    <row r="5945" spans="1:4" x14ac:dyDescent="0.25">
      <c r="A5945">
        <v>5945</v>
      </c>
      <c r="B5945">
        <f>A5945*'Speed and degree'!$E$10-203</f>
        <v>2418.0316000000003</v>
      </c>
      <c r="C5945">
        <v>1.0197500530811465</v>
      </c>
      <c r="D5945">
        <v>5.2564100530811464</v>
      </c>
    </row>
    <row r="5946" spans="1:4" x14ac:dyDescent="0.25">
      <c r="A5946">
        <v>5946</v>
      </c>
      <c r="B5946">
        <f>A5946*'Speed and degree'!$E$10-203</f>
        <v>2418.4724800000004</v>
      </c>
      <c r="C5946">
        <v>1.0191400530811465</v>
      </c>
      <c r="D5946">
        <v>5.2653400530811467</v>
      </c>
    </row>
    <row r="5947" spans="1:4" x14ac:dyDescent="0.25">
      <c r="A5947">
        <v>5947</v>
      </c>
      <c r="B5947">
        <f>A5947*'Speed and degree'!$E$10-203</f>
        <v>2418.9133600000005</v>
      </c>
      <c r="C5947">
        <v>1.0209600530811467</v>
      </c>
      <c r="D5947">
        <v>5.2809800530811462</v>
      </c>
    </row>
    <row r="5948" spans="1:4" x14ac:dyDescent="0.25">
      <c r="A5948">
        <v>5948</v>
      </c>
      <c r="B5948">
        <f>A5948*'Speed and degree'!$E$10-203</f>
        <v>2419.3542400000001</v>
      </c>
      <c r="C5948">
        <v>1.0215800530811465</v>
      </c>
      <c r="D5948">
        <v>5.297220053081146</v>
      </c>
    </row>
    <row r="5949" spans="1:4" x14ac:dyDescent="0.25">
      <c r="A5949">
        <v>5949</v>
      </c>
      <c r="B5949">
        <f>A5949*'Speed and degree'!$E$10-203</f>
        <v>2419.7951200000002</v>
      </c>
      <c r="C5949">
        <v>1.0218700530811466</v>
      </c>
      <c r="D5949">
        <v>5.3082800530811465</v>
      </c>
    </row>
    <row r="5950" spans="1:4" x14ac:dyDescent="0.25">
      <c r="A5950">
        <v>5950</v>
      </c>
      <c r="B5950">
        <f>A5950*'Speed and degree'!$E$10-203</f>
        <v>2420.2360000000003</v>
      </c>
      <c r="C5950">
        <v>1.0221600530811465</v>
      </c>
      <c r="D5950">
        <v>5.3149100530811459</v>
      </c>
    </row>
    <row r="5951" spans="1:4" x14ac:dyDescent="0.25">
      <c r="A5951">
        <v>5951</v>
      </c>
      <c r="B5951">
        <f>A5951*'Speed and degree'!$E$10-203</f>
        <v>2420.6768800000004</v>
      </c>
      <c r="C5951">
        <v>1.0208500530811466</v>
      </c>
      <c r="D5951">
        <v>5.3114000530811465</v>
      </c>
    </row>
    <row r="5952" spans="1:4" x14ac:dyDescent="0.25">
      <c r="A5952">
        <v>5952</v>
      </c>
      <c r="B5952">
        <f>A5952*'Speed and degree'!$E$10-203</f>
        <v>2421.1177600000001</v>
      </c>
      <c r="C5952">
        <v>1.0227600530811467</v>
      </c>
      <c r="D5952">
        <v>5.2997600530811466</v>
      </c>
    </row>
    <row r="5953" spans="1:4" x14ac:dyDescent="0.25">
      <c r="A5953">
        <v>5953</v>
      </c>
      <c r="B5953">
        <f>A5953*'Speed and degree'!$E$10-203</f>
        <v>2421.5586400000002</v>
      </c>
      <c r="C5953">
        <v>1.0223900530811465</v>
      </c>
      <c r="D5953">
        <v>5.2750600530811464</v>
      </c>
    </row>
    <row r="5954" spans="1:4" x14ac:dyDescent="0.25">
      <c r="A5954">
        <v>5954</v>
      </c>
      <c r="B5954">
        <f>A5954*'Speed and degree'!$E$10-203</f>
        <v>2421.9995200000003</v>
      </c>
      <c r="C5954">
        <v>1.0233400530811465</v>
      </c>
      <c r="D5954">
        <v>5.243330053081146</v>
      </c>
    </row>
    <row r="5955" spans="1:4" x14ac:dyDescent="0.25">
      <c r="A5955">
        <v>5955</v>
      </c>
      <c r="B5955">
        <f>A5955*'Speed and degree'!$E$10-203</f>
        <v>2422.4404000000004</v>
      </c>
      <c r="C5955">
        <v>1.0228300530811467</v>
      </c>
      <c r="D5955">
        <v>5.2155900530811463</v>
      </c>
    </row>
    <row r="5956" spans="1:4" x14ac:dyDescent="0.25">
      <c r="A5956">
        <v>5956</v>
      </c>
      <c r="B5956">
        <f>A5956*'Speed and degree'!$E$10-203</f>
        <v>2422.8812800000005</v>
      </c>
      <c r="C5956">
        <v>1.0246900530811467</v>
      </c>
      <c r="D5956">
        <v>5.1913900530811468</v>
      </c>
    </row>
    <row r="5957" spans="1:4" x14ac:dyDescent="0.25">
      <c r="A5957">
        <v>5957</v>
      </c>
      <c r="B5957">
        <f>A5957*'Speed and degree'!$E$10-203</f>
        <v>2423.3221600000002</v>
      </c>
      <c r="C5957">
        <v>1.0236900530811466</v>
      </c>
      <c r="D5957">
        <v>5.1800200530811464</v>
      </c>
    </row>
    <row r="5958" spans="1:4" x14ac:dyDescent="0.25">
      <c r="A5958">
        <v>5958</v>
      </c>
      <c r="B5958">
        <f>A5958*'Speed and degree'!$E$10-203</f>
        <v>2423.7630400000003</v>
      </c>
      <c r="C5958">
        <v>1.0260900530811465</v>
      </c>
      <c r="D5958">
        <v>5.1774900530811463</v>
      </c>
    </row>
    <row r="5959" spans="1:4" x14ac:dyDescent="0.25">
      <c r="A5959">
        <v>5959</v>
      </c>
      <c r="B5959">
        <f>A5959*'Speed and degree'!$E$10-203</f>
        <v>2424.2039200000004</v>
      </c>
      <c r="C5959">
        <v>1.0256900530811466</v>
      </c>
      <c r="D5959">
        <v>5.1962400530811461</v>
      </c>
    </row>
    <row r="5960" spans="1:4" x14ac:dyDescent="0.25">
      <c r="A5960">
        <v>5960</v>
      </c>
      <c r="B5960">
        <f>A5960*'Speed and degree'!$E$10-203</f>
        <v>2424.6448000000005</v>
      </c>
      <c r="C5960">
        <v>1.0246800530811466</v>
      </c>
      <c r="D5960">
        <v>5.2222700530811466</v>
      </c>
    </row>
    <row r="5961" spans="1:4" x14ac:dyDescent="0.25">
      <c r="A5961">
        <v>5961</v>
      </c>
      <c r="B5961">
        <f>A5961*'Speed and degree'!$E$10-203</f>
        <v>2425.0856800000001</v>
      </c>
      <c r="C5961">
        <v>1.0237600530811466</v>
      </c>
      <c r="D5961">
        <v>5.2524200530811465</v>
      </c>
    </row>
    <row r="5962" spans="1:4" x14ac:dyDescent="0.25">
      <c r="A5962">
        <v>5962</v>
      </c>
      <c r="B5962">
        <f>A5962*'Speed and degree'!$E$10-203</f>
        <v>2425.5265600000002</v>
      </c>
      <c r="C5962">
        <v>1.0236300530811466</v>
      </c>
      <c r="D5962">
        <v>5.2814600530811466</v>
      </c>
    </row>
    <row r="5963" spans="1:4" x14ac:dyDescent="0.25">
      <c r="A5963">
        <v>5963</v>
      </c>
      <c r="B5963">
        <f>A5963*'Speed and degree'!$E$10-203</f>
        <v>2425.9674400000004</v>
      </c>
      <c r="C5963">
        <v>1.0257900530811466</v>
      </c>
      <c r="D5963">
        <v>5.3004600530811468</v>
      </c>
    </row>
    <row r="5964" spans="1:4" x14ac:dyDescent="0.25">
      <c r="A5964">
        <v>5964</v>
      </c>
      <c r="B5964">
        <f>A5964*'Speed and degree'!$E$10-203</f>
        <v>2426.4083200000005</v>
      </c>
      <c r="C5964">
        <v>1.0271000530811467</v>
      </c>
      <c r="D5964">
        <v>5.302920053081146</v>
      </c>
    </row>
    <row r="5965" spans="1:4" x14ac:dyDescent="0.25">
      <c r="A5965">
        <v>5965</v>
      </c>
      <c r="B5965">
        <f>A5965*'Speed and degree'!$E$10-203</f>
        <v>2426.8492000000001</v>
      </c>
      <c r="C5965">
        <v>1.0254600530811466</v>
      </c>
      <c r="D5965">
        <v>5.2896900530811468</v>
      </c>
    </row>
    <row r="5966" spans="1:4" x14ac:dyDescent="0.25">
      <c r="A5966">
        <v>5966</v>
      </c>
      <c r="B5966">
        <f>A5966*'Speed and degree'!$E$10-203</f>
        <v>2427.2900800000002</v>
      </c>
      <c r="C5966">
        <v>1.0259800530811467</v>
      </c>
      <c r="D5966">
        <v>5.2627100530811468</v>
      </c>
    </row>
    <row r="5967" spans="1:4" x14ac:dyDescent="0.25">
      <c r="A5967">
        <v>5967</v>
      </c>
      <c r="B5967">
        <f>A5967*'Speed and degree'!$E$10-203</f>
        <v>2427.7309600000003</v>
      </c>
      <c r="C5967">
        <v>1.0263400530811466</v>
      </c>
      <c r="D5967">
        <v>5.2277100530811467</v>
      </c>
    </row>
    <row r="5968" spans="1:4" x14ac:dyDescent="0.25">
      <c r="A5968">
        <v>5968</v>
      </c>
      <c r="B5968">
        <f>A5968*'Speed and degree'!$E$10-203</f>
        <v>2428.1718400000004</v>
      </c>
      <c r="C5968">
        <v>1.0265200530811467</v>
      </c>
      <c r="D5968">
        <v>5.1875300530811463</v>
      </c>
    </row>
    <row r="5969" spans="1:4" x14ac:dyDescent="0.25">
      <c r="A5969">
        <v>5969</v>
      </c>
      <c r="B5969">
        <f>A5969*'Speed and degree'!$E$10-203</f>
        <v>2428.6127200000001</v>
      </c>
      <c r="C5969">
        <v>1.0264300530811465</v>
      </c>
      <c r="D5969">
        <v>5.1501300530811465</v>
      </c>
    </row>
    <row r="5970" spans="1:4" x14ac:dyDescent="0.25">
      <c r="A5970">
        <v>5970</v>
      </c>
      <c r="B5970">
        <f>A5970*'Speed and degree'!$E$10-203</f>
        <v>2429.0536000000002</v>
      </c>
      <c r="C5970">
        <v>1.0269800530811466</v>
      </c>
      <c r="D5970">
        <v>5.122130053081146</v>
      </c>
    </row>
    <row r="5971" spans="1:4" x14ac:dyDescent="0.25">
      <c r="A5971">
        <v>5971</v>
      </c>
      <c r="B5971">
        <f>A5971*'Speed and degree'!$E$10-203</f>
        <v>2429.4944800000003</v>
      </c>
      <c r="C5971">
        <v>1.0260000530811466</v>
      </c>
      <c r="D5971">
        <v>5.1025000530811466</v>
      </c>
    </row>
    <row r="5972" spans="1:4" x14ac:dyDescent="0.25">
      <c r="A5972">
        <v>5972</v>
      </c>
      <c r="B5972">
        <f>A5972*'Speed and degree'!$E$10-203</f>
        <v>2429.9353600000004</v>
      </c>
      <c r="C5972">
        <v>1.0259700530811466</v>
      </c>
      <c r="D5972">
        <v>5.0970700530811461</v>
      </c>
    </row>
    <row r="5973" spans="1:4" x14ac:dyDescent="0.25">
      <c r="A5973">
        <v>5973</v>
      </c>
      <c r="B5973">
        <f>A5973*'Speed and degree'!$E$10-203</f>
        <v>2430.3762400000005</v>
      </c>
      <c r="C5973">
        <v>1.0266500530811467</v>
      </c>
      <c r="D5973">
        <v>5.0989000530811461</v>
      </c>
    </row>
    <row r="5974" spans="1:4" x14ac:dyDescent="0.25">
      <c r="A5974">
        <v>5974</v>
      </c>
      <c r="B5974">
        <f>A5974*'Speed and degree'!$E$10-203</f>
        <v>2430.8171200000002</v>
      </c>
      <c r="C5974">
        <v>1.0252000530811467</v>
      </c>
      <c r="D5974">
        <v>5.1151900530811467</v>
      </c>
    </row>
    <row r="5975" spans="1:4" x14ac:dyDescent="0.25">
      <c r="A5975">
        <v>5975</v>
      </c>
      <c r="B5975">
        <f>A5975*'Speed and degree'!$E$10-203</f>
        <v>2431.2580000000003</v>
      </c>
      <c r="C5975">
        <v>1.0266800530811466</v>
      </c>
      <c r="D5975">
        <v>5.133720053081146</v>
      </c>
    </row>
    <row r="5976" spans="1:4" x14ac:dyDescent="0.25">
      <c r="A5976">
        <v>5976</v>
      </c>
      <c r="B5976">
        <f>A5976*'Speed and degree'!$E$10-203</f>
        <v>2431.6988800000004</v>
      </c>
      <c r="C5976">
        <v>1.0252700530811467</v>
      </c>
      <c r="D5976">
        <v>5.1633300530811468</v>
      </c>
    </row>
    <row r="5977" spans="1:4" x14ac:dyDescent="0.25">
      <c r="A5977">
        <v>5977</v>
      </c>
      <c r="B5977">
        <f>A5977*'Speed and degree'!$E$10-203</f>
        <v>2432.1397600000005</v>
      </c>
      <c r="C5977">
        <v>1.0261800530811467</v>
      </c>
      <c r="D5977">
        <v>5.1961100530811466</v>
      </c>
    </row>
    <row r="5978" spans="1:4" x14ac:dyDescent="0.25">
      <c r="A5978">
        <v>5978</v>
      </c>
      <c r="B5978">
        <f>A5978*'Speed and degree'!$E$10-203</f>
        <v>2432.5806400000001</v>
      </c>
      <c r="C5978">
        <v>1.0254000530811467</v>
      </c>
      <c r="D5978">
        <v>5.2241500530811464</v>
      </c>
    </row>
    <row r="5979" spans="1:4" x14ac:dyDescent="0.25">
      <c r="A5979">
        <v>5979</v>
      </c>
      <c r="B5979">
        <f>A5979*'Speed and degree'!$E$10-203</f>
        <v>2433.0215200000002</v>
      </c>
      <c r="C5979">
        <v>1.0271400530811465</v>
      </c>
      <c r="D5979">
        <v>5.2476200530811461</v>
      </c>
    </row>
    <row r="5980" spans="1:4" x14ac:dyDescent="0.25">
      <c r="A5980">
        <v>5980</v>
      </c>
      <c r="B5980">
        <f>A5980*'Speed and degree'!$E$10-203</f>
        <v>2433.4624000000003</v>
      </c>
      <c r="C5980">
        <v>1.0266700530811466</v>
      </c>
      <c r="D5980">
        <v>5.2637500530811465</v>
      </c>
    </row>
    <row r="5981" spans="1:4" x14ac:dyDescent="0.25">
      <c r="A5981">
        <v>5981</v>
      </c>
      <c r="B5981">
        <f>A5981*'Speed and degree'!$E$10-203</f>
        <v>2433.9032800000004</v>
      </c>
      <c r="C5981">
        <v>1.0261400530811466</v>
      </c>
      <c r="D5981">
        <v>5.2678300530811466</v>
      </c>
    </row>
    <row r="5982" spans="1:4" x14ac:dyDescent="0.25">
      <c r="A5982">
        <v>5982</v>
      </c>
      <c r="B5982">
        <f>A5982*'Speed and degree'!$E$10-203</f>
        <v>2434.3441600000001</v>
      </c>
      <c r="C5982">
        <v>1.0278900530811466</v>
      </c>
      <c r="D5982">
        <v>5.2664600530811461</v>
      </c>
    </row>
    <row r="5983" spans="1:4" x14ac:dyDescent="0.25">
      <c r="A5983">
        <v>5983</v>
      </c>
      <c r="B5983">
        <f>A5983*'Speed and degree'!$E$10-203</f>
        <v>2434.7850400000002</v>
      </c>
      <c r="C5983">
        <v>1.0285800530811466</v>
      </c>
      <c r="D5983">
        <v>5.2515200530811468</v>
      </c>
    </row>
    <row r="5984" spans="1:4" x14ac:dyDescent="0.25">
      <c r="A5984">
        <v>5984</v>
      </c>
      <c r="B5984">
        <f>A5984*'Speed and degree'!$E$10-203</f>
        <v>2435.2259200000003</v>
      </c>
      <c r="C5984">
        <v>1.0257300530811466</v>
      </c>
      <c r="D5984">
        <v>5.2309500530811466</v>
      </c>
    </row>
    <row r="5985" spans="1:4" x14ac:dyDescent="0.25">
      <c r="A5985">
        <v>5985</v>
      </c>
      <c r="B5985">
        <f>A5985*'Speed and degree'!$E$10-203</f>
        <v>2435.6668000000004</v>
      </c>
      <c r="C5985">
        <v>1.0248500530811466</v>
      </c>
      <c r="D5985">
        <v>5.2166700530811463</v>
      </c>
    </row>
    <row r="5986" spans="1:4" x14ac:dyDescent="0.25">
      <c r="A5986">
        <v>5986</v>
      </c>
      <c r="B5986">
        <f>A5986*'Speed and degree'!$E$10-203</f>
        <v>2436.1076800000001</v>
      </c>
      <c r="C5986">
        <v>1.0254000530811467</v>
      </c>
      <c r="D5986">
        <v>5.2070300530811462</v>
      </c>
    </row>
    <row r="5987" spans="1:4" x14ac:dyDescent="0.25">
      <c r="A5987">
        <v>5987</v>
      </c>
      <c r="B5987">
        <f>A5987*'Speed and degree'!$E$10-203</f>
        <v>2436.5485600000002</v>
      </c>
      <c r="C5987">
        <v>1.0239600530811466</v>
      </c>
      <c r="D5987">
        <v>5.2074600530811468</v>
      </c>
    </row>
    <row r="5988" spans="1:4" x14ac:dyDescent="0.25">
      <c r="A5988">
        <v>5988</v>
      </c>
      <c r="B5988">
        <f>A5988*'Speed and degree'!$E$10-203</f>
        <v>2436.9894400000003</v>
      </c>
      <c r="C5988">
        <v>1.0249300530811467</v>
      </c>
      <c r="D5988">
        <v>5.2140600530811465</v>
      </c>
    </row>
    <row r="5989" spans="1:4" x14ac:dyDescent="0.25">
      <c r="A5989">
        <v>5989</v>
      </c>
      <c r="B5989">
        <f>A5989*'Speed and degree'!$E$10-203</f>
        <v>2437.4303200000004</v>
      </c>
      <c r="C5989">
        <v>1.0250100530811466</v>
      </c>
      <c r="D5989">
        <v>5.2347000530811467</v>
      </c>
    </row>
    <row r="5990" spans="1:4" x14ac:dyDescent="0.25">
      <c r="A5990">
        <v>5990</v>
      </c>
      <c r="B5990">
        <f>A5990*'Speed and degree'!$E$10-203</f>
        <v>2437.8712000000005</v>
      </c>
      <c r="C5990">
        <v>1.0263400530811466</v>
      </c>
      <c r="D5990">
        <v>5.2643200530811463</v>
      </c>
    </row>
    <row r="5991" spans="1:4" x14ac:dyDescent="0.25">
      <c r="A5991">
        <v>5991</v>
      </c>
      <c r="B5991">
        <f>A5991*'Speed and degree'!$E$10-203</f>
        <v>2438.3120800000002</v>
      </c>
      <c r="C5991">
        <v>1.0253900530811466</v>
      </c>
      <c r="D5991">
        <v>5.2891500530811459</v>
      </c>
    </row>
    <row r="5992" spans="1:4" x14ac:dyDescent="0.25">
      <c r="A5992">
        <v>5992</v>
      </c>
      <c r="B5992">
        <f>A5992*'Speed and degree'!$E$10-203</f>
        <v>2438.7529600000003</v>
      </c>
      <c r="C5992">
        <v>1.0254300530811467</v>
      </c>
      <c r="D5992">
        <v>5.3083800530811462</v>
      </c>
    </row>
    <row r="5993" spans="1:4" x14ac:dyDescent="0.25">
      <c r="A5993">
        <v>5993</v>
      </c>
      <c r="B5993">
        <f>A5993*'Speed and degree'!$E$10-203</f>
        <v>2439.1938400000004</v>
      </c>
      <c r="C5993">
        <v>1.0252800530811466</v>
      </c>
      <c r="D5993">
        <v>5.3229700530811463</v>
      </c>
    </row>
    <row r="5994" spans="1:4" x14ac:dyDescent="0.25">
      <c r="A5994">
        <v>5994</v>
      </c>
      <c r="B5994">
        <f>A5994*'Speed and degree'!$E$10-203</f>
        <v>2439.6347200000005</v>
      </c>
      <c r="C5994">
        <v>1.0248000530811465</v>
      </c>
      <c r="D5994">
        <v>5.3250000530811468</v>
      </c>
    </row>
    <row r="5995" spans="1:4" x14ac:dyDescent="0.25">
      <c r="A5995">
        <v>5995</v>
      </c>
      <c r="B5995">
        <f>A5995*'Speed and degree'!$E$10-203</f>
        <v>2440.0756000000001</v>
      </c>
      <c r="C5995">
        <v>1.0240700530811466</v>
      </c>
      <c r="D5995">
        <v>5.3185600530811463</v>
      </c>
    </row>
    <row r="5996" spans="1:4" x14ac:dyDescent="0.25">
      <c r="A5996">
        <v>5996</v>
      </c>
      <c r="B5996">
        <f>A5996*'Speed and degree'!$E$10-203</f>
        <v>2440.5164800000002</v>
      </c>
      <c r="C5996">
        <v>1.0235600530811466</v>
      </c>
      <c r="D5996">
        <v>5.3097500530811468</v>
      </c>
    </row>
    <row r="5997" spans="1:4" x14ac:dyDescent="0.25">
      <c r="A5997">
        <v>5997</v>
      </c>
      <c r="B5997">
        <f>A5997*'Speed and degree'!$E$10-203</f>
        <v>2440.9573600000003</v>
      </c>
      <c r="C5997">
        <v>1.0244100530811466</v>
      </c>
      <c r="D5997">
        <v>5.2966900530811465</v>
      </c>
    </row>
    <row r="5998" spans="1:4" x14ac:dyDescent="0.25">
      <c r="A5998">
        <v>5998</v>
      </c>
      <c r="B5998">
        <f>A5998*'Speed and degree'!$E$10-203</f>
        <v>2441.3982400000004</v>
      </c>
      <c r="C5998">
        <v>1.0236900530811466</v>
      </c>
      <c r="D5998">
        <v>5.2845100530811466</v>
      </c>
    </row>
    <row r="5999" spans="1:4" x14ac:dyDescent="0.25">
      <c r="A5999">
        <v>5999</v>
      </c>
      <c r="B5999">
        <f>A5999*'Speed and degree'!$E$10-203</f>
        <v>2441.8391200000001</v>
      </c>
      <c r="C5999">
        <v>1.0241500530811467</v>
      </c>
      <c r="D5999">
        <v>5.2786700530811466</v>
      </c>
    </row>
    <row r="6000" spans="1:4" x14ac:dyDescent="0.25">
      <c r="A6000">
        <v>6000</v>
      </c>
      <c r="B6000">
        <f>A6000*'Speed and degree'!$E$10-203</f>
        <v>2442.2800000000002</v>
      </c>
      <c r="C6000">
        <v>1.0241800530811467</v>
      </c>
      <c r="D6000">
        <v>5.2742600530811465</v>
      </c>
    </row>
    <row r="6001" spans="1:4" x14ac:dyDescent="0.25">
      <c r="A6001">
        <v>6001</v>
      </c>
      <c r="B6001">
        <f>A6001*'Speed and degree'!$E$10-203</f>
        <v>2442.7208800000003</v>
      </c>
      <c r="C6001">
        <v>1.0243300530811466</v>
      </c>
      <c r="D6001">
        <v>5.266390053081146</v>
      </c>
    </row>
    <row r="6002" spans="1:4" x14ac:dyDescent="0.25">
      <c r="A6002">
        <v>6002</v>
      </c>
      <c r="B6002">
        <f>A6002*'Speed and degree'!$E$10-203</f>
        <v>2443.1617600000004</v>
      </c>
      <c r="C6002">
        <v>1.0218000530811466</v>
      </c>
      <c r="D6002">
        <v>5.2642000530811464</v>
      </c>
    </row>
    <row r="6003" spans="1:4" x14ac:dyDescent="0.25">
      <c r="A6003">
        <v>6003</v>
      </c>
      <c r="B6003">
        <f>A6003*'Speed and degree'!$E$10-203</f>
        <v>2443.6026400000005</v>
      </c>
      <c r="C6003">
        <v>1.0218400530811467</v>
      </c>
      <c r="D6003">
        <v>5.2586600530811465</v>
      </c>
    </row>
    <row r="6004" spans="1:4" x14ac:dyDescent="0.25">
      <c r="A6004">
        <v>6004</v>
      </c>
      <c r="B6004">
        <f>A6004*'Speed and degree'!$E$10-203</f>
        <v>2444.0435200000002</v>
      </c>
      <c r="C6004">
        <v>1.0241700530811466</v>
      </c>
      <c r="D6004">
        <v>5.2530200530811459</v>
      </c>
    </row>
    <row r="6005" spans="1:4" x14ac:dyDescent="0.25">
      <c r="A6005">
        <v>6005</v>
      </c>
      <c r="B6005">
        <f>A6005*'Speed and degree'!$E$10-203</f>
        <v>2444.4844000000003</v>
      </c>
      <c r="C6005">
        <v>1.0221400530811466</v>
      </c>
      <c r="D6005">
        <v>5.2488500530811466</v>
      </c>
    </row>
    <row r="6006" spans="1:4" x14ac:dyDescent="0.25">
      <c r="A6006">
        <v>6006</v>
      </c>
      <c r="B6006">
        <f>A6006*'Speed and degree'!$E$10-203</f>
        <v>2444.9252800000004</v>
      </c>
      <c r="C6006">
        <v>1.0207300530811465</v>
      </c>
      <c r="D6006">
        <v>5.2391600530811466</v>
      </c>
    </row>
    <row r="6007" spans="1:4" x14ac:dyDescent="0.25">
      <c r="A6007">
        <v>6007</v>
      </c>
      <c r="B6007">
        <f>A6007*'Speed and degree'!$E$10-203</f>
        <v>2445.3661600000005</v>
      </c>
      <c r="C6007">
        <v>1.0214800530811465</v>
      </c>
      <c r="D6007">
        <v>5.2414900530811463</v>
      </c>
    </row>
    <row r="6008" spans="1:4" x14ac:dyDescent="0.25">
      <c r="A6008">
        <v>6008</v>
      </c>
      <c r="B6008">
        <f>A6008*'Speed and degree'!$E$10-203</f>
        <v>2445.8070400000001</v>
      </c>
      <c r="C6008">
        <v>1.0213900530811466</v>
      </c>
      <c r="D6008">
        <v>5.240420053081146</v>
      </c>
    </row>
    <row r="6009" spans="1:4" x14ac:dyDescent="0.25">
      <c r="A6009">
        <v>6009</v>
      </c>
      <c r="B6009">
        <f>A6009*'Speed and degree'!$E$10-203</f>
        <v>2446.2479200000002</v>
      </c>
      <c r="C6009">
        <v>1.0201200530811465</v>
      </c>
      <c r="D6009">
        <v>5.2461100530811464</v>
      </c>
    </row>
    <row r="6010" spans="1:4" x14ac:dyDescent="0.25">
      <c r="A6010">
        <v>6010</v>
      </c>
      <c r="B6010">
        <f>A6010*'Speed and degree'!$E$10-203</f>
        <v>2446.6888000000004</v>
      </c>
      <c r="C6010">
        <v>1.0204600530811465</v>
      </c>
      <c r="D6010">
        <v>5.2516600530811468</v>
      </c>
    </row>
    <row r="6011" spans="1:4" x14ac:dyDescent="0.25">
      <c r="A6011">
        <v>6011</v>
      </c>
      <c r="B6011">
        <f>A6011*'Speed and degree'!$E$10-203</f>
        <v>2447.1296800000005</v>
      </c>
      <c r="C6011">
        <v>1.0183000530811466</v>
      </c>
      <c r="D6011">
        <v>5.2564300530811465</v>
      </c>
    </row>
    <row r="6012" spans="1:4" x14ac:dyDescent="0.25">
      <c r="A6012">
        <v>6012</v>
      </c>
      <c r="B6012">
        <f>A6012*'Speed and degree'!$E$10-203</f>
        <v>2447.5705600000001</v>
      </c>
      <c r="C6012">
        <v>1.0168900530811467</v>
      </c>
      <c r="D6012">
        <v>5.2653300530811462</v>
      </c>
    </row>
    <row r="6013" spans="1:4" x14ac:dyDescent="0.25">
      <c r="A6013">
        <v>6013</v>
      </c>
      <c r="B6013">
        <f>A6013*'Speed and degree'!$E$10-203</f>
        <v>2448.0114400000002</v>
      </c>
      <c r="C6013">
        <v>1.0189700530811465</v>
      </c>
      <c r="D6013">
        <v>5.2680000530811464</v>
      </c>
    </row>
    <row r="6014" spans="1:4" x14ac:dyDescent="0.25">
      <c r="A6014">
        <v>6014</v>
      </c>
      <c r="B6014">
        <f>A6014*'Speed and degree'!$E$10-203</f>
        <v>2448.4523200000003</v>
      </c>
      <c r="C6014">
        <v>1.0193200530811466</v>
      </c>
      <c r="D6014">
        <v>5.2795100530811467</v>
      </c>
    </row>
    <row r="6015" spans="1:4" x14ac:dyDescent="0.25">
      <c r="A6015">
        <v>6015</v>
      </c>
      <c r="B6015">
        <f>A6015*'Speed and degree'!$E$10-203</f>
        <v>2448.8932000000004</v>
      </c>
      <c r="C6015">
        <v>1.0203300530811465</v>
      </c>
      <c r="D6015">
        <v>5.3048500530811467</v>
      </c>
    </row>
    <row r="6016" spans="1:4" x14ac:dyDescent="0.25">
      <c r="A6016">
        <v>6016</v>
      </c>
      <c r="B6016">
        <f>A6016*'Speed and degree'!$E$10-203</f>
        <v>2449.3340800000001</v>
      </c>
      <c r="C6016">
        <v>1.0201200530811465</v>
      </c>
      <c r="D6016">
        <v>5.3315000530811467</v>
      </c>
    </row>
    <row r="6017" spans="1:4" x14ac:dyDescent="0.25">
      <c r="A6017">
        <v>6017</v>
      </c>
      <c r="B6017">
        <f>A6017*'Speed and degree'!$E$10-203</f>
        <v>2449.7749600000002</v>
      </c>
      <c r="C6017">
        <v>1.0202800530811467</v>
      </c>
      <c r="D6017">
        <v>5.3749700530811459</v>
      </c>
    </row>
    <row r="6018" spans="1:4" x14ac:dyDescent="0.25">
      <c r="A6018">
        <v>6018</v>
      </c>
      <c r="B6018">
        <f>A6018*'Speed and degree'!$E$10-203</f>
        <v>2450.2158400000003</v>
      </c>
      <c r="C6018">
        <v>1.0182600530811465</v>
      </c>
      <c r="D6018">
        <v>5.4068200530811463</v>
      </c>
    </row>
    <row r="6019" spans="1:4" x14ac:dyDescent="0.25">
      <c r="A6019">
        <v>6019</v>
      </c>
      <c r="B6019">
        <f>A6019*'Speed and degree'!$E$10-203</f>
        <v>2450.6567200000004</v>
      </c>
      <c r="C6019">
        <v>1.0157600530811466</v>
      </c>
      <c r="D6019">
        <v>5.4407600530811466</v>
      </c>
    </row>
    <row r="6020" spans="1:4" x14ac:dyDescent="0.25">
      <c r="A6020">
        <v>6020</v>
      </c>
      <c r="B6020">
        <f>A6020*'Speed and degree'!$E$10-203</f>
        <v>2451.0976000000005</v>
      </c>
      <c r="C6020">
        <v>1.0157400530811467</v>
      </c>
      <c r="D6020">
        <v>5.4806900530811467</v>
      </c>
    </row>
    <row r="6021" spans="1:4" x14ac:dyDescent="0.25">
      <c r="A6021">
        <v>6021</v>
      </c>
      <c r="B6021">
        <f>A6021*'Speed and degree'!$E$10-203</f>
        <v>2451.5384800000002</v>
      </c>
      <c r="C6021">
        <v>1.0156000530811466</v>
      </c>
      <c r="D6021">
        <v>5.5111100530811461</v>
      </c>
    </row>
    <row r="6022" spans="1:4" x14ac:dyDescent="0.25">
      <c r="A6022">
        <v>6022</v>
      </c>
      <c r="B6022">
        <f>A6022*'Speed and degree'!$E$10-203</f>
        <v>2451.9793600000003</v>
      </c>
      <c r="C6022">
        <v>1.0141400530811466</v>
      </c>
      <c r="D6022">
        <v>5.5397500530811463</v>
      </c>
    </row>
    <row r="6023" spans="1:4" x14ac:dyDescent="0.25">
      <c r="A6023">
        <v>6023</v>
      </c>
      <c r="B6023">
        <f>A6023*'Speed and degree'!$E$10-203</f>
        <v>2452.4202400000004</v>
      </c>
      <c r="C6023">
        <v>1.0147500530811466</v>
      </c>
      <c r="D6023">
        <v>5.5570100530811466</v>
      </c>
    </row>
    <row r="6024" spans="1:4" x14ac:dyDescent="0.25">
      <c r="A6024">
        <v>6024</v>
      </c>
      <c r="B6024">
        <f>A6024*'Speed and degree'!$E$10-203</f>
        <v>2452.8611200000005</v>
      </c>
      <c r="C6024">
        <v>1.0165300530811465</v>
      </c>
      <c r="D6024">
        <v>5.5640200530811468</v>
      </c>
    </row>
    <row r="6025" spans="1:4" x14ac:dyDescent="0.25">
      <c r="A6025">
        <v>6025</v>
      </c>
      <c r="B6025">
        <f>A6025*'Speed and degree'!$E$10-203</f>
        <v>2453.3020000000001</v>
      </c>
      <c r="C6025">
        <v>1.0151600530811467</v>
      </c>
      <c r="D6025">
        <v>5.554750053081146</v>
      </c>
    </row>
    <row r="6026" spans="1:4" x14ac:dyDescent="0.25">
      <c r="A6026">
        <v>6026</v>
      </c>
      <c r="B6026">
        <f>A6026*'Speed and degree'!$E$10-203</f>
        <v>2453.7428800000002</v>
      </c>
      <c r="C6026">
        <v>1.0143100530811466</v>
      </c>
      <c r="D6026">
        <v>5.5231800530811466</v>
      </c>
    </row>
    <row r="6027" spans="1:4" x14ac:dyDescent="0.25">
      <c r="A6027">
        <v>6027</v>
      </c>
      <c r="B6027">
        <f>A6027*'Speed and degree'!$E$10-203</f>
        <v>2454.1837600000003</v>
      </c>
      <c r="C6027">
        <v>1.0139400530811467</v>
      </c>
      <c r="D6027">
        <v>5.4795600530811468</v>
      </c>
    </row>
    <row r="6028" spans="1:4" x14ac:dyDescent="0.25">
      <c r="A6028">
        <v>6028</v>
      </c>
      <c r="B6028">
        <f>A6028*'Speed and degree'!$E$10-203</f>
        <v>2454.6246400000005</v>
      </c>
      <c r="C6028">
        <v>1.0138800530811467</v>
      </c>
      <c r="D6028">
        <v>5.4342800530811468</v>
      </c>
    </row>
    <row r="6029" spans="1:4" x14ac:dyDescent="0.25">
      <c r="A6029">
        <v>6029</v>
      </c>
      <c r="B6029">
        <f>A6029*'Speed and degree'!$E$10-203</f>
        <v>2455.0655200000001</v>
      </c>
      <c r="C6029">
        <v>1.0143600530811465</v>
      </c>
      <c r="D6029">
        <v>5.3813200530811462</v>
      </c>
    </row>
    <row r="6030" spans="1:4" x14ac:dyDescent="0.25">
      <c r="A6030">
        <v>6030</v>
      </c>
      <c r="B6030">
        <f>A6030*'Speed and degree'!$E$10-203</f>
        <v>2455.5064000000002</v>
      </c>
      <c r="C6030">
        <v>1.0125700530811466</v>
      </c>
      <c r="D6030">
        <v>5.3401500530811461</v>
      </c>
    </row>
    <row r="6031" spans="1:4" x14ac:dyDescent="0.25">
      <c r="A6031">
        <v>6031</v>
      </c>
      <c r="B6031">
        <f>A6031*'Speed and degree'!$E$10-203</f>
        <v>2455.9472800000003</v>
      </c>
      <c r="C6031">
        <v>1.0133200530811466</v>
      </c>
      <c r="D6031">
        <v>5.3005400530811464</v>
      </c>
    </row>
    <row r="6032" spans="1:4" x14ac:dyDescent="0.25">
      <c r="A6032">
        <v>6032</v>
      </c>
      <c r="B6032">
        <f>A6032*'Speed and degree'!$E$10-203</f>
        <v>2456.3881600000004</v>
      </c>
      <c r="C6032">
        <v>1.0126000530811465</v>
      </c>
      <c r="D6032">
        <v>5.2883800530811467</v>
      </c>
    </row>
    <row r="6033" spans="1:4" x14ac:dyDescent="0.25">
      <c r="A6033">
        <v>6033</v>
      </c>
      <c r="B6033">
        <f>A6033*'Speed and degree'!$E$10-203</f>
        <v>2456.8290400000001</v>
      </c>
      <c r="C6033">
        <v>1.0141900530811465</v>
      </c>
      <c r="D6033">
        <v>5.2973800530811461</v>
      </c>
    </row>
    <row r="6034" spans="1:4" x14ac:dyDescent="0.25">
      <c r="A6034">
        <v>6034</v>
      </c>
      <c r="B6034">
        <f>A6034*'Speed and degree'!$E$10-203</f>
        <v>2457.2699200000002</v>
      </c>
      <c r="C6034">
        <v>1.0121400530811466</v>
      </c>
      <c r="D6034">
        <v>5.3114200530811466</v>
      </c>
    </row>
    <row r="6035" spans="1:4" x14ac:dyDescent="0.25">
      <c r="A6035">
        <v>6035</v>
      </c>
      <c r="B6035">
        <f>A6035*'Speed and degree'!$E$10-203</f>
        <v>2457.7108000000003</v>
      </c>
      <c r="C6035">
        <v>1.0138800530811467</v>
      </c>
      <c r="D6035">
        <v>5.3294900530811464</v>
      </c>
    </row>
    <row r="6036" spans="1:4" x14ac:dyDescent="0.25">
      <c r="A6036">
        <v>6036</v>
      </c>
      <c r="B6036">
        <f>A6036*'Speed and degree'!$E$10-203</f>
        <v>2458.1516800000004</v>
      </c>
      <c r="C6036">
        <v>1.0108900530811467</v>
      </c>
      <c r="D6036">
        <v>5.3320200530811466</v>
      </c>
    </row>
    <row r="6037" spans="1:4" x14ac:dyDescent="0.25">
      <c r="A6037">
        <v>6037</v>
      </c>
      <c r="B6037">
        <f>A6037*'Speed and degree'!$E$10-203</f>
        <v>2458.5925600000005</v>
      </c>
      <c r="C6037">
        <v>1.0109800530811466</v>
      </c>
      <c r="D6037">
        <v>5.3249800530811466</v>
      </c>
    </row>
    <row r="6038" spans="1:4" x14ac:dyDescent="0.25">
      <c r="A6038">
        <v>6038</v>
      </c>
      <c r="B6038">
        <f>A6038*'Speed and degree'!$E$10-203</f>
        <v>2459.0334400000002</v>
      </c>
      <c r="C6038">
        <v>1.0086500530811466</v>
      </c>
      <c r="D6038">
        <v>5.3346900530811467</v>
      </c>
    </row>
    <row r="6039" spans="1:4" x14ac:dyDescent="0.25">
      <c r="A6039">
        <v>6039</v>
      </c>
      <c r="B6039">
        <f>A6039*'Speed and degree'!$E$10-203</f>
        <v>2459.4743200000003</v>
      </c>
      <c r="C6039">
        <v>1.0121900530811465</v>
      </c>
      <c r="D6039">
        <v>5.3286400530811466</v>
      </c>
    </row>
    <row r="6040" spans="1:4" x14ac:dyDescent="0.25">
      <c r="A6040">
        <v>6040</v>
      </c>
      <c r="B6040">
        <f>A6040*'Speed and degree'!$E$10-203</f>
        <v>2459.9152000000004</v>
      </c>
      <c r="C6040">
        <v>1.0116000530811466</v>
      </c>
      <c r="D6040">
        <v>5.314370053081146</v>
      </c>
    </row>
    <row r="6041" spans="1:4" x14ac:dyDescent="0.25">
      <c r="A6041">
        <v>6041</v>
      </c>
      <c r="B6041">
        <f>A6041*'Speed and degree'!$E$10-203</f>
        <v>2460.3560800000005</v>
      </c>
      <c r="C6041">
        <v>1.0110700530811465</v>
      </c>
      <c r="D6041">
        <v>5.3153600530811467</v>
      </c>
    </row>
    <row r="6042" spans="1:4" x14ac:dyDescent="0.25">
      <c r="A6042">
        <v>6042</v>
      </c>
      <c r="B6042">
        <f>A6042*'Speed and degree'!$E$10-203</f>
        <v>2460.7969600000001</v>
      </c>
      <c r="C6042">
        <v>1.0122500530811467</v>
      </c>
      <c r="D6042">
        <v>5.3088500530811462</v>
      </c>
    </row>
    <row r="6043" spans="1:4" x14ac:dyDescent="0.25">
      <c r="A6043">
        <v>6043</v>
      </c>
      <c r="B6043">
        <f>A6043*'Speed and degree'!$E$10-203</f>
        <v>2461.2378400000002</v>
      </c>
      <c r="C6043">
        <v>1.0096700530811467</v>
      </c>
      <c r="D6043">
        <v>5.3145200530811465</v>
      </c>
    </row>
    <row r="6044" spans="1:4" x14ac:dyDescent="0.25">
      <c r="A6044">
        <v>6044</v>
      </c>
      <c r="B6044">
        <f>A6044*'Speed and degree'!$E$10-203</f>
        <v>2461.6787200000003</v>
      </c>
      <c r="C6044">
        <v>1.0097200530811465</v>
      </c>
      <c r="D6044">
        <v>5.2889400530811468</v>
      </c>
    </row>
    <row r="6045" spans="1:4" x14ac:dyDescent="0.25">
      <c r="A6045">
        <v>6045</v>
      </c>
      <c r="B6045">
        <f>A6045*'Speed and degree'!$E$10-203</f>
        <v>2462.1196000000004</v>
      </c>
      <c r="C6045">
        <v>1.0106100530811466</v>
      </c>
      <c r="D6045">
        <v>5.2843200530811467</v>
      </c>
    </row>
    <row r="6046" spans="1:4" x14ac:dyDescent="0.25">
      <c r="A6046">
        <v>6046</v>
      </c>
      <c r="B6046">
        <f>A6046*'Speed and degree'!$E$10-203</f>
        <v>2462.5604800000001</v>
      </c>
      <c r="C6046">
        <v>1.0096900530811466</v>
      </c>
      <c r="D6046">
        <v>5.2980800530811463</v>
      </c>
    </row>
    <row r="6047" spans="1:4" x14ac:dyDescent="0.25">
      <c r="A6047">
        <v>6047</v>
      </c>
      <c r="B6047">
        <f>A6047*'Speed and degree'!$E$10-203</f>
        <v>2463.0013600000002</v>
      </c>
      <c r="C6047">
        <v>1.0107500530811466</v>
      </c>
      <c r="D6047">
        <v>5.2889000530811465</v>
      </c>
    </row>
    <row r="6048" spans="1:4" x14ac:dyDescent="0.25">
      <c r="A6048">
        <v>6048</v>
      </c>
      <c r="B6048">
        <f>A6048*'Speed and degree'!$E$10-203</f>
        <v>2463.4422400000003</v>
      </c>
      <c r="C6048">
        <v>1.0085200530811467</v>
      </c>
      <c r="D6048">
        <v>5.2961800530811463</v>
      </c>
    </row>
    <row r="6049" spans="1:4" x14ac:dyDescent="0.25">
      <c r="A6049">
        <v>6049</v>
      </c>
      <c r="B6049">
        <f>A6049*'Speed and degree'!$E$10-203</f>
        <v>2463.8831200000004</v>
      </c>
      <c r="C6049">
        <v>1.0094400530811467</v>
      </c>
      <c r="D6049">
        <v>5.2545600530811463</v>
      </c>
    </row>
    <row r="6050" spans="1:4" x14ac:dyDescent="0.25">
      <c r="A6050">
        <v>6050</v>
      </c>
      <c r="B6050">
        <f>A6050*'Speed and degree'!$E$10-203</f>
        <v>2464.3240000000005</v>
      </c>
      <c r="C6050">
        <v>1.0089500530811466</v>
      </c>
      <c r="D6050">
        <v>5.2667600530811463</v>
      </c>
    </row>
    <row r="6051" spans="1:4" x14ac:dyDescent="0.25">
      <c r="A6051">
        <v>6051</v>
      </c>
      <c r="B6051">
        <f>A6051*'Speed and degree'!$E$10-203</f>
        <v>2464.7648800000002</v>
      </c>
      <c r="C6051">
        <v>1.0074100530811465</v>
      </c>
      <c r="D6051">
        <v>5.2487800530811466</v>
      </c>
    </row>
    <row r="6052" spans="1:4" x14ac:dyDescent="0.25">
      <c r="A6052">
        <v>6052</v>
      </c>
      <c r="B6052">
        <f>A6052*'Speed and degree'!$E$10-203</f>
        <v>2465.2057600000003</v>
      </c>
      <c r="C6052">
        <v>1.0083300530811465</v>
      </c>
      <c r="D6052">
        <v>5.1695700530811468</v>
      </c>
    </row>
    <row r="6053" spans="1:4" x14ac:dyDescent="0.25">
      <c r="A6053">
        <v>6053</v>
      </c>
      <c r="B6053">
        <f>A6053*'Speed and degree'!$E$10-203</f>
        <v>2465.6466400000004</v>
      </c>
      <c r="C6053">
        <v>1.0075800530811465</v>
      </c>
      <c r="D6053">
        <v>5.0834400530811461</v>
      </c>
    </row>
    <row r="6054" spans="1:4" x14ac:dyDescent="0.25">
      <c r="A6054">
        <v>6054</v>
      </c>
      <c r="B6054">
        <f>A6054*'Speed and degree'!$E$10-203</f>
        <v>2466.0875200000005</v>
      </c>
      <c r="C6054">
        <v>1.0085000530811465</v>
      </c>
      <c r="D6054">
        <v>4.8898100530811464</v>
      </c>
    </row>
    <row r="6055" spans="1:4" x14ac:dyDescent="0.25">
      <c r="A6055">
        <v>6055</v>
      </c>
      <c r="B6055">
        <f>A6055*'Speed and degree'!$E$10-203</f>
        <v>2466.5284000000001</v>
      </c>
      <c r="C6055">
        <v>1.0083300530811465</v>
      </c>
      <c r="D6055">
        <v>4.7284200530811464</v>
      </c>
    </row>
    <row r="6056" spans="1:4" x14ac:dyDescent="0.25">
      <c r="A6056">
        <v>6056</v>
      </c>
      <c r="B6056">
        <f>A6056*'Speed and degree'!$E$10-203</f>
        <v>2466.9692800000003</v>
      </c>
      <c r="C6056">
        <v>1.0105800530811466</v>
      </c>
      <c r="D6056">
        <v>4.5581800530811467</v>
      </c>
    </row>
    <row r="6057" spans="1:4" x14ac:dyDescent="0.25">
      <c r="A6057">
        <v>6057</v>
      </c>
      <c r="B6057">
        <f>A6057*'Speed and degree'!$E$10-203</f>
        <v>2467.4101600000004</v>
      </c>
      <c r="C6057">
        <v>1.0079100530811467</v>
      </c>
      <c r="D6057">
        <v>4.4314200530811467</v>
      </c>
    </row>
    <row r="6058" spans="1:4" x14ac:dyDescent="0.25">
      <c r="A6058">
        <v>6058</v>
      </c>
      <c r="B6058">
        <f>A6058*'Speed and degree'!$E$10-203</f>
        <v>2467.8510400000005</v>
      </c>
      <c r="C6058">
        <v>1.0091500530811466</v>
      </c>
      <c r="D6058">
        <v>4.4156100530811466</v>
      </c>
    </row>
    <row r="6059" spans="1:4" x14ac:dyDescent="0.25">
      <c r="A6059">
        <v>6059</v>
      </c>
      <c r="B6059">
        <f>A6059*'Speed and degree'!$E$10-203</f>
        <v>2468.2919200000001</v>
      </c>
      <c r="C6059">
        <v>1.0067800530811466</v>
      </c>
      <c r="D6059">
        <v>4.5362500530811465</v>
      </c>
    </row>
    <row r="6060" spans="1:4" x14ac:dyDescent="0.25">
      <c r="A6060">
        <v>6060</v>
      </c>
      <c r="B6060">
        <f>A6060*'Speed and degree'!$E$10-203</f>
        <v>2468.7328000000002</v>
      </c>
      <c r="C6060">
        <v>1.0074100530811465</v>
      </c>
      <c r="D6060">
        <v>4.6295400530811461</v>
      </c>
    </row>
    <row r="6061" spans="1:4" x14ac:dyDescent="0.25">
      <c r="A6061">
        <v>6061</v>
      </c>
      <c r="B6061">
        <f>A6061*'Speed and degree'!$E$10-203</f>
        <v>2469.1736800000003</v>
      </c>
      <c r="C6061">
        <v>1.0054700530811467</v>
      </c>
      <c r="D6061">
        <v>4.5612700530811461</v>
      </c>
    </row>
    <row r="6062" spans="1:4" x14ac:dyDescent="0.25">
      <c r="A6062">
        <v>6062</v>
      </c>
      <c r="B6062">
        <f>A6062*'Speed and degree'!$E$10-203</f>
        <v>2469.6145600000004</v>
      </c>
      <c r="C6062">
        <v>1.0067900530811467</v>
      </c>
      <c r="D6062">
        <v>4.362230053081146</v>
      </c>
    </row>
    <row r="6063" spans="1:4" x14ac:dyDescent="0.25">
      <c r="A6063">
        <v>6063</v>
      </c>
      <c r="B6063">
        <f>A6063*'Speed and degree'!$E$10-203</f>
        <v>2470.0554400000001</v>
      </c>
      <c r="C6063">
        <v>1.0074300530811466</v>
      </c>
      <c r="D6063">
        <v>4.4691000530811467</v>
      </c>
    </row>
    <row r="6064" spans="1:4" x14ac:dyDescent="0.25">
      <c r="A6064">
        <v>6064</v>
      </c>
      <c r="B6064">
        <f>A6064*'Speed and degree'!$E$10-203</f>
        <v>2470.4963200000002</v>
      </c>
      <c r="C6064">
        <v>1.0068800530811466</v>
      </c>
      <c r="D6064">
        <v>4.7331900530811462</v>
      </c>
    </row>
    <row r="6065" spans="1:4" x14ac:dyDescent="0.25">
      <c r="A6065">
        <v>6065</v>
      </c>
      <c r="B6065">
        <f>A6065*'Speed and degree'!$E$10-203</f>
        <v>2470.9372000000003</v>
      </c>
      <c r="C6065">
        <v>1.0048900530811467</v>
      </c>
      <c r="D6065">
        <v>4.888130053081146</v>
      </c>
    </row>
    <row r="6066" spans="1:4" x14ac:dyDescent="0.25">
      <c r="A6066">
        <v>6066</v>
      </c>
      <c r="B6066">
        <f>A6066*'Speed and degree'!$E$10-203</f>
        <v>2471.3780800000004</v>
      </c>
      <c r="C6066">
        <v>1.0058100530811467</v>
      </c>
      <c r="D6066">
        <v>4.8758900530811466</v>
      </c>
    </row>
    <row r="6067" spans="1:4" x14ac:dyDescent="0.25">
      <c r="A6067">
        <v>6067</v>
      </c>
      <c r="B6067">
        <f>A6067*'Speed and degree'!$E$10-203</f>
        <v>2471.8189600000005</v>
      </c>
      <c r="C6067">
        <v>1.0070100530811466</v>
      </c>
      <c r="D6067">
        <v>4.8254500530811466</v>
      </c>
    </row>
    <row r="6068" spans="1:4" x14ac:dyDescent="0.25">
      <c r="A6068">
        <v>6068</v>
      </c>
      <c r="B6068">
        <f>A6068*'Speed and degree'!$E$10-203</f>
        <v>2472.2598400000002</v>
      </c>
      <c r="C6068">
        <v>1.0075900530811466</v>
      </c>
      <c r="D6068">
        <v>4.7328000530811467</v>
      </c>
    </row>
    <row r="6069" spans="1:4" x14ac:dyDescent="0.25">
      <c r="A6069">
        <v>6069</v>
      </c>
      <c r="B6069">
        <f>A6069*'Speed and degree'!$E$10-203</f>
        <v>2472.7007200000003</v>
      </c>
      <c r="C6069">
        <v>1.0056200530811465</v>
      </c>
      <c r="D6069">
        <v>4.7242900530811465</v>
      </c>
    </row>
    <row r="6070" spans="1:4" x14ac:dyDescent="0.25">
      <c r="A6070">
        <v>6070</v>
      </c>
      <c r="B6070">
        <f>A6070*'Speed and degree'!$E$10-203</f>
        <v>2473.1416000000004</v>
      </c>
      <c r="C6070">
        <v>1.0064800530811466</v>
      </c>
      <c r="D6070">
        <v>4.7625500530811467</v>
      </c>
    </row>
    <row r="6071" spans="1:4" x14ac:dyDescent="0.25">
      <c r="A6071">
        <v>6071</v>
      </c>
      <c r="B6071">
        <f>A6071*'Speed and degree'!$E$10-203</f>
        <v>2473.5824800000005</v>
      </c>
      <c r="C6071">
        <v>1.0080800530811467</v>
      </c>
      <c r="D6071">
        <v>4.8207000530811461</v>
      </c>
    </row>
    <row r="6072" spans="1:4" x14ac:dyDescent="0.25">
      <c r="A6072">
        <v>6072</v>
      </c>
      <c r="B6072">
        <f>A6072*'Speed and degree'!$E$10-203</f>
        <v>2474.0233600000001</v>
      </c>
      <c r="C6072">
        <v>1.0098300530811466</v>
      </c>
      <c r="D6072">
        <v>4.8771600530811465</v>
      </c>
    </row>
    <row r="6073" spans="1:4" x14ac:dyDescent="0.25">
      <c r="A6073">
        <v>6073</v>
      </c>
      <c r="B6073">
        <f>A6073*'Speed and degree'!$E$10-203</f>
        <v>2474.4642400000002</v>
      </c>
      <c r="C6073">
        <v>1.0088800530811466</v>
      </c>
      <c r="D6073">
        <v>4.8931200530811463</v>
      </c>
    </row>
    <row r="6074" spans="1:4" x14ac:dyDescent="0.25">
      <c r="A6074">
        <v>6074</v>
      </c>
      <c r="B6074">
        <f>A6074*'Speed and degree'!$E$10-203</f>
        <v>2474.9051200000004</v>
      </c>
      <c r="C6074">
        <v>1.0076000530811466</v>
      </c>
      <c r="D6074">
        <v>4.9328600530811464</v>
      </c>
    </row>
    <row r="6075" spans="1:4" x14ac:dyDescent="0.25">
      <c r="A6075">
        <v>6075</v>
      </c>
      <c r="B6075">
        <f>A6075*'Speed and degree'!$E$10-203</f>
        <v>2475.3460000000005</v>
      </c>
      <c r="C6075">
        <v>1.0078700530811466</v>
      </c>
      <c r="D6075">
        <v>4.9686800530811466</v>
      </c>
    </row>
    <row r="6076" spans="1:4" x14ac:dyDescent="0.25">
      <c r="A6076">
        <v>6076</v>
      </c>
      <c r="B6076">
        <f>A6076*'Speed and degree'!$E$10-203</f>
        <v>2475.7868800000001</v>
      </c>
      <c r="C6076">
        <v>1.0073300530811466</v>
      </c>
      <c r="D6076">
        <v>4.9949500530811468</v>
      </c>
    </row>
    <row r="6077" spans="1:4" x14ac:dyDescent="0.25">
      <c r="A6077">
        <v>6077</v>
      </c>
      <c r="B6077">
        <f>A6077*'Speed and degree'!$E$10-203</f>
        <v>2476.2277600000002</v>
      </c>
      <c r="C6077">
        <v>1.0088400530811465</v>
      </c>
      <c r="D6077">
        <v>5.0188500530811462</v>
      </c>
    </row>
    <row r="6078" spans="1:4" x14ac:dyDescent="0.25">
      <c r="A6078">
        <v>6078</v>
      </c>
      <c r="B6078">
        <f>A6078*'Speed and degree'!$E$10-203</f>
        <v>2476.6686400000003</v>
      </c>
      <c r="C6078">
        <v>1.0073300530811466</v>
      </c>
      <c r="D6078">
        <v>5.0228400530811461</v>
      </c>
    </row>
    <row r="6079" spans="1:4" x14ac:dyDescent="0.25">
      <c r="A6079">
        <v>6079</v>
      </c>
      <c r="B6079">
        <f>A6079*'Speed and degree'!$E$10-203</f>
        <v>2477.1095200000004</v>
      </c>
      <c r="C6079">
        <v>1.0078900530811465</v>
      </c>
      <c r="D6079">
        <v>5.0198100530811463</v>
      </c>
    </row>
    <row r="6080" spans="1:4" x14ac:dyDescent="0.25">
      <c r="A6080">
        <v>6080</v>
      </c>
      <c r="B6080">
        <f>A6080*'Speed and degree'!$E$10-203</f>
        <v>2477.5504000000001</v>
      </c>
      <c r="C6080">
        <v>1.0063600530811465</v>
      </c>
      <c r="D6080">
        <v>5.033400053081146</v>
      </c>
    </row>
    <row r="6081" spans="1:4" x14ac:dyDescent="0.25">
      <c r="A6081">
        <v>6081</v>
      </c>
      <c r="B6081">
        <f>A6081*'Speed and degree'!$E$10-203</f>
        <v>2477.9912800000002</v>
      </c>
      <c r="C6081">
        <v>1.0054600530811466</v>
      </c>
      <c r="D6081">
        <v>5.0338500530811467</v>
      </c>
    </row>
    <row r="6082" spans="1:4" x14ac:dyDescent="0.25">
      <c r="A6082">
        <v>6082</v>
      </c>
      <c r="B6082">
        <f>A6082*'Speed and degree'!$E$10-203</f>
        <v>2478.4321600000003</v>
      </c>
      <c r="C6082">
        <v>1.0068800530811466</v>
      </c>
      <c r="D6082">
        <v>5.034550053081146</v>
      </c>
    </row>
    <row r="6083" spans="1:4" x14ac:dyDescent="0.25">
      <c r="A6083">
        <v>6083</v>
      </c>
      <c r="B6083">
        <f>A6083*'Speed and degree'!$E$10-203</f>
        <v>2478.8730400000004</v>
      </c>
      <c r="C6083">
        <v>1.0068200530811466</v>
      </c>
      <c r="D6083">
        <v>5.0294000530811465</v>
      </c>
    </row>
    <row r="6084" spans="1:4" x14ac:dyDescent="0.25">
      <c r="A6084">
        <v>6084</v>
      </c>
      <c r="B6084">
        <f>A6084*'Speed and degree'!$E$10-203</f>
        <v>2479.3139200000005</v>
      </c>
      <c r="C6084">
        <v>1.0077300530811466</v>
      </c>
      <c r="D6084">
        <v>5.0194800530811463</v>
      </c>
    </row>
    <row r="6085" spans="1:4" x14ac:dyDescent="0.25">
      <c r="A6085">
        <v>6085</v>
      </c>
      <c r="B6085">
        <f>A6085*'Speed and degree'!$E$10-203</f>
        <v>2479.7548000000002</v>
      </c>
      <c r="C6085">
        <v>1.0057400530811467</v>
      </c>
      <c r="D6085">
        <v>5.002290053081146</v>
      </c>
    </row>
    <row r="6086" spans="1:4" x14ac:dyDescent="0.25">
      <c r="A6086">
        <v>6086</v>
      </c>
      <c r="B6086">
        <f>A6086*'Speed and degree'!$E$10-203</f>
        <v>2480.1956800000003</v>
      </c>
      <c r="C6086">
        <v>1.0082500530811467</v>
      </c>
      <c r="D6086">
        <v>4.9753500530811463</v>
      </c>
    </row>
    <row r="6087" spans="1:4" x14ac:dyDescent="0.25">
      <c r="A6087">
        <v>6087</v>
      </c>
      <c r="B6087">
        <f>A6087*'Speed and degree'!$E$10-203</f>
        <v>2480.6365600000004</v>
      </c>
      <c r="C6087">
        <v>1.0092800530811465</v>
      </c>
      <c r="D6087">
        <v>4.9518800530811466</v>
      </c>
    </row>
    <row r="6088" spans="1:4" x14ac:dyDescent="0.25">
      <c r="A6088">
        <v>6088</v>
      </c>
      <c r="B6088">
        <f>A6088*'Speed and degree'!$E$10-203</f>
        <v>2481.0774400000005</v>
      </c>
      <c r="C6088">
        <v>1.0054000530811467</v>
      </c>
      <c r="D6088">
        <v>4.9419700530811461</v>
      </c>
    </row>
    <row r="6089" spans="1:4" x14ac:dyDescent="0.25">
      <c r="A6089">
        <v>6089</v>
      </c>
      <c r="B6089">
        <f>A6089*'Speed and degree'!$E$10-203</f>
        <v>2481.5183200000001</v>
      </c>
      <c r="C6089">
        <v>1.0083700530811466</v>
      </c>
      <c r="D6089">
        <v>4.9440000530811465</v>
      </c>
    </row>
    <row r="6090" spans="1:4" x14ac:dyDescent="0.25">
      <c r="A6090">
        <v>6090</v>
      </c>
      <c r="B6090">
        <f>A6090*'Speed and degree'!$E$10-203</f>
        <v>2481.9592000000002</v>
      </c>
      <c r="C6090">
        <v>1.0121900530811465</v>
      </c>
      <c r="D6090">
        <v>4.9589000530811465</v>
      </c>
    </row>
    <row r="6091" spans="1:4" x14ac:dyDescent="0.25">
      <c r="A6091">
        <v>6091</v>
      </c>
      <c r="B6091">
        <f>A6091*'Speed and degree'!$E$10-203</f>
        <v>2482.4000800000003</v>
      </c>
      <c r="C6091">
        <v>1.0103200530811467</v>
      </c>
      <c r="D6091">
        <v>4.9696600530811468</v>
      </c>
    </row>
    <row r="6092" spans="1:4" x14ac:dyDescent="0.25">
      <c r="A6092">
        <v>6092</v>
      </c>
      <c r="B6092">
        <f>A6092*'Speed and degree'!$E$10-203</f>
        <v>2482.8409600000005</v>
      </c>
      <c r="C6092">
        <v>1.0084000530811466</v>
      </c>
      <c r="D6092">
        <v>4.956330053081146</v>
      </c>
    </row>
    <row r="6093" spans="1:4" x14ac:dyDescent="0.25">
      <c r="A6093">
        <v>6093</v>
      </c>
      <c r="B6093">
        <f>A6093*'Speed and degree'!$E$10-203</f>
        <v>2483.2818400000001</v>
      </c>
      <c r="C6093">
        <v>1.0092700530811467</v>
      </c>
      <c r="D6093">
        <v>4.9477800530811464</v>
      </c>
    </row>
    <row r="6094" spans="1:4" x14ac:dyDescent="0.25">
      <c r="A6094">
        <v>6094</v>
      </c>
      <c r="B6094">
        <f>A6094*'Speed and degree'!$E$10-203</f>
        <v>2483.7227200000002</v>
      </c>
      <c r="C6094">
        <v>1.0059100530811467</v>
      </c>
      <c r="D6094">
        <v>4.9504300530811465</v>
      </c>
    </row>
    <row r="6095" spans="1:4" x14ac:dyDescent="0.25">
      <c r="A6095">
        <v>6095</v>
      </c>
      <c r="B6095">
        <f>A6095*'Speed and degree'!$E$10-203</f>
        <v>2484.1636000000003</v>
      </c>
      <c r="C6095">
        <v>1.0059800530811467</v>
      </c>
      <c r="D6095">
        <v>4.9423400530811463</v>
      </c>
    </row>
    <row r="6096" spans="1:4" x14ac:dyDescent="0.25">
      <c r="A6096">
        <v>6096</v>
      </c>
      <c r="B6096">
        <f>A6096*'Speed and degree'!$E$10-203</f>
        <v>2484.6044800000004</v>
      </c>
      <c r="C6096">
        <v>1.0090100530811466</v>
      </c>
      <c r="D6096">
        <v>4.9196400530811468</v>
      </c>
    </row>
    <row r="6097" spans="1:4" x14ac:dyDescent="0.25">
      <c r="A6097">
        <v>6097</v>
      </c>
      <c r="B6097">
        <f>A6097*'Speed and degree'!$E$10-203</f>
        <v>2485.0453600000005</v>
      </c>
      <c r="C6097">
        <v>1.0109900530811466</v>
      </c>
      <c r="D6097">
        <v>4.906640053081146</v>
      </c>
    </row>
    <row r="6098" spans="1:4" x14ac:dyDescent="0.25">
      <c r="A6098">
        <v>6098</v>
      </c>
      <c r="B6098">
        <f>A6098*'Speed and degree'!$E$10-203</f>
        <v>2485.4862400000002</v>
      </c>
      <c r="C6098">
        <v>1.0067400530811466</v>
      </c>
      <c r="D6098">
        <v>4.9067400530811467</v>
      </c>
    </row>
    <row r="6099" spans="1:4" x14ac:dyDescent="0.25">
      <c r="A6099">
        <v>6099</v>
      </c>
      <c r="B6099">
        <f>A6099*'Speed and degree'!$E$10-203</f>
        <v>2485.9271200000003</v>
      </c>
      <c r="C6099">
        <v>1.0067600530811467</v>
      </c>
      <c r="D6099">
        <v>4.8756300530811467</v>
      </c>
    </row>
    <row r="6100" spans="1:4" x14ac:dyDescent="0.25">
      <c r="A6100">
        <v>6100</v>
      </c>
      <c r="B6100">
        <f>A6100*'Speed and degree'!$E$10-203</f>
        <v>2486.3680000000004</v>
      </c>
      <c r="C6100">
        <v>1.0109300530811467</v>
      </c>
      <c r="D6100">
        <v>4.919920053081146</v>
      </c>
    </row>
    <row r="6101" spans="1:4" x14ac:dyDescent="0.25">
      <c r="A6101">
        <v>6101</v>
      </c>
      <c r="B6101">
        <f>A6101*'Speed and degree'!$E$10-203</f>
        <v>2486.8088800000005</v>
      </c>
      <c r="C6101">
        <v>1.0085600530811467</v>
      </c>
      <c r="D6101">
        <v>5.0614200530811466</v>
      </c>
    </row>
    <row r="6102" spans="1:4" x14ac:dyDescent="0.25">
      <c r="A6102">
        <v>6102</v>
      </c>
      <c r="B6102">
        <f>A6102*'Speed and degree'!$E$10-203</f>
        <v>2487.2497600000002</v>
      </c>
      <c r="C6102">
        <v>1.0047100530811466</v>
      </c>
      <c r="D6102">
        <v>5.1984000530811461</v>
      </c>
    </row>
    <row r="6103" spans="1:4" x14ac:dyDescent="0.25">
      <c r="A6103">
        <v>6103</v>
      </c>
      <c r="B6103">
        <f>A6103*'Speed and degree'!$E$10-203</f>
        <v>2487.6906400000003</v>
      </c>
      <c r="C6103">
        <v>1.0040700530811466</v>
      </c>
      <c r="D6103">
        <v>5.2909300530811461</v>
      </c>
    </row>
    <row r="6104" spans="1:4" x14ac:dyDescent="0.25">
      <c r="A6104">
        <v>6104</v>
      </c>
      <c r="B6104">
        <f>A6104*'Speed and degree'!$E$10-203</f>
        <v>2488.1315200000004</v>
      </c>
      <c r="C6104">
        <v>1.0060400530811466</v>
      </c>
      <c r="D6104">
        <v>5.3125600530811461</v>
      </c>
    </row>
    <row r="6105" spans="1:4" x14ac:dyDescent="0.25">
      <c r="A6105">
        <v>6105</v>
      </c>
      <c r="B6105">
        <f>A6105*'Speed and degree'!$E$10-203</f>
        <v>2488.5724000000005</v>
      </c>
      <c r="C6105">
        <v>1.0056800530811465</v>
      </c>
      <c r="D6105">
        <v>5.3607200530811463</v>
      </c>
    </row>
    <row r="6106" spans="1:4" x14ac:dyDescent="0.25">
      <c r="A6106">
        <v>6106</v>
      </c>
      <c r="B6106">
        <f>A6106*'Speed and degree'!$E$10-203</f>
        <v>2489.0132800000001</v>
      </c>
      <c r="C6106">
        <v>1.0013700530811467</v>
      </c>
      <c r="D6106">
        <v>5.5178200530811461</v>
      </c>
    </row>
    <row r="6107" spans="1:4" x14ac:dyDescent="0.25">
      <c r="A6107">
        <v>6107</v>
      </c>
      <c r="B6107">
        <f>A6107*'Speed and degree'!$E$10-203</f>
        <v>2489.4541600000002</v>
      </c>
      <c r="C6107">
        <v>1.0044300530811465</v>
      </c>
      <c r="D6107">
        <v>5.9119100530811464</v>
      </c>
    </row>
    <row r="6108" spans="1:4" x14ac:dyDescent="0.25">
      <c r="A6108">
        <v>6108</v>
      </c>
      <c r="B6108">
        <f>A6108*'Speed and degree'!$E$10-203</f>
        <v>2489.8950400000003</v>
      </c>
      <c r="C6108">
        <v>1.0075600530811466</v>
      </c>
      <c r="D6108">
        <v>6.445820053081146</v>
      </c>
    </row>
    <row r="6109" spans="1:4" x14ac:dyDescent="0.25">
      <c r="A6109">
        <v>6109</v>
      </c>
      <c r="B6109">
        <f>A6109*'Speed and degree'!$E$10-203</f>
        <v>2490.3359200000004</v>
      </c>
      <c r="C6109">
        <v>1.0067900530811467</v>
      </c>
      <c r="D6109">
        <v>7.1261200530811468</v>
      </c>
    </row>
    <row r="6110" spans="1:4" x14ac:dyDescent="0.25">
      <c r="A6110">
        <v>6110</v>
      </c>
      <c r="B6110">
        <f>A6110*'Speed and degree'!$E$10-203</f>
        <v>2490.7768000000001</v>
      </c>
      <c r="C6110">
        <v>1.0050400530811465</v>
      </c>
      <c r="D6110">
        <v>7.9647300530811469</v>
      </c>
    </row>
    <row r="6111" spans="1:4" x14ac:dyDescent="0.25">
      <c r="A6111">
        <v>6111</v>
      </c>
      <c r="B6111">
        <f>A6111*'Speed and degree'!$E$10-203</f>
        <v>2491.2176800000002</v>
      </c>
      <c r="C6111">
        <v>1.0014200530811466</v>
      </c>
      <c r="D6111">
        <v>8.4976500530811467</v>
      </c>
    </row>
    <row r="6112" spans="1:4" x14ac:dyDescent="0.25">
      <c r="A6112">
        <v>6112</v>
      </c>
      <c r="B6112">
        <f>A6112*'Speed and degree'!$E$10-203</f>
        <v>2491.6585600000003</v>
      </c>
      <c r="C6112">
        <v>1.0061700530811466</v>
      </c>
      <c r="D6112">
        <v>9.0811300530811465</v>
      </c>
    </row>
    <row r="6113" spans="1:4" x14ac:dyDescent="0.25">
      <c r="A6113">
        <v>6113</v>
      </c>
      <c r="B6113">
        <f>A6113*'Speed and degree'!$E$10-203</f>
        <v>2492.0994400000004</v>
      </c>
      <c r="C6113">
        <v>1.0053600530811466</v>
      </c>
      <c r="D6113">
        <v>9.617340053081147</v>
      </c>
    </row>
    <row r="6114" spans="1:4" x14ac:dyDescent="0.25">
      <c r="A6114">
        <v>6114</v>
      </c>
      <c r="B6114">
        <f>A6114*'Speed and degree'!$E$10-203</f>
        <v>2492.5403200000005</v>
      </c>
      <c r="C6114">
        <v>1.0055200530811466</v>
      </c>
      <c r="D6114">
        <v>9.9508900530811477</v>
      </c>
    </row>
    <row r="6115" spans="1:4" x14ac:dyDescent="0.25">
      <c r="A6115">
        <v>6115</v>
      </c>
      <c r="B6115">
        <f>A6115*'Speed and degree'!$E$10-203</f>
        <v>2492.9812000000002</v>
      </c>
      <c r="C6115">
        <v>1.0035900530811466</v>
      </c>
      <c r="D6115">
        <v>10.038990053081147</v>
      </c>
    </row>
    <row r="6116" spans="1:4" x14ac:dyDescent="0.25">
      <c r="A6116">
        <v>6116</v>
      </c>
      <c r="B6116">
        <f>A6116*'Speed and degree'!$E$10-203</f>
        <v>2493.4220800000003</v>
      </c>
      <c r="C6116">
        <v>1.0045000530811465</v>
      </c>
      <c r="D6116">
        <v>9.9315400530811466</v>
      </c>
    </row>
    <row r="6117" spans="1:4" x14ac:dyDescent="0.25">
      <c r="A6117">
        <v>6117</v>
      </c>
      <c r="B6117">
        <f>A6117*'Speed and degree'!$E$10-203</f>
        <v>2493.8629600000004</v>
      </c>
      <c r="C6117">
        <v>1.0030500530811466</v>
      </c>
      <c r="D6117">
        <v>9.6828400530811471</v>
      </c>
    </row>
    <row r="6118" spans="1:4" x14ac:dyDescent="0.25">
      <c r="A6118">
        <v>6118</v>
      </c>
      <c r="B6118">
        <f>A6118*'Speed and degree'!$E$10-203</f>
        <v>2494.3038400000005</v>
      </c>
      <c r="C6118">
        <v>1.0043900530811467</v>
      </c>
      <c r="D6118">
        <v>9.5570600530811465</v>
      </c>
    </row>
    <row r="6119" spans="1:4" x14ac:dyDescent="0.25">
      <c r="A6119">
        <v>6119</v>
      </c>
      <c r="B6119">
        <f>A6119*'Speed and degree'!$E$10-203</f>
        <v>2494.7447200000001</v>
      </c>
      <c r="C6119">
        <v>1.0065800530811466</v>
      </c>
      <c r="D6119">
        <v>9.5402600530811466</v>
      </c>
    </row>
    <row r="6120" spans="1:4" x14ac:dyDescent="0.25">
      <c r="A6120">
        <v>6120</v>
      </c>
      <c r="B6120">
        <f>A6120*'Speed and degree'!$E$10-203</f>
        <v>2495.1856000000002</v>
      </c>
      <c r="C6120">
        <v>1.0081900530811465</v>
      </c>
      <c r="D6120">
        <v>9.4700300530811479</v>
      </c>
    </row>
    <row r="6121" spans="1:4" x14ac:dyDescent="0.25">
      <c r="A6121">
        <v>6121</v>
      </c>
      <c r="B6121">
        <f>A6121*'Speed and degree'!$E$10-203</f>
        <v>2495.6264800000004</v>
      </c>
      <c r="C6121">
        <v>1.0233300530811467</v>
      </c>
      <c r="D6121">
        <v>9.3860500530811475</v>
      </c>
    </row>
    <row r="6122" spans="1:4" x14ac:dyDescent="0.25">
      <c r="A6122">
        <v>6122</v>
      </c>
      <c r="B6122">
        <f>A6122*'Speed and degree'!$E$10-203</f>
        <v>2496.0673600000005</v>
      </c>
      <c r="C6122">
        <v>1.0110300530811467</v>
      </c>
      <c r="D6122">
        <v>9.3024700530811479</v>
      </c>
    </row>
    <row r="6123" spans="1:4" x14ac:dyDescent="0.25">
      <c r="A6123">
        <v>6123</v>
      </c>
      <c r="B6123">
        <f>A6123*'Speed and degree'!$E$10-203</f>
        <v>2496.5082400000001</v>
      </c>
      <c r="C6123">
        <v>1.0098300530811466</v>
      </c>
      <c r="D6123">
        <v>9.1670800530811469</v>
      </c>
    </row>
    <row r="6124" spans="1:4" x14ac:dyDescent="0.25">
      <c r="A6124">
        <v>6124</v>
      </c>
      <c r="B6124">
        <f>A6124*'Speed and degree'!$E$10-203</f>
        <v>2496.9491200000002</v>
      </c>
      <c r="C6124">
        <v>1.0087700530811465</v>
      </c>
      <c r="D6124">
        <v>9.0022500530811467</v>
      </c>
    </row>
    <row r="6125" spans="1:4" x14ac:dyDescent="0.25">
      <c r="A6125">
        <v>6125</v>
      </c>
      <c r="B6125">
        <f>A6125*'Speed and degree'!$E$10-203</f>
        <v>2497.3900000000003</v>
      </c>
      <c r="C6125">
        <v>1.0144500530811467</v>
      </c>
      <c r="D6125">
        <v>8.8920000530811478</v>
      </c>
    </row>
    <row r="6126" spans="1:4" x14ac:dyDescent="0.25">
      <c r="A6126">
        <v>6126</v>
      </c>
      <c r="B6126">
        <f>A6126*'Speed and degree'!$E$10-203</f>
        <v>2497.8308800000004</v>
      </c>
      <c r="C6126">
        <v>1.0101000530811466</v>
      </c>
      <c r="D6126">
        <v>8.7547100530811477</v>
      </c>
    </row>
    <row r="6127" spans="1:4" x14ac:dyDescent="0.25">
      <c r="A6127">
        <v>6127</v>
      </c>
      <c r="B6127">
        <f>A6127*'Speed and degree'!$E$10-203</f>
        <v>2498.2717600000001</v>
      </c>
      <c r="C6127">
        <v>1.0172600530811466</v>
      </c>
      <c r="D6127">
        <v>8.5759200530811466</v>
      </c>
    </row>
    <row r="6128" spans="1:4" x14ac:dyDescent="0.25">
      <c r="A6128">
        <v>6128</v>
      </c>
      <c r="B6128">
        <f>A6128*'Speed and degree'!$E$10-203</f>
        <v>2498.7126400000002</v>
      </c>
      <c r="C6128">
        <v>1.0184700530811466</v>
      </c>
      <c r="D6128">
        <v>8.4980100530811473</v>
      </c>
    </row>
    <row r="6129" spans="1:4" x14ac:dyDescent="0.25">
      <c r="A6129">
        <v>6129</v>
      </c>
      <c r="B6129">
        <f>A6129*'Speed and degree'!$E$10-203</f>
        <v>2499.1535200000003</v>
      </c>
      <c r="C6129">
        <v>1.0224100530811466</v>
      </c>
      <c r="D6129">
        <v>8.430310053081147</v>
      </c>
    </row>
    <row r="6130" spans="1:4" x14ac:dyDescent="0.25">
      <c r="A6130">
        <v>6130</v>
      </c>
      <c r="B6130">
        <f>A6130*'Speed and degree'!$E$10-203</f>
        <v>2499.5944000000004</v>
      </c>
      <c r="C6130">
        <v>1.0242700530811466</v>
      </c>
      <c r="D6130">
        <v>8.1365000530811464</v>
      </c>
    </row>
    <row r="6131" spans="1:4" x14ac:dyDescent="0.25">
      <c r="A6131">
        <v>6131</v>
      </c>
      <c r="B6131">
        <f>A6131*'Speed and degree'!$E$10-203</f>
        <v>2500.0352800000005</v>
      </c>
      <c r="C6131">
        <v>1.0166000530811465</v>
      </c>
      <c r="D6131">
        <v>7.942720053081147</v>
      </c>
    </row>
    <row r="6132" spans="1:4" x14ac:dyDescent="0.25">
      <c r="A6132">
        <v>6132</v>
      </c>
      <c r="B6132">
        <f>A6132*'Speed and degree'!$E$10-203</f>
        <v>2500.4761600000002</v>
      </c>
      <c r="C6132">
        <v>1.0199400530811467</v>
      </c>
      <c r="D6132">
        <v>7.676630053081146</v>
      </c>
    </row>
    <row r="6133" spans="1:4" x14ac:dyDescent="0.25">
      <c r="A6133">
        <v>6133</v>
      </c>
      <c r="B6133">
        <f>A6133*'Speed and degree'!$E$10-203</f>
        <v>2500.9170400000003</v>
      </c>
      <c r="C6133">
        <v>1.0107200530811467</v>
      </c>
      <c r="D6133">
        <v>7.4589900530811466</v>
      </c>
    </row>
    <row r="6134" spans="1:4" x14ac:dyDescent="0.25">
      <c r="A6134">
        <v>6134</v>
      </c>
      <c r="B6134">
        <f>A6134*'Speed and degree'!$E$10-203</f>
        <v>2501.3579200000004</v>
      </c>
      <c r="C6134">
        <v>1.0090300530811467</v>
      </c>
      <c r="D6134">
        <v>7.2649700530811465</v>
      </c>
    </row>
    <row r="6135" spans="1:4" x14ac:dyDescent="0.25">
      <c r="A6135">
        <v>6135</v>
      </c>
      <c r="B6135">
        <f>A6135*'Speed and degree'!$E$10-203</f>
        <v>2501.7988000000005</v>
      </c>
      <c r="C6135">
        <v>1.0163300530811465</v>
      </c>
      <c r="D6135">
        <v>7.1332600530811465</v>
      </c>
    </row>
    <row r="6136" spans="1:4" x14ac:dyDescent="0.25">
      <c r="A6136">
        <v>6136</v>
      </c>
      <c r="B6136">
        <f>A6136*'Speed and degree'!$E$10-203</f>
        <v>2502.2396800000001</v>
      </c>
      <c r="C6136">
        <v>1.0218300530811466</v>
      </c>
      <c r="D6136">
        <v>7.0283900530811465</v>
      </c>
    </row>
    <row r="6137" spans="1:4" x14ac:dyDescent="0.25">
      <c r="A6137">
        <v>6137</v>
      </c>
      <c r="B6137">
        <f>A6137*'Speed and degree'!$E$10-203</f>
        <v>2502.6805600000002</v>
      </c>
      <c r="C6137">
        <v>1.0128000530811465</v>
      </c>
      <c r="D6137">
        <v>6.9051900530811468</v>
      </c>
    </row>
    <row r="6138" spans="1:4" x14ac:dyDescent="0.25">
      <c r="A6138">
        <v>6138</v>
      </c>
      <c r="B6138">
        <f>A6138*'Speed and degree'!$E$10-203</f>
        <v>2503.1214400000003</v>
      </c>
      <c r="C6138">
        <v>1.0169900530811466</v>
      </c>
      <c r="D6138">
        <v>6.7162000530811463</v>
      </c>
    </row>
    <row r="6139" spans="1:4" x14ac:dyDescent="0.25">
      <c r="A6139">
        <v>6139</v>
      </c>
      <c r="B6139">
        <f>A6139*'Speed and degree'!$E$10-203</f>
        <v>2503.5623200000005</v>
      </c>
      <c r="C6139">
        <v>1.0204300530811465</v>
      </c>
      <c r="D6139">
        <v>6.5391500530811459</v>
      </c>
    </row>
    <row r="6140" spans="1:4" x14ac:dyDescent="0.25">
      <c r="A6140">
        <v>6140</v>
      </c>
      <c r="B6140">
        <f>A6140*'Speed and degree'!$E$10-203</f>
        <v>2504.0032000000001</v>
      </c>
      <c r="C6140">
        <v>1.0150100530811466</v>
      </c>
      <c r="D6140">
        <v>6.3251800530811462</v>
      </c>
    </row>
    <row r="6141" spans="1:4" x14ac:dyDescent="0.25">
      <c r="A6141">
        <v>6141</v>
      </c>
      <c r="B6141">
        <f>A6141*'Speed and degree'!$E$10-203</f>
        <v>2504.4440800000002</v>
      </c>
      <c r="C6141">
        <v>1.0222900530811465</v>
      </c>
      <c r="D6141">
        <v>6.1388000530811464</v>
      </c>
    </row>
    <row r="6142" spans="1:4" x14ac:dyDescent="0.25">
      <c r="A6142">
        <v>6142</v>
      </c>
      <c r="B6142">
        <f>A6142*'Speed and degree'!$E$10-203</f>
        <v>2504.8849600000003</v>
      </c>
      <c r="C6142">
        <v>1.0197800530811465</v>
      </c>
      <c r="D6142">
        <v>5.9268300530811464</v>
      </c>
    </row>
    <row r="6143" spans="1:4" x14ac:dyDescent="0.25">
      <c r="A6143">
        <v>6143</v>
      </c>
      <c r="B6143">
        <f>A6143*'Speed and degree'!$E$10-203</f>
        <v>2505.3258400000004</v>
      </c>
      <c r="C6143">
        <v>1.0239100530811467</v>
      </c>
      <c r="D6143">
        <v>5.7613100530811465</v>
      </c>
    </row>
    <row r="6144" spans="1:4" x14ac:dyDescent="0.25">
      <c r="A6144">
        <v>6144</v>
      </c>
      <c r="B6144">
        <f>A6144*'Speed and degree'!$E$10-203</f>
        <v>2505.7667200000005</v>
      </c>
      <c r="C6144">
        <v>1.0281600530811466</v>
      </c>
      <c r="D6144">
        <v>5.5827600530811461</v>
      </c>
    </row>
    <row r="6145" spans="1:4" x14ac:dyDescent="0.25">
      <c r="A6145">
        <v>6145</v>
      </c>
      <c r="B6145">
        <f>A6145*'Speed and degree'!$E$10-203</f>
        <v>2506.2076000000002</v>
      </c>
      <c r="C6145">
        <v>1.0289000530811465</v>
      </c>
      <c r="D6145">
        <v>5.4203800530811463</v>
      </c>
    </row>
    <row r="6146" spans="1:4" x14ac:dyDescent="0.25">
      <c r="A6146">
        <v>6146</v>
      </c>
      <c r="B6146">
        <f>A6146*'Speed and degree'!$E$10-203</f>
        <v>2506.6484800000003</v>
      </c>
      <c r="C6146">
        <v>1.0273600530811466</v>
      </c>
      <c r="D6146">
        <v>5.2837500530811461</v>
      </c>
    </row>
    <row r="6147" spans="1:4" x14ac:dyDescent="0.25">
      <c r="A6147">
        <v>6147</v>
      </c>
      <c r="B6147">
        <f>A6147*'Speed and degree'!$E$10-203</f>
        <v>2507.0893600000004</v>
      </c>
      <c r="C6147">
        <v>1.0312000530811467</v>
      </c>
      <c r="D6147">
        <v>5.1418700530811465</v>
      </c>
    </row>
    <row r="6148" spans="1:4" x14ac:dyDescent="0.25">
      <c r="A6148">
        <v>6148</v>
      </c>
      <c r="B6148">
        <f>A6148*'Speed and degree'!$E$10-203</f>
        <v>2507.5302400000005</v>
      </c>
      <c r="C6148">
        <v>1.0322200530811465</v>
      </c>
      <c r="D6148">
        <v>4.9896800530811465</v>
      </c>
    </row>
    <row r="6149" spans="1:4" x14ac:dyDescent="0.25">
      <c r="A6149">
        <v>6149</v>
      </c>
      <c r="B6149">
        <f>A6149*'Speed and degree'!$E$10-203</f>
        <v>2507.9711200000002</v>
      </c>
      <c r="C6149">
        <v>1.0367500530811466</v>
      </c>
      <c r="D6149">
        <v>4.8674700530811466</v>
      </c>
    </row>
    <row r="6150" spans="1:4" x14ac:dyDescent="0.25">
      <c r="A6150">
        <v>6150</v>
      </c>
      <c r="B6150">
        <f>A6150*'Speed and degree'!$E$10-203</f>
        <v>2508.4120000000003</v>
      </c>
      <c r="C6150">
        <v>1.0402800530811467</v>
      </c>
      <c r="D6150">
        <v>4.7296900530811463</v>
      </c>
    </row>
    <row r="6151" spans="1:4" x14ac:dyDescent="0.25">
      <c r="A6151">
        <v>6151</v>
      </c>
      <c r="B6151">
        <f>A6151*'Speed and degree'!$E$10-203</f>
        <v>2508.8528800000004</v>
      </c>
      <c r="C6151">
        <v>1.0421600530811466</v>
      </c>
      <c r="D6151">
        <v>4.6376500530811464</v>
      </c>
    </row>
    <row r="6152" spans="1:4" x14ac:dyDescent="0.25">
      <c r="A6152">
        <v>6152</v>
      </c>
      <c r="B6152">
        <f>A6152*'Speed and degree'!$E$10-203</f>
        <v>2509.2937600000005</v>
      </c>
      <c r="C6152">
        <v>1.0455900530811466</v>
      </c>
      <c r="D6152">
        <v>4.526410053081146</v>
      </c>
    </row>
    <row r="6153" spans="1:4" x14ac:dyDescent="0.25">
      <c r="A6153">
        <v>6153</v>
      </c>
      <c r="B6153">
        <f>A6153*'Speed and degree'!$E$10-203</f>
        <v>2509.7346400000001</v>
      </c>
      <c r="C6153">
        <v>1.0441200530811465</v>
      </c>
      <c r="D6153">
        <v>4.3861900530811466</v>
      </c>
    </row>
    <row r="6154" spans="1:4" x14ac:dyDescent="0.25">
      <c r="A6154">
        <v>6154</v>
      </c>
      <c r="B6154">
        <f>A6154*'Speed and degree'!$E$10-203</f>
        <v>2510.1755200000002</v>
      </c>
      <c r="C6154">
        <v>1.0511000530811465</v>
      </c>
      <c r="D6154">
        <v>4.2376100530811467</v>
      </c>
    </row>
    <row r="6155" spans="1:4" x14ac:dyDescent="0.25">
      <c r="A6155">
        <v>6155</v>
      </c>
      <c r="B6155">
        <f>A6155*'Speed and degree'!$E$10-203</f>
        <v>2510.6164000000003</v>
      </c>
      <c r="C6155">
        <v>1.0529200530811467</v>
      </c>
      <c r="D6155">
        <v>4.1542100530811465</v>
      </c>
    </row>
    <row r="6156" spans="1:4" x14ac:dyDescent="0.25">
      <c r="A6156">
        <v>6156</v>
      </c>
      <c r="B6156">
        <f>A6156*'Speed and degree'!$E$10-203</f>
        <v>2511.0572800000004</v>
      </c>
      <c r="C6156">
        <v>1.0572800530811466</v>
      </c>
      <c r="D6156">
        <v>4.0918100530811463</v>
      </c>
    </row>
    <row r="6157" spans="1:4" x14ac:dyDescent="0.25">
      <c r="A6157">
        <v>6157</v>
      </c>
      <c r="B6157">
        <f>A6157*'Speed and degree'!$E$10-203</f>
        <v>2511.4981600000001</v>
      </c>
      <c r="C6157">
        <v>1.0538700530811467</v>
      </c>
      <c r="D6157">
        <v>3.9796900530811463</v>
      </c>
    </row>
    <row r="6158" spans="1:4" x14ac:dyDescent="0.25">
      <c r="A6158">
        <v>6158</v>
      </c>
      <c r="B6158">
        <f>A6158*'Speed and degree'!$E$10-203</f>
        <v>2511.9390400000002</v>
      </c>
      <c r="C6158">
        <v>1.0566900530811465</v>
      </c>
      <c r="D6158">
        <v>3.8762200530811466</v>
      </c>
    </row>
    <row r="6159" spans="1:4" x14ac:dyDescent="0.25">
      <c r="A6159">
        <v>6159</v>
      </c>
      <c r="B6159">
        <f>A6159*'Speed and degree'!$E$10-203</f>
        <v>2512.3799200000003</v>
      </c>
      <c r="C6159">
        <v>1.0683800530811467</v>
      </c>
      <c r="D6159">
        <v>3.7598400530811462</v>
      </c>
    </row>
    <row r="6160" spans="1:4" x14ac:dyDescent="0.25">
      <c r="A6160">
        <v>6160</v>
      </c>
      <c r="B6160">
        <f>A6160*'Speed and degree'!$E$10-203</f>
        <v>2512.8208000000004</v>
      </c>
      <c r="C6160">
        <v>1.0815400530811465</v>
      </c>
      <c r="D6160">
        <v>3.6436900530811469</v>
      </c>
    </row>
    <row r="6161" spans="1:4" x14ac:dyDescent="0.25">
      <c r="A6161">
        <v>6161</v>
      </c>
      <c r="B6161">
        <f>A6161*'Speed and degree'!$E$10-203</f>
        <v>2513.2616800000005</v>
      </c>
      <c r="C6161">
        <v>1.0840500530811465</v>
      </c>
      <c r="D6161">
        <v>3.5036800530811467</v>
      </c>
    </row>
    <row r="6162" spans="1:4" x14ac:dyDescent="0.25">
      <c r="A6162">
        <v>6162</v>
      </c>
      <c r="B6162">
        <f>A6162*'Speed and degree'!$E$10-203</f>
        <v>2513.7025600000002</v>
      </c>
      <c r="C6162">
        <v>1.0874000530811465</v>
      </c>
      <c r="D6162">
        <v>3.4474800530811462</v>
      </c>
    </row>
    <row r="6163" spans="1:4" x14ac:dyDescent="0.25">
      <c r="A6163">
        <v>6163</v>
      </c>
      <c r="B6163">
        <f>A6163*'Speed and degree'!$E$10-203</f>
        <v>2514.1434400000003</v>
      </c>
      <c r="C6163">
        <v>1.0904000530811466</v>
      </c>
      <c r="D6163">
        <v>3.3236200530811466</v>
      </c>
    </row>
    <row r="6164" spans="1:4" x14ac:dyDescent="0.25">
      <c r="A6164">
        <v>6164</v>
      </c>
      <c r="B6164">
        <f>A6164*'Speed and degree'!$E$10-203</f>
        <v>2514.5843200000004</v>
      </c>
      <c r="C6164">
        <v>1.0930800530811466</v>
      </c>
      <c r="D6164">
        <v>3.1882900530811469</v>
      </c>
    </row>
    <row r="6165" spans="1:4" x14ac:dyDescent="0.25">
      <c r="A6165">
        <v>6165</v>
      </c>
      <c r="B6165">
        <f>A6165*'Speed and degree'!$E$10-203</f>
        <v>2515.0252000000005</v>
      </c>
      <c r="C6165">
        <v>1.0813200530811466</v>
      </c>
      <c r="D6165">
        <v>3.1021300530811464</v>
      </c>
    </row>
    <row r="6166" spans="1:4" x14ac:dyDescent="0.25">
      <c r="A6166">
        <v>6166</v>
      </c>
      <c r="B6166">
        <f>A6166*'Speed and degree'!$E$10-203</f>
        <v>2515.4660800000001</v>
      </c>
      <c r="C6166">
        <v>1.0841100530811465</v>
      </c>
      <c r="D6166">
        <v>3.0033800530811465</v>
      </c>
    </row>
    <row r="6167" spans="1:4" x14ac:dyDescent="0.25">
      <c r="A6167">
        <v>6167</v>
      </c>
      <c r="B6167">
        <f>A6167*'Speed and degree'!$E$10-203</f>
        <v>2515.9069600000003</v>
      </c>
      <c r="C6167">
        <v>1.0823300530811466</v>
      </c>
      <c r="D6167">
        <v>2.8647200530811467</v>
      </c>
    </row>
    <row r="6168" spans="1:4" x14ac:dyDescent="0.25">
      <c r="A6168">
        <v>6168</v>
      </c>
      <c r="B6168">
        <f>A6168*'Speed and degree'!$E$10-203</f>
        <v>2516.3478400000004</v>
      </c>
      <c r="C6168">
        <v>1.0692200530811466</v>
      </c>
      <c r="D6168">
        <v>2.7651600530811464</v>
      </c>
    </row>
    <row r="6169" spans="1:4" x14ac:dyDescent="0.25">
      <c r="A6169">
        <v>6169</v>
      </c>
      <c r="B6169">
        <f>A6169*'Speed and degree'!$E$10-203</f>
        <v>2516.7887200000005</v>
      </c>
      <c r="C6169">
        <v>1.0610300530811465</v>
      </c>
      <c r="D6169">
        <v>2.6614300530811468</v>
      </c>
    </row>
    <row r="6170" spans="1:4" x14ac:dyDescent="0.25">
      <c r="A6170">
        <v>6170</v>
      </c>
      <c r="B6170">
        <f>A6170*'Speed and degree'!$E$10-203</f>
        <v>2517.2296000000001</v>
      </c>
      <c r="C6170">
        <v>1.0588700530811466</v>
      </c>
      <c r="D6170">
        <v>2.576730053081147</v>
      </c>
    </row>
    <row r="6171" spans="1:4" x14ac:dyDescent="0.25">
      <c r="A6171">
        <v>6171</v>
      </c>
      <c r="B6171">
        <f>A6171*'Speed and degree'!$E$10-203</f>
        <v>2517.6704800000002</v>
      </c>
      <c r="C6171">
        <v>1.0467800530811466</v>
      </c>
      <c r="D6171">
        <v>2.4721700530811468</v>
      </c>
    </row>
    <row r="6172" spans="1:4" x14ac:dyDescent="0.25">
      <c r="A6172">
        <v>6172</v>
      </c>
      <c r="B6172">
        <f>A6172*'Speed and degree'!$E$10-203</f>
        <v>2518.1113600000003</v>
      </c>
      <c r="C6172">
        <v>1.0453700530811465</v>
      </c>
      <c r="D6172">
        <v>2.3941700530811465</v>
      </c>
    </row>
    <row r="6173" spans="1:4" x14ac:dyDescent="0.25">
      <c r="A6173">
        <v>6173</v>
      </c>
      <c r="B6173">
        <f>A6173*'Speed and degree'!$E$10-203</f>
        <v>2518.5522400000004</v>
      </c>
      <c r="C6173">
        <v>1.0521300530811466</v>
      </c>
      <c r="D6173">
        <v>2.3039600530811466</v>
      </c>
    </row>
    <row r="6174" spans="1:4" x14ac:dyDescent="0.25">
      <c r="A6174">
        <v>6174</v>
      </c>
      <c r="B6174">
        <f>A6174*'Speed and degree'!$E$10-203</f>
        <v>2518.9931200000001</v>
      </c>
      <c r="C6174">
        <v>1.0445600530811465</v>
      </c>
      <c r="D6174">
        <v>2.2008200530811468</v>
      </c>
    </row>
    <row r="6175" spans="1:4" x14ac:dyDescent="0.25">
      <c r="A6175">
        <v>6175</v>
      </c>
      <c r="B6175">
        <f>A6175*'Speed and degree'!$E$10-203</f>
        <v>2519.4340000000002</v>
      </c>
      <c r="C6175">
        <v>1.0430400530811466</v>
      </c>
      <c r="D6175">
        <v>2.1296300530811463</v>
      </c>
    </row>
    <row r="6176" spans="1:4" x14ac:dyDescent="0.25">
      <c r="A6176">
        <v>6176</v>
      </c>
      <c r="B6176">
        <f>A6176*'Speed and degree'!$E$10-203</f>
        <v>2519.8748800000003</v>
      </c>
      <c r="C6176">
        <v>1.0417900530811466</v>
      </c>
      <c r="D6176">
        <v>2.0744600530811468</v>
      </c>
    </row>
    <row r="6177" spans="1:4" x14ac:dyDescent="0.25">
      <c r="A6177">
        <v>6177</v>
      </c>
      <c r="B6177">
        <f>A6177*'Speed and degree'!$E$10-203</f>
        <v>2520.3157600000004</v>
      </c>
      <c r="C6177">
        <v>1.0450100530811466</v>
      </c>
      <c r="D6177">
        <v>2.0315000530811469</v>
      </c>
    </row>
    <row r="6178" spans="1:4" x14ac:dyDescent="0.25">
      <c r="A6178">
        <v>6178</v>
      </c>
      <c r="B6178">
        <f>A6178*'Speed and degree'!$E$10-203</f>
        <v>2520.7566400000005</v>
      </c>
      <c r="C6178">
        <v>1.0417700530811467</v>
      </c>
      <c r="D6178">
        <v>1.9765200530811466</v>
      </c>
    </row>
    <row r="6179" spans="1:4" x14ac:dyDescent="0.25">
      <c r="A6179">
        <v>6179</v>
      </c>
      <c r="B6179">
        <f>A6179*'Speed and degree'!$E$10-203</f>
        <v>2521.1975200000002</v>
      </c>
      <c r="C6179">
        <v>1.0398800530811465</v>
      </c>
      <c r="D6179">
        <v>1.9165100530811465</v>
      </c>
    </row>
    <row r="6180" spans="1:4" x14ac:dyDescent="0.25">
      <c r="A6180">
        <v>6180</v>
      </c>
      <c r="B6180">
        <f>A6180*'Speed and degree'!$E$10-203</f>
        <v>2521.6384000000003</v>
      </c>
      <c r="C6180">
        <v>1.0372800530811466</v>
      </c>
      <c r="D6180">
        <v>1.8495900530811464</v>
      </c>
    </row>
    <row r="6181" spans="1:4" x14ac:dyDescent="0.25">
      <c r="A6181">
        <v>6181</v>
      </c>
      <c r="B6181">
        <f>A6181*'Speed and degree'!$E$10-203</f>
        <v>2522.0792800000004</v>
      </c>
      <c r="C6181">
        <v>1.0393800530811466</v>
      </c>
      <c r="D6181">
        <v>1.8224000530811464</v>
      </c>
    </row>
    <row r="6182" spans="1:4" x14ac:dyDescent="0.25">
      <c r="A6182">
        <v>6182</v>
      </c>
      <c r="B6182">
        <f>A6182*'Speed and degree'!$E$10-203</f>
        <v>2522.5201600000005</v>
      </c>
      <c r="C6182">
        <v>1.0430800530811466</v>
      </c>
      <c r="D6182">
        <v>1.7873500530811468</v>
      </c>
    </row>
    <row r="6183" spans="1:4" x14ac:dyDescent="0.25">
      <c r="A6183">
        <v>6183</v>
      </c>
      <c r="B6183">
        <f>A6183*'Speed and degree'!$E$10-203</f>
        <v>2522.9610400000001</v>
      </c>
      <c r="C6183">
        <v>1.0433000530811467</v>
      </c>
      <c r="D6183">
        <v>1.7589800530811466</v>
      </c>
    </row>
    <row r="6184" spans="1:4" x14ac:dyDescent="0.25">
      <c r="A6184">
        <v>6184</v>
      </c>
      <c r="B6184">
        <f>A6184*'Speed and degree'!$E$10-203</f>
        <v>2523.4019200000002</v>
      </c>
      <c r="C6184">
        <v>1.0435900530811466</v>
      </c>
      <c r="D6184">
        <v>1.7232000530811467</v>
      </c>
    </row>
    <row r="6185" spans="1:4" x14ac:dyDescent="0.25">
      <c r="A6185">
        <v>6185</v>
      </c>
      <c r="B6185">
        <f>A6185*'Speed and degree'!$E$10-203</f>
        <v>2523.8428000000004</v>
      </c>
      <c r="C6185">
        <v>1.0435400530811465</v>
      </c>
      <c r="D6185">
        <v>1.6909600530811466</v>
      </c>
    </row>
    <row r="6186" spans="1:4" x14ac:dyDescent="0.25">
      <c r="A6186">
        <v>6186</v>
      </c>
      <c r="B6186">
        <f>A6186*'Speed and degree'!$E$10-203</f>
        <v>2524.2836800000005</v>
      </c>
      <c r="C6186">
        <v>1.0388300530811465</v>
      </c>
      <c r="D6186">
        <v>1.6539600530811467</v>
      </c>
    </row>
    <row r="6187" spans="1:4" x14ac:dyDescent="0.25">
      <c r="A6187">
        <v>6187</v>
      </c>
      <c r="B6187">
        <f>A6187*'Speed and degree'!$E$10-203</f>
        <v>2524.7245600000001</v>
      </c>
      <c r="C6187">
        <v>1.0359000530811466</v>
      </c>
      <c r="D6187">
        <v>1.6071900530811467</v>
      </c>
    </row>
    <row r="6188" spans="1:4" x14ac:dyDescent="0.25">
      <c r="A6188">
        <v>6188</v>
      </c>
      <c r="B6188">
        <f>A6188*'Speed and degree'!$E$10-203</f>
        <v>2525.1654400000002</v>
      </c>
      <c r="C6188">
        <v>1.0337800530811465</v>
      </c>
      <c r="D6188">
        <v>1.5479800530811465</v>
      </c>
    </row>
    <row r="6189" spans="1:4" x14ac:dyDescent="0.25">
      <c r="A6189">
        <v>6189</v>
      </c>
      <c r="B6189">
        <f>A6189*'Speed and degree'!$E$10-203</f>
        <v>2525.6063200000003</v>
      </c>
      <c r="C6189">
        <v>1.0267500530811466</v>
      </c>
      <c r="D6189">
        <v>1.4702900530811467</v>
      </c>
    </row>
    <row r="6190" spans="1:4" x14ac:dyDescent="0.25">
      <c r="A6190">
        <v>6190</v>
      </c>
      <c r="B6190">
        <f>A6190*'Speed and degree'!$E$10-203</f>
        <v>2526.0472000000004</v>
      </c>
      <c r="C6190">
        <v>1.0297100530811467</v>
      </c>
      <c r="D6190">
        <v>1.3707500530811465</v>
      </c>
    </row>
    <row r="6191" spans="1:4" x14ac:dyDescent="0.25">
      <c r="A6191">
        <v>6191</v>
      </c>
      <c r="B6191">
        <f>A6191*'Speed and degree'!$E$10-203</f>
        <v>2526.4880800000001</v>
      </c>
      <c r="C6191">
        <v>1.0309100530811466</v>
      </c>
      <c r="D6191">
        <v>1.2751700530811465</v>
      </c>
    </row>
    <row r="6192" spans="1:4" x14ac:dyDescent="0.25">
      <c r="A6192">
        <v>6192</v>
      </c>
      <c r="B6192">
        <f>A6192*'Speed and degree'!$E$10-203</f>
        <v>2526.9289600000002</v>
      </c>
      <c r="C6192">
        <v>1.0297100530811467</v>
      </c>
      <c r="D6192">
        <v>1.2203500530811466</v>
      </c>
    </row>
    <row r="6193" spans="1:4" x14ac:dyDescent="0.25">
      <c r="A6193">
        <v>6193</v>
      </c>
      <c r="B6193">
        <f>A6193*'Speed and degree'!$E$10-203</f>
        <v>2527.3698400000003</v>
      </c>
      <c r="C6193">
        <v>1.0300300530811466</v>
      </c>
      <c r="D6193">
        <v>1.1690900530811466</v>
      </c>
    </row>
    <row r="6194" spans="1:4" x14ac:dyDescent="0.25">
      <c r="A6194">
        <v>6194</v>
      </c>
      <c r="B6194">
        <f>A6194*'Speed and degree'!$E$10-203</f>
        <v>2527.8107200000004</v>
      </c>
      <c r="C6194">
        <v>1.0323900530811465</v>
      </c>
      <c r="D6194">
        <v>1.1077100530811466</v>
      </c>
    </row>
    <row r="6195" spans="1:4" x14ac:dyDescent="0.25">
      <c r="A6195">
        <v>6195</v>
      </c>
      <c r="B6195">
        <f>A6195*'Speed and degree'!$E$10-203</f>
        <v>2528.2516000000005</v>
      </c>
      <c r="C6195">
        <v>1.0366500530811467</v>
      </c>
      <c r="D6195">
        <v>1.0897000530811467</v>
      </c>
    </row>
    <row r="6196" spans="1:4" x14ac:dyDescent="0.25">
      <c r="A6196">
        <v>6196</v>
      </c>
      <c r="B6196">
        <f>A6196*'Speed and degree'!$E$10-203</f>
        <v>2528.6924800000002</v>
      </c>
      <c r="C6196">
        <v>1.0369000530811465</v>
      </c>
      <c r="D6196">
        <v>1.0674900530811466</v>
      </c>
    </row>
    <row r="6197" spans="1:4" x14ac:dyDescent="0.25">
      <c r="A6197">
        <v>6197</v>
      </c>
      <c r="B6197">
        <f>A6197*'Speed and degree'!$E$10-203</f>
        <v>2529.1333600000003</v>
      </c>
      <c r="C6197">
        <v>1.0428700530811466</v>
      </c>
      <c r="D6197">
        <v>1.0469600530811467</v>
      </c>
    </row>
    <row r="6198" spans="1:4" x14ac:dyDescent="0.25">
      <c r="A6198">
        <v>6198</v>
      </c>
      <c r="B6198">
        <f>A6198*'Speed and degree'!$E$10-203</f>
        <v>2529.5742400000004</v>
      </c>
      <c r="C6198">
        <v>1.0470800530811466</v>
      </c>
      <c r="D6198">
        <v>1.0269200530811466</v>
      </c>
    </row>
    <row r="6199" spans="1:4" x14ac:dyDescent="0.25">
      <c r="A6199">
        <v>6199</v>
      </c>
      <c r="B6199">
        <f>A6199*'Speed and degree'!$E$10-203</f>
        <v>2530.0151200000005</v>
      </c>
      <c r="C6199">
        <v>1.0486200530811467</v>
      </c>
      <c r="D6199">
        <v>1.0167800530811466</v>
      </c>
    </row>
    <row r="6200" spans="1:4" x14ac:dyDescent="0.25">
      <c r="A6200">
        <v>6200</v>
      </c>
      <c r="B6200">
        <f>A6200*'Speed and degree'!$E$10-203</f>
        <v>2530.4560000000001</v>
      </c>
      <c r="C6200">
        <v>1.0474100530811465</v>
      </c>
      <c r="D6200">
        <v>1.0056300530811466</v>
      </c>
    </row>
    <row r="6201" spans="1:4" x14ac:dyDescent="0.25">
      <c r="A6201">
        <v>6201</v>
      </c>
      <c r="B6201">
        <f>A6201*'Speed and degree'!$E$10-203</f>
        <v>2530.8968800000002</v>
      </c>
      <c r="C6201">
        <v>1.0513700530811465</v>
      </c>
      <c r="D6201">
        <v>1.0016000530811466</v>
      </c>
    </row>
    <row r="6202" spans="1:4" x14ac:dyDescent="0.25">
      <c r="A6202">
        <v>6202</v>
      </c>
      <c r="B6202">
        <f>A6202*'Speed and degree'!$E$10-203</f>
        <v>2531.3377600000003</v>
      </c>
      <c r="C6202">
        <v>1.0602100530811467</v>
      </c>
      <c r="D6202">
        <v>0.99810005308114658</v>
      </c>
    </row>
    <row r="6203" spans="1:4" x14ac:dyDescent="0.25">
      <c r="A6203">
        <v>6203</v>
      </c>
      <c r="B6203">
        <f>A6203*'Speed and degree'!$E$10-203</f>
        <v>2531.7786400000005</v>
      </c>
      <c r="C6203">
        <v>1.0648100530811466</v>
      </c>
      <c r="D6203">
        <v>0.99610005308114657</v>
      </c>
    </row>
    <row r="6204" spans="1:4" x14ac:dyDescent="0.25">
      <c r="A6204">
        <v>6204</v>
      </c>
      <c r="B6204">
        <f>A6204*'Speed and degree'!$E$10-203</f>
        <v>2532.2195200000001</v>
      </c>
      <c r="C6204">
        <v>1.0667700530811466</v>
      </c>
      <c r="D6204">
        <v>0.99731005308114651</v>
      </c>
    </row>
    <row r="6205" spans="1:4" x14ac:dyDescent="0.25">
      <c r="A6205">
        <v>6205</v>
      </c>
      <c r="B6205">
        <f>A6205*'Speed and degree'!$E$10-203</f>
        <v>2532.6604000000002</v>
      </c>
      <c r="C6205">
        <v>1.0602600530811466</v>
      </c>
      <c r="D6205">
        <v>1.0043700530811466</v>
      </c>
    </row>
    <row r="6206" spans="1:4" x14ac:dyDescent="0.25">
      <c r="A6206">
        <v>6206</v>
      </c>
      <c r="B6206">
        <f>A6206*'Speed and degree'!$E$10-203</f>
        <v>2533.1012800000003</v>
      </c>
      <c r="C6206">
        <v>1.0601100530811467</v>
      </c>
      <c r="D6206">
        <v>1.0085400530811466</v>
      </c>
    </row>
    <row r="6207" spans="1:4" x14ac:dyDescent="0.25">
      <c r="A6207">
        <v>6207</v>
      </c>
      <c r="B6207">
        <f>A6207*'Speed and degree'!$E$10-203</f>
        <v>2533.5421600000004</v>
      </c>
      <c r="C6207">
        <v>1.0606400530811466</v>
      </c>
      <c r="D6207">
        <v>1.0162200530811467</v>
      </c>
    </row>
    <row r="6208" spans="1:4" x14ac:dyDescent="0.25">
      <c r="A6208">
        <v>6208</v>
      </c>
      <c r="B6208">
        <f>A6208*'Speed and degree'!$E$10-203</f>
        <v>2533.9830400000005</v>
      </c>
      <c r="C6208">
        <v>1.0672900530811467</v>
      </c>
      <c r="D6208">
        <v>1.0180700530811466</v>
      </c>
    </row>
    <row r="6209" spans="1:4" x14ac:dyDescent="0.25">
      <c r="A6209">
        <v>6209</v>
      </c>
      <c r="B6209">
        <f>A6209*'Speed and degree'!$E$10-203</f>
        <v>2534.4239200000002</v>
      </c>
      <c r="C6209">
        <v>1.0717300530811467</v>
      </c>
      <c r="D6209">
        <v>1.0246500530811467</v>
      </c>
    </row>
    <row r="6210" spans="1:4" x14ac:dyDescent="0.25">
      <c r="A6210">
        <v>6210</v>
      </c>
      <c r="B6210">
        <f>A6210*'Speed and degree'!$E$10-203</f>
        <v>2534.8648000000003</v>
      </c>
      <c r="C6210">
        <v>1.0851300530811465</v>
      </c>
      <c r="D6210">
        <v>1.0227600530811467</v>
      </c>
    </row>
    <row r="6211" spans="1:4" x14ac:dyDescent="0.25">
      <c r="A6211">
        <v>6211</v>
      </c>
      <c r="B6211">
        <f>A6211*'Speed and degree'!$E$10-203</f>
        <v>2535.3056800000004</v>
      </c>
      <c r="C6211">
        <v>1.0924300530811466</v>
      </c>
      <c r="D6211">
        <v>1.0262000530811466</v>
      </c>
    </row>
    <row r="6212" spans="1:4" x14ac:dyDescent="0.25">
      <c r="A6212">
        <v>6212</v>
      </c>
      <c r="B6212">
        <f>A6212*'Speed and degree'!$E$10-203</f>
        <v>2535.7465600000005</v>
      </c>
      <c r="C6212">
        <v>1.0937800530811466</v>
      </c>
      <c r="D6212">
        <v>1.0242200530811465</v>
      </c>
    </row>
    <row r="6213" spans="1:4" x14ac:dyDescent="0.25">
      <c r="A6213">
        <v>6213</v>
      </c>
      <c r="B6213">
        <f>A6213*'Speed and degree'!$E$10-203</f>
        <v>2536.1874400000002</v>
      </c>
      <c r="C6213">
        <v>1.1022300530811466</v>
      </c>
      <c r="D6213">
        <v>1.0205300530811465</v>
      </c>
    </row>
    <row r="6214" spans="1:4" x14ac:dyDescent="0.25">
      <c r="A6214">
        <v>6214</v>
      </c>
      <c r="B6214">
        <f>A6214*'Speed and degree'!$E$10-203</f>
        <v>2536.6283200000003</v>
      </c>
      <c r="C6214">
        <v>1.1175700530811465</v>
      </c>
      <c r="D6214">
        <v>1.0156900530811466</v>
      </c>
    </row>
    <row r="6215" spans="1:4" x14ac:dyDescent="0.25">
      <c r="A6215">
        <v>6215</v>
      </c>
      <c r="B6215">
        <f>A6215*'Speed and degree'!$E$10-203</f>
        <v>2537.0692000000004</v>
      </c>
      <c r="C6215">
        <v>1.1394100530811466</v>
      </c>
      <c r="D6215">
        <v>1.0124900530811467</v>
      </c>
    </row>
    <row r="6216" spans="1:4" x14ac:dyDescent="0.25">
      <c r="A6216">
        <v>6216</v>
      </c>
      <c r="B6216">
        <f>A6216*'Speed and degree'!$E$10-203</f>
        <v>2537.5100800000005</v>
      </c>
      <c r="C6216">
        <v>1.1674200530811467</v>
      </c>
      <c r="D6216">
        <v>1.0088300530811467</v>
      </c>
    </row>
    <row r="6217" spans="1:4" x14ac:dyDescent="0.25">
      <c r="A6217">
        <v>6217</v>
      </c>
      <c r="B6217">
        <f>A6217*'Speed and degree'!$E$10-203</f>
        <v>2537.9509600000001</v>
      </c>
      <c r="C6217">
        <v>1.1935700530811466</v>
      </c>
      <c r="D6217">
        <v>1.0058100530811467</v>
      </c>
    </row>
    <row r="6218" spans="1:4" x14ac:dyDescent="0.25">
      <c r="A6218">
        <v>6218</v>
      </c>
      <c r="B6218">
        <f>A6218*'Speed and degree'!$E$10-203</f>
        <v>2538.3918400000002</v>
      </c>
      <c r="C6218">
        <v>1.2126500530811466</v>
      </c>
      <c r="D6218">
        <v>1.0013200530811466</v>
      </c>
    </row>
    <row r="6219" spans="1:4" x14ac:dyDescent="0.25">
      <c r="A6219">
        <v>6219</v>
      </c>
      <c r="B6219">
        <f>A6219*'Speed and degree'!$E$10-203</f>
        <v>2538.8327200000003</v>
      </c>
      <c r="C6219">
        <v>1.2590700530811465</v>
      </c>
      <c r="D6219">
        <v>0.99951005308114671</v>
      </c>
    </row>
    <row r="6220" spans="1:4" x14ac:dyDescent="0.25">
      <c r="A6220">
        <v>6220</v>
      </c>
      <c r="B6220">
        <f>A6220*'Speed and degree'!$E$10-203</f>
        <v>2539.2736000000004</v>
      </c>
      <c r="C6220">
        <v>1.3155600530811467</v>
      </c>
      <c r="D6220">
        <v>0.99955005308114653</v>
      </c>
    </row>
    <row r="6221" spans="1:4" x14ac:dyDescent="0.25">
      <c r="A6221">
        <v>6221</v>
      </c>
      <c r="B6221">
        <f>A6221*'Speed and degree'!$E$10-203</f>
        <v>2539.7144800000001</v>
      </c>
      <c r="C6221">
        <v>1.3101200530811465</v>
      </c>
      <c r="D6221">
        <v>1.0041400530811466</v>
      </c>
    </row>
    <row r="6222" spans="1:4" x14ac:dyDescent="0.25">
      <c r="A6222">
        <v>6222</v>
      </c>
      <c r="B6222">
        <f>A6222*'Speed and degree'!$E$10-203</f>
        <v>2540.1553600000002</v>
      </c>
      <c r="C6222">
        <v>1.2809400530811466</v>
      </c>
      <c r="D6222">
        <v>1.0068800530811466</v>
      </c>
    </row>
    <row r="6223" spans="1:4" x14ac:dyDescent="0.25">
      <c r="A6223">
        <v>6223</v>
      </c>
      <c r="B6223">
        <f>A6223*'Speed and degree'!$E$10-203</f>
        <v>2540.5962400000003</v>
      </c>
      <c r="C6223">
        <v>1.2806900530811467</v>
      </c>
      <c r="D6223">
        <v>1.0080400530811466</v>
      </c>
    </row>
    <row r="6224" spans="1:4" x14ac:dyDescent="0.25">
      <c r="A6224">
        <v>6224</v>
      </c>
      <c r="B6224">
        <f>A6224*'Speed and degree'!$E$10-203</f>
        <v>2541.0371200000004</v>
      </c>
      <c r="C6224">
        <v>1.2907500530811467</v>
      </c>
      <c r="D6224">
        <v>1.0107200530811467</v>
      </c>
    </row>
    <row r="6225" spans="1:4" x14ac:dyDescent="0.25">
      <c r="A6225">
        <v>6225</v>
      </c>
      <c r="B6225">
        <f>A6225*'Speed and degree'!$E$10-203</f>
        <v>2541.4780000000005</v>
      </c>
      <c r="C6225">
        <v>1.3149800530811466</v>
      </c>
      <c r="D6225">
        <v>1.0132200530811466</v>
      </c>
    </row>
    <row r="6226" spans="1:4" x14ac:dyDescent="0.25">
      <c r="A6226">
        <v>6226</v>
      </c>
      <c r="B6226">
        <f>A6226*'Speed and degree'!$E$10-203</f>
        <v>2541.9188800000002</v>
      </c>
      <c r="C6226">
        <v>1.3151700530811465</v>
      </c>
      <c r="D6226">
        <v>1.0180800530811467</v>
      </c>
    </row>
    <row r="6227" spans="1:4" x14ac:dyDescent="0.25">
      <c r="A6227">
        <v>6227</v>
      </c>
      <c r="B6227">
        <f>A6227*'Speed and degree'!$E$10-203</f>
        <v>2542.3597600000003</v>
      </c>
      <c r="C6227">
        <v>1.3114800530811466</v>
      </c>
      <c r="D6227">
        <v>1.0210600530811467</v>
      </c>
    </row>
    <row r="6228" spans="1:4" x14ac:dyDescent="0.25">
      <c r="A6228">
        <v>6228</v>
      </c>
      <c r="B6228">
        <f>A6228*'Speed and degree'!$E$10-203</f>
        <v>2542.8006400000004</v>
      </c>
      <c r="C6228">
        <v>1.3063600530811466</v>
      </c>
      <c r="D6228">
        <v>1.0197700530811467</v>
      </c>
    </row>
    <row r="6229" spans="1:4" x14ac:dyDescent="0.25">
      <c r="A6229">
        <v>6229</v>
      </c>
      <c r="B6229">
        <f>A6229*'Speed and degree'!$E$10-203</f>
        <v>2543.2415200000005</v>
      </c>
      <c r="C6229">
        <v>1.2831200530811466</v>
      </c>
      <c r="D6229">
        <v>1.0162700530811466</v>
      </c>
    </row>
    <row r="6230" spans="1:4" x14ac:dyDescent="0.25">
      <c r="A6230">
        <v>6230</v>
      </c>
      <c r="B6230">
        <f>A6230*'Speed and degree'!$E$10-203</f>
        <v>2543.6824000000001</v>
      </c>
      <c r="C6230">
        <v>1.2919100530811467</v>
      </c>
      <c r="D6230">
        <v>1.0160000530811466</v>
      </c>
    </row>
    <row r="6231" spans="1:4" x14ac:dyDescent="0.25">
      <c r="A6231">
        <v>6231</v>
      </c>
      <c r="B6231">
        <f>A6231*'Speed and degree'!$E$10-203</f>
        <v>2544.1232800000002</v>
      </c>
      <c r="C6231">
        <v>1.3061900530811466</v>
      </c>
      <c r="D6231">
        <v>1.0144400530811466</v>
      </c>
    </row>
    <row r="6232" spans="1:4" x14ac:dyDescent="0.25">
      <c r="A6232">
        <v>6232</v>
      </c>
      <c r="B6232">
        <f>A6232*'Speed and degree'!$E$10-203</f>
        <v>2544.5641600000004</v>
      </c>
      <c r="C6232">
        <v>1.3216600530811466</v>
      </c>
      <c r="D6232">
        <v>1.0160500530811467</v>
      </c>
    </row>
    <row r="6233" spans="1:4" x14ac:dyDescent="0.25">
      <c r="A6233">
        <v>6233</v>
      </c>
      <c r="B6233">
        <f>A6233*'Speed and degree'!$E$10-203</f>
        <v>2545.0050400000005</v>
      </c>
      <c r="C6233">
        <v>1.3395000530811465</v>
      </c>
      <c r="D6233">
        <v>1.0137600530811466</v>
      </c>
    </row>
    <row r="6234" spans="1:4" x14ac:dyDescent="0.25">
      <c r="A6234">
        <v>6234</v>
      </c>
      <c r="B6234">
        <f>A6234*'Speed and degree'!$E$10-203</f>
        <v>2545.4459200000001</v>
      </c>
      <c r="C6234">
        <v>1.3598300530811467</v>
      </c>
      <c r="D6234">
        <v>1.0130500530811466</v>
      </c>
    </row>
    <row r="6235" spans="1:4" x14ac:dyDescent="0.25">
      <c r="A6235">
        <v>6235</v>
      </c>
      <c r="B6235">
        <f>A6235*'Speed and degree'!$E$10-203</f>
        <v>2545.8868000000002</v>
      </c>
      <c r="C6235">
        <v>1.3717200530811466</v>
      </c>
      <c r="D6235">
        <v>1.0109500530811466</v>
      </c>
    </row>
    <row r="6236" spans="1:4" x14ac:dyDescent="0.25">
      <c r="A6236">
        <v>6236</v>
      </c>
      <c r="B6236">
        <f>A6236*'Speed and degree'!$E$10-203</f>
        <v>2546.3276800000003</v>
      </c>
      <c r="C6236">
        <v>1.3769200530811465</v>
      </c>
      <c r="D6236">
        <v>1.0124100530811466</v>
      </c>
    </row>
    <row r="6237" spans="1:4" x14ac:dyDescent="0.25">
      <c r="A6237">
        <v>6237</v>
      </c>
      <c r="B6237">
        <f>A6237*'Speed and degree'!$E$10-203</f>
        <v>2546.7685600000004</v>
      </c>
      <c r="C6237">
        <v>1.3932000530811466</v>
      </c>
      <c r="D6237">
        <v>1.0121500530811467</v>
      </c>
    </row>
    <row r="6238" spans="1:4" x14ac:dyDescent="0.25">
      <c r="A6238">
        <v>6238</v>
      </c>
      <c r="B6238">
        <f>A6238*'Speed and degree'!$E$10-203</f>
        <v>2547.2094400000001</v>
      </c>
      <c r="C6238">
        <v>1.3969400530811467</v>
      </c>
      <c r="D6238">
        <v>1.0137900530811466</v>
      </c>
    </row>
    <row r="6239" spans="1:4" x14ac:dyDescent="0.25">
      <c r="A6239">
        <v>6239</v>
      </c>
      <c r="B6239">
        <f>A6239*'Speed and degree'!$E$10-203</f>
        <v>2547.6503200000002</v>
      </c>
      <c r="C6239">
        <v>1.4122800530811466</v>
      </c>
      <c r="D6239">
        <v>1.0115700530811467</v>
      </c>
    </row>
    <row r="6240" spans="1:4" x14ac:dyDescent="0.25">
      <c r="A6240">
        <v>6240</v>
      </c>
      <c r="B6240">
        <f>A6240*'Speed and degree'!$E$10-203</f>
        <v>2548.0912000000003</v>
      </c>
      <c r="C6240">
        <v>1.4202100530811466</v>
      </c>
      <c r="D6240">
        <v>1.0146700530811466</v>
      </c>
    </row>
    <row r="6241" spans="1:4" x14ac:dyDescent="0.25">
      <c r="A6241">
        <v>6241</v>
      </c>
      <c r="B6241">
        <f>A6241*'Speed and degree'!$E$10-203</f>
        <v>2548.5320800000004</v>
      </c>
      <c r="C6241">
        <v>1.4254700530811466</v>
      </c>
      <c r="D6241">
        <v>1.0143400530811466</v>
      </c>
    </row>
    <row r="6242" spans="1:4" x14ac:dyDescent="0.25">
      <c r="A6242">
        <v>6242</v>
      </c>
      <c r="B6242">
        <f>A6242*'Speed and degree'!$E$10-203</f>
        <v>2548.9729600000005</v>
      </c>
      <c r="C6242">
        <v>1.4373700530811466</v>
      </c>
      <c r="D6242">
        <v>1.0153400530811465</v>
      </c>
    </row>
    <row r="6243" spans="1:4" x14ac:dyDescent="0.25">
      <c r="A6243">
        <v>6243</v>
      </c>
      <c r="B6243">
        <f>A6243*'Speed and degree'!$E$10-203</f>
        <v>2549.4138400000002</v>
      </c>
      <c r="C6243">
        <v>1.4391500530811465</v>
      </c>
      <c r="D6243">
        <v>1.0139900530811465</v>
      </c>
    </row>
    <row r="6244" spans="1:4" x14ac:dyDescent="0.25">
      <c r="A6244">
        <v>6244</v>
      </c>
      <c r="B6244">
        <f>A6244*'Speed and degree'!$E$10-203</f>
        <v>2549.8547200000003</v>
      </c>
      <c r="C6244">
        <v>1.4349800530811465</v>
      </c>
      <c r="D6244">
        <v>1.0123900530811467</v>
      </c>
    </row>
    <row r="6245" spans="1:4" x14ac:dyDescent="0.25">
      <c r="A6245">
        <v>6245</v>
      </c>
      <c r="B6245">
        <f>A6245*'Speed and degree'!$E$10-203</f>
        <v>2550.2956000000004</v>
      </c>
      <c r="C6245">
        <v>1.4405300530811467</v>
      </c>
      <c r="D6245">
        <v>1.0134300530811466</v>
      </c>
    </row>
    <row r="6246" spans="1:4" x14ac:dyDescent="0.25">
      <c r="A6246">
        <v>6246</v>
      </c>
      <c r="B6246">
        <f>A6246*'Speed and degree'!$E$10-203</f>
        <v>2550.7364800000005</v>
      </c>
      <c r="C6246">
        <v>1.4439700530811466</v>
      </c>
      <c r="D6246">
        <v>1.0127400530811466</v>
      </c>
    </row>
    <row r="6247" spans="1:4" x14ac:dyDescent="0.25">
      <c r="A6247">
        <v>6247</v>
      </c>
      <c r="B6247">
        <f>A6247*'Speed and degree'!$E$10-203</f>
        <v>2551.1773600000001</v>
      </c>
      <c r="C6247">
        <v>1.4534300530811466</v>
      </c>
      <c r="D6247">
        <v>1.0136600530811466</v>
      </c>
    </row>
    <row r="6248" spans="1:4" x14ac:dyDescent="0.25">
      <c r="A6248">
        <v>6248</v>
      </c>
      <c r="B6248">
        <f>A6248*'Speed and degree'!$E$10-203</f>
        <v>2551.6182400000002</v>
      </c>
      <c r="C6248">
        <v>1.4564000530811465</v>
      </c>
      <c r="D6248">
        <v>1.0152600530811466</v>
      </c>
    </row>
    <row r="6249" spans="1:4" x14ac:dyDescent="0.25">
      <c r="A6249">
        <v>6249</v>
      </c>
      <c r="B6249">
        <f>A6249*'Speed and degree'!$E$10-203</f>
        <v>2552.0591200000003</v>
      </c>
      <c r="C6249">
        <v>1.4583400530811466</v>
      </c>
      <c r="D6249">
        <v>1.0160900530811465</v>
      </c>
    </row>
    <row r="6250" spans="1:4" x14ac:dyDescent="0.25">
      <c r="A6250">
        <v>6250</v>
      </c>
      <c r="B6250">
        <f>A6250*'Speed and degree'!$E$10-203</f>
        <v>2552.5000000000005</v>
      </c>
      <c r="C6250">
        <v>1.4583000530811465</v>
      </c>
      <c r="D6250">
        <v>1.0131300530811467</v>
      </c>
    </row>
    <row r="6251" spans="1:4" x14ac:dyDescent="0.25">
      <c r="A6251">
        <v>6251</v>
      </c>
      <c r="B6251">
        <f>A6251*'Speed and degree'!$E$10-203</f>
        <v>2552.9408800000001</v>
      </c>
      <c r="C6251">
        <v>1.4621800530811466</v>
      </c>
      <c r="D6251">
        <v>1.0197600530811466</v>
      </c>
    </row>
    <row r="6252" spans="1:4" x14ac:dyDescent="0.25">
      <c r="A6252">
        <v>6252</v>
      </c>
      <c r="B6252">
        <f>A6252*'Speed and degree'!$E$10-203</f>
        <v>2553.3817600000002</v>
      </c>
      <c r="C6252">
        <v>1.4660500530811467</v>
      </c>
      <c r="D6252">
        <v>1.0192400530811465</v>
      </c>
    </row>
    <row r="6253" spans="1:4" x14ac:dyDescent="0.25">
      <c r="A6253">
        <v>6253</v>
      </c>
      <c r="B6253">
        <f>A6253*'Speed and degree'!$E$10-203</f>
        <v>2553.8226400000003</v>
      </c>
      <c r="C6253">
        <v>1.4644100530811466</v>
      </c>
      <c r="D6253">
        <v>1.0181400530811466</v>
      </c>
    </row>
    <row r="6254" spans="1:4" x14ac:dyDescent="0.25">
      <c r="A6254">
        <v>6254</v>
      </c>
      <c r="B6254">
        <f>A6254*'Speed and degree'!$E$10-203</f>
        <v>2554.2635200000004</v>
      </c>
      <c r="C6254">
        <v>1.4620400530811466</v>
      </c>
      <c r="D6254">
        <v>1.0172300530811467</v>
      </c>
    </row>
    <row r="6255" spans="1:4" x14ac:dyDescent="0.25">
      <c r="A6255">
        <v>6255</v>
      </c>
      <c r="B6255">
        <f>A6255*'Speed and degree'!$E$10-203</f>
        <v>2554.7044000000005</v>
      </c>
      <c r="C6255">
        <v>1.4585000530811465</v>
      </c>
      <c r="D6255">
        <v>1.0159700530811466</v>
      </c>
    </row>
    <row r="6256" spans="1:4" x14ac:dyDescent="0.25">
      <c r="A6256">
        <v>6256</v>
      </c>
      <c r="B6256">
        <f>A6256*'Speed and degree'!$E$10-203</f>
        <v>2555.1452800000002</v>
      </c>
      <c r="C6256">
        <v>1.4588700530811467</v>
      </c>
      <c r="D6256">
        <v>1.0167300530811465</v>
      </c>
    </row>
    <row r="6257" spans="1:4" x14ac:dyDescent="0.25">
      <c r="A6257">
        <v>6257</v>
      </c>
      <c r="B6257">
        <f>A6257*'Speed and degree'!$E$10-203</f>
        <v>2555.5861600000003</v>
      </c>
      <c r="C6257">
        <v>1.4617700530811466</v>
      </c>
      <c r="D6257">
        <v>1.0198200530811465</v>
      </c>
    </row>
    <row r="6258" spans="1:4" x14ac:dyDescent="0.25">
      <c r="A6258">
        <v>6258</v>
      </c>
      <c r="B6258">
        <f>A6258*'Speed and degree'!$E$10-203</f>
        <v>2556.0270400000004</v>
      </c>
      <c r="C6258">
        <v>1.4639900530811467</v>
      </c>
      <c r="D6258">
        <v>1.0169200530811466</v>
      </c>
    </row>
    <row r="6259" spans="1:4" x14ac:dyDescent="0.25">
      <c r="A6259">
        <v>6259</v>
      </c>
      <c r="B6259">
        <f>A6259*'Speed and degree'!$E$10-203</f>
        <v>2556.4679200000005</v>
      </c>
      <c r="C6259">
        <v>1.4607100530811465</v>
      </c>
      <c r="D6259">
        <v>1.0174300530811466</v>
      </c>
    </row>
    <row r="6260" spans="1:4" x14ac:dyDescent="0.25">
      <c r="A6260">
        <v>6260</v>
      </c>
      <c r="B6260">
        <f>A6260*'Speed and degree'!$E$10-203</f>
        <v>2556.9088000000002</v>
      </c>
      <c r="C6260">
        <v>1.4603000530811465</v>
      </c>
      <c r="D6260">
        <v>1.0198200530811465</v>
      </c>
    </row>
    <row r="6261" spans="1:4" x14ac:dyDescent="0.25">
      <c r="A6261">
        <v>6261</v>
      </c>
      <c r="B6261">
        <f>A6261*'Speed and degree'!$E$10-203</f>
        <v>2557.3496800000003</v>
      </c>
      <c r="C6261">
        <v>1.4583500530811466</v>
      </c>
      <c r="D6261">
        <v>1.0219300530811466</v>
      </c>
    </row>
    <row r="6262" spans="1:4" x14ac:dyDescent="0.25">
      <c r="A6262">
        <v>6262</v>
      </c>
      <c r="B6262">
        <f>A6262*'Speed and degree'!$E$10-203</f>
        <v>2557.7905600000004</v>
      </c>
      <c r="C6262">
        <v>1.4620700530811466</v>
      </c>
      <c r="D6262">
        <v>1.0212900530811466</v>
      </c>
    </row>
    <row r="6263" spans="1:4" x14ac:dyDescent="0.25">
      <c r="A6263">
        <v>6263</v>
      </c>
      <c r="B6263">
        <f>A6263*'Speed and degree'!$E$10-203</f>
        <v>2558.2314400000005</v>
      </c>
      <c r="C6263">
        <v>1.4611200530811466</v>
      </c>
      <c r="D6263">
        <v>1.0235100530811465</v>
      </c>
    </row>
    <row r="6264" spans="1:4" x14ac:dyDescent="0.25">
      <c r="A6264">
        <v>6264</v>
      </c>
      <c r="B6264">
        <f>A6264*'Speed and degree'!$E$10-203</f>
        <v>2558.6723200000001</v>
      </c>
      <c r="C6264">
        <v>1.4611100530811465</v>
      </c>
      <c r="D6264">
        <v>1.0256400530811467</v>
      </c>
    </row>
    <row r="6265" spans="1:4" x14ac:dyDescent="0.25">
      <c r="A6265">
        <v>6265</v>
      </c>
      <c r="B6265">
        <f>A6265*'Speed and degree'!$E$10-203</f>
        <v>2559.1132000000002</v>
      </c>
      <c r="C6265">
        <v>1.4614200530811465</v>
      </c>
      <c r="D6265">
        <v>1.0236600530811466</v>
      </c>
    </row>
    <row r="6266" spans="1:4" x14ac:dyDescent="0.25">
      <c r="A6266">
        <v>6266</v>
      </c>
      <c r="B6266">
        <f>A6266*'Speed and degree'!$E$10-203</f>
        <v>2559.5540800000003</v>
      </c>
      <c r="C6266">
        <v>1.4631800530811465</v>
      </c>
      <c r="D6266">
        <v>1.0236900530811466</v>
      </c>
    </row>
    <row r="6267" spans="1:4" x14ac:dyDescent="0.25">
      <c r="A6267">
        <v>6267</v>
      </c>
      <c r="B6267">
        <f>A6267*'Speed and degree'!$E$10-203</f>
        <v>2559.9949600000004</v>
      </c>
      <c r="C6267">
        <v>1.4612700530811467</v>
      </c>
      <c r="D6267">
        <v>1.0262600530811465</v>
      </c>
    </row>
    <row r="6268" spans="1:4" x14ac:dyDescent="0.25">
      <c r="A6268">
        <v>6268</v>
      </c>
      <c r="B6268">
        <f>A6268*'Speed and degree'!$E$10-203</f>
        <v>2560.4358400000001</v>
      </c>
      <c r="C6268">
        <v>1.4598900530811465</v>
      </c>
      <c r="D6268">
        <v>1.0261400530811466</v>
      </c>
    </row>
    <row r="6269" spans="1:4" x14ac:dyDescent="0.25">
      <c r="A6269">
        <v>6269</v>
      </c>
      <c r="B6269">
        <f>A6269*'Speed and degree'!$E$10-203</f>
        <v>2560.8767200000002</v>
      </c>
      <c r="C6269">
        <v>1.4603900530811467</v>
      </c>
      <c r="D6269">
        <v>1.0257700530811467</v>
      </c>
    </row>
    <row r="6270" spans="1:4" x14ac:dyDescent="0.25">
      <c r="A6270">
        <v>6270</v>
      </c>
      <c r="B6270">
        <f>A6270*'Speed and degree'!$E$10-203</f>
        <v>2561.3176000000003</v>
      </c>
      <c r="C6270">
        <v>1.4612200530811466</v>
      </c>
      <c r="D6270">
        <v>1.0281400530811466</v>
      </c>
    </row>
    <row r="6271" spans="1:4" x14ac:dyDescent="0.25">
      <c r="A6271">
        <v>6271</v>
      </c>
      <c r="B6271">
        <f>A6271*'Speed and degree'!$E$10-203</f>
        <v>2561.7584800000004</v>
      </c>
      <c r="C6271">
        <v>1.4633400530811467</v>
      </c>
      <c r="D6271">
        <v>1.0272200530811466</v>
      </c>
    </row>
    <row r="6272" spans="1:4" x14ac:dyDescent="0.25">
      <c r="A6272">
        <v>6272</v>
      </c>
      <c r="B6272">
        <f>A6272*'Speed and degree'!$E$10-203</f>
        <v>2562.1993600000005</v>
      </c>
      <c r="C6272">
        <v>1.4624200530811466</v>
      </c>
      <c r="D6272">
        <v>1.0276500530811465</v>
      </c>
    </row>
    <row r="6273" spans="1:4" x14ac:dyDescent="0.25">
      <c r="A6273">
        <v>6273</v>
      </c>
      <c r="B6273">
        <f>A6273*'Speed and degree'!$E$10-203</f>
        <v>2562.6402400000002</v>
      </c>
      <c r="C6273">
        <v>1.4602700530811465</v>
      </c>
      <c r="D6273">
        <v>1.0285800530811466</v>
      </c>
    </row>
    <row r="6274" spans="1:4" x14ac:dyDescent="0.25">
      <c r="A6274">
        <v>6274</v>
      </c>
      <c r="B6274">
        <f>A6274*'Speed and degree'!$E$10-203</f>
        <v>2563.0811200000003</v>
      </c>
      <c r="C6274">
        <v>1.4604200530811466</v>
      </c>
      <c r="D6274">
        <v>1.0313800530811466</v>
      </c>
    </row>
    <row r="6275" spans="1:4" x14ac:dyDescent="0.25">
      <c r="A6275">
        <v>6275</v>
      </c>
      <c r="B6275">
        <f>A6275*'Speed and degree'!$E$10-203</f>
        <v>2563.5220000000004</v>
      </c>
      <c r="C6275">
        <v>1.4603300530811467</v>
      </c>
      <c r="D6275">
        <v>1.0301000530811466</v>
      </c>
    </row>
    <row r="6276" spans="1:4" x14ac:dyDescent="0.25">
      <c r="A6276">
        <v>6276</v>
      </c>
      <c r="B6276">
        <f>A6276*'Speed and degree'!$E$10-203</f>
        <v>2563.9628800000005</v>
      </c>
      <c r="C6276">
        <v>1.4567800530811466</v>
      </c>
      <c r="D6276">
        <v>1.0339500530811465</v>
      </c>
    </row>
    <row r="6277" spans="1:4" x14ac:dyDescent="0.25">
      <c r="A6277">
        <v>6277</v>
      </c>
      <c r="B6277">
        <f>A6277*'Speed and degree'!$E$10-203</f>
        <v>2564.4037600000001</v>
      </c>
      <c r="C6277">
        <v>1.4597400530811466</v>
      </c>
      <c r="D6277">
        <v>1.0329700530811465</v>
      </c>
    </row>
    <row r="6278" spans="1:4" x14ac:dyDescent="0.25">
      <c r="A6278">
        <v>6278</v>
      </c>
      <c r="B6278">
        <f>A6278*'Speed and degree'!$E$10-203</f>
        <v>2564.8446400000003</v>
      </c>
      <c r="C6278">
        <v>1.4575900530811465</v>
      </c>
      <c r="D6278">
        <v>1.0332500530811466</v>
      </c>
    </row>
    <row r="6279" spans="1:4" x14ac:dyDescent="0.25">
      <c r="A6279">
        <v>6279</v>
      </c>
      <c r="B6279">
        <f>A6279*'Speed and degree'!$E$10-203</f>
        <v>2565.2855200000004</v>
      </c>
      <c r="C6279">
        <v>1.4589300530811466</v>
      </c>
      <c r="D6279">
        <v>1.0332300530811467</v>
      </c>
    </row>
    <row r="6280" spans="1:4" x14ac:dyDescent="0.25">
      <c r="A6280">
        <v>6280</v>
      </c>
      <c r="B6280">
        <f>A6280*'Speed and degree'!$E$10-203</f>
        <v>2565.7264000000005</v>
      </c>
      <c r="C6280">
        <v>1.4585100530811466</v>
      </c>
      <c r="D6280">
        <v>1.0373700530811467</v>
      </c>
    </row>
    <row r="6281" spans="1:4" x14ac:dyDescent="0.25">
      <c r="A6281">
        <v>6281</v>
      </c>
      <c r="B6281">
        <f>A6281*'Speed and degree'!$E$10-203</f>
        <v>2566.1672800000001</v>
      </c>
      <c r="C6281">
        <v>1.4574400530811467</v>
      </c>
      <c r="D6281">
        <v>1.0362100530811467</v>
      </c>
    </row>
    <row r="6282" spans="1:4" x14ac:dyDescent="0.25">
      <c r="A6282">
        <v>6282</v>
      </c>
      <c r="B6282">
        <f>A6282*'Speed and degree'!$E$10-203</f>
        <v>2566.6081600000002</v>
      </c>
      <c r="C6282">
        <v>1.4563000530811465</v>
      </c>
      <c r="D6282">
        <v>1.0377300530811466</v>
      </c>
    </row>
    <row r="6283" spans="1:4" x14ac:dyDescent="0.25">
      <c r="A6283">
        <v>6283</v>
      </c>
      <c r="B6283">
        <f>A6283*'Speed and degree'!$E$10-203</f>
        <v>2567.0490400000003</v>
      </c>
      <c r="C6283">
        <v>1.4553600530811466</v>
      </c>
      <c r="D6283">
        <v>1.0355400530811467</v>
      </c>
    </row>
    <row r="6284" spans="1:4" x14ac:dyDescent="0.25">
      <c r="A6284">
        <v>6284</v>
      </c>
      <c r="B6284">
        <f>A6284*'Speed and degree'!$E$10-203</f>
        <v>2567.4899200000004</v>
      </c>
      <c r="C6284">
        <v>1.4556900530811465</v>
      </c>
      <c r="D6284">
        <v>1.0379800530811467</v>
      </c>
    </row>
    <row r="6285" spans="1:4" x14ac:dyDescent="0.25">
      <c r="A6285">
        <v>6285</v>
      </c>
      <c r="B6285">
        <f>A6285*'Speed and degree'!$E$10-203</f>
        <v>2567.9308000000001</v>
      </c>
      <c r="C6285">
        <v>1.4516000530811466</v>
      </c>
      <c r="D6285">
        <v>1.0360300530811466</v>
      </c>
    </row>
    <row r="6286" spans="1:4" x14ac:dyDescent="0.25">
      <c r="A6286">
        <v>6286</v>
      </c>
      <c r="B6286">
        <f>A6286*'Speed and degree'!$E$10-203</f>
        <v>2568.3716800000002</v>
      </c>
      <c r="C6286">
        <v>1.4514200530811465</v>
      </c>
      <c r="D6286">
        <v>1.0418200530811466</v>
      </c>
    </row>
    <row r="6287" spans="1:4" x14ac:dyDescent="0.25">
      <c r="A6287">
        <v>6287</v>
      </c>
      <c r="B6287">
        <f>A6287*'Speed and degree'!$E$10-203</f>
        <v>2568.8125600000003</v>
      </c>
      <c r="C6287">
        <v>1.4534500530811465</v>
      </c>
      <c r="D6287">
        <v>1.0389600530811467</v>
      </c>
    </row>
    <row r="6288" spans="1:4" x14ac:dyDescent="0.25">
      <c r="A6288">
        <v>6288</v>
      </c>
      <c r="B6288">
        <f>A6288*'Speed and degree'!$E$10-203</f>
        <v>2569.2534400000004</v>
      </c>
      <c r="C6288">
        <v>1.4534800530811467</v>
      </c>
      <c r="D6288">
        <v>1.0385800530811466</v>
      </c>
    </row>
    <row r="6289" spans="1:4" x14ac:dyDescent="0.25">
      <c r="A6289">
        <v>6289</v>
      </c>
      <c r="B6289">
        <f>A6289*'Speed and degree'!$E$10-203</f>
        <v>2569.6943200000005</v>
      </c>
      <c r="C6289">
        <v>1.4521500530811466</v>
      </c>
      <c r="D6289">
        <v>1.0384600530811465</v>
      </c>
    </row>
    <row r="6290" spans="1:4" x14ac:dyDescent="0.25">
      <c r="A6290">
        <v>6290</v>
      </c>
      <c r="B6290">
        <f>A6290*'Speed and degree'!$E$10-203</f>
        <v>2570.1352000000002</v>
      </c>
      <c r="C6290">
        <v>1.4494600530811466</v>
      </c>
      <c r="D6290">
        <v>1.0415000530811467</v>
      </c>
    </row>
    <row r="6291" spans="1:4" x14ac:dyDescent="0.25">
      <c r="A6291">
        <v>6291</v>
      </c>
      <c r="B6291">
        <f>A6291*'Speed and degree'!$E$10-203</f>
        <v>2570.5760800000003</v>
      </c>
      <c r="C6291">
        <v>1.4476400530811466</v>
      </c>
      <c r="D6291">
        <v>1.0416300530811466</v>
      </c>
    </row>
    <row r="6292" spans="1:4" x14ac:dyDescent="0.25">
      <c r="A6292">
        <v>6292</v>
      </c>
      <c r="B6292">
        <f>A6292*'Speed and degree'!$E$10-203</f>
        <v>2571.0169600000004</v>
      </c>
      <c r="C6292">
        <v>1.4490200530811466</v>
      </c>
      <c r="D6292">
        <v>1.0452500530811466</v>
      </c>
    </row>
    <row r="6293" spans="1:4" x14ac:dyDescent="0.25">
      <c r="A6293">
        <v>6293</v>
      </c>
      <c r="B6293">
        <f>A6293*'Speed and degree'!$E$10-203</f>
        <v>2571.4578400000005</v>
      </c>
      <c r="C6293">
        <v>1.4490700530811467</v>
      </c>
      <c r="D6293">
        <v>1.0453300530811467</v>
      </c>
    </row>
    <row r="6294" spans="1:4" x14ac:dyDescent="0.25">
      <c r="A6294">
        <v>6294</v>
      </c>
      <c r="B6294">
        <f>A6294*'Speed and degree'!$E$10-203</f>
        <v>2571.8987200000001</v>
      </c>
      <c r="C6294">
        <v>1.4482700530811465</v>
      </c>
      <c r="D6294">
        <v>1.0448300530811465</v>
      </c>
    </row>
    <row r="6295" spans="1:4" x14ac:dyDescent="0.25">
      <c r="A6295">
        <v>6295</v>
      </c>
      <c r="B6295">
        <f>A6295*'Speed and degree'!$E$10-203</f>
        <v>2572.3396000000002</v>
      </c>
      <c r="C6295">
        <v>1.4483900530811467</v>
      </c>
      <c r="D6295">
        <v>1.0468000530811465</v>
      </c>
    </row>
    <row r="6296" spans="1:4" x14ac:dyDescent="0.25">
      <c r="A6296">
        <v>6296</v>
      </c>
      <c r="B6296">
        <f>A6296*'Speed and degree'!$E$10-203</f>
        <v>2572.7804800000004</v>
      </c>
      <c r="C6296">
        <v>1.4477800530811467</v>
      </c>
      <c r="D6296">
        <v>1.0446900530811467</v>
      </c>
    </row>
    <row r="6297" spans="1:4" x14ac:dyDescent="0.25">
      <c r="A6297">
        <v>6297</v>
      </c>
      <c r="B6297">
        <f>A6297*'Speed and degree'!$E$10-203</f>
        <v>2573.2213600000005</v>
      </c>
      <c r="C6297">
        <v>1.4466600530811466</v>
      </c>
      <c r="D6297">
        <v>1.0454700530811467</v>
      </c>
    </row>
    <row r="6298" spans="1:4" x14ac:dyDescent="0.25">
      <c r="A6298">
        <v>6298</v>
      </c>
      <c r="B6298">
        <f>A6298*'Speed and degree'!$E$10-203</f>
        <v>2573.6622400000001</v>
      </c>
      <c r="C6298">
        <v>1.4428800530811465</v>
      </c>
      <c r="D6298">
        <v>1.0469500530811466</v>
      </c>
    </row>
    <row r="6299" spans="1:4" x14ac:dyDescent="0.25">
      <c r="A6299">
        <v>6299</v>
      </c>
      <c r="B6299">
        <f>A6299*'Speed and degree'!$E$10-203</f>
        <v>2574.1031200000002</v>
      </c>
      <c r="C6299">
        <v>1.4376300530811466</v>
      </c>
      <c r="D6299">
        <v>1.0495200530811466</v>
      </c>
    </row>
    <row r="6300" spans="1:4" x14ac:dyDescent="0.25">
      <c r="A6300">
        <v>6300</v>
      </c>
      <c r="B6300">
        <f>A6300*'Speed and degree'!$E$10-203</f>
        <v>2574.5440000000003</v>
      </c>
      <c r="C6300">
        <v>1.4328000530811467</v>
      </c>
      <c r="D6300">
        <v>1.0511700530811465</v>
      </c>
    </row>
    <row r="6301" spans="1:4" x14ac:dyDescent="0.25">
      <c r="A6301">
        <v>6301</v>
      </c>
      <c r="B6301">
        <f>A6301*'Speed and degree'!$E$10-203</f>
        <v>2574.9848800000004</v>
      </c>
      <c r="C6301">
        <v>1.4287800530811465</v>
      </c>
      <c r="D6301">
        <v>1.0549400530811466</v>
      </c>
    </row>
    <row r="6302" spans="1:4" x14ac:dyDescent="0.25">
      <c r="A6302">
        <v>6302</v>
      </c>
      <c r="B6302">
        <f>A6302*'Speed and degree'!$E$10-203</f>
        <v>2575.4257600000005</v>
      </c>
      <c r="C6302">
        <v>1.4274900530811465</v>
      </c>
      <c r="D6302">
        <v>1.0562500530811465</v>
      </c>
    </row>
    <row r="6303" spans="1:4" x14ac:dyDescent="0.25">
      <c r="A6303">
        <v>6303</v>
      </c>
      <c r="B6303">
        <f>A6303*'Speed and degree'!$E$10-203</f>
        <v>2575.8666400000002</v>
      </c>
      <c r="C6303">
        <v>1.4306700530811467</v>
      </c>
      <c r="D6303">
        <v>1.0533000530811467</v>
      </c>
    </row>
    <row r="6304" spans="1:4" x14ac:dyDescent="0.25">
      <c r="A6304">
        <v>6304</v>
      </c>
      <c r="B6304">
        <f>A6304*'Speed and degree'!$E$10-203</f>
        <v>2576.3075200000003</v>
      </c>
      <c r="C6304">
        <v>1.4299100530811466</v>
      </c>
      <c r="D6304">
        <v>1.0508200530811467</v>
      </c>
    </row>
    <row r="6305" spans="1:4" x14ac:dyDescent="0.25">
      <c r="A6305">
        <v>6305</v>
      </c>
      <c r="B6305">
        <f>A6305*'Speed and degree'!$E$10-203</f>
        <v>2576.7484000000004</v>
      </c>
      <c r="C6305">
        <v>1.4280400530811466</v>
      </c>
      <c r="D6305">
        <v>1.0511700530811465</v>
      </c>
    </row>
    <row r="6306" spans="1:4" x14ac:dyDescent="0.25">
      <c r="A6306">
        <v>6306</v>
      </c>
      <c r="B6306">
        <f>A6306*'Speed and degree'!$E$10-203</f>
        <v>2577.1892800000005</v>
      </c>
      <c r="C6306">
        <v>1.4204200530811466</v>
      </c>
      <c r="D6306">
        <v>1.0561300530811466</v>
      </c>
    </row>
    <row r="6307" spans="1:4" x14ac:dyDescent="0.25">
      <c r="A6307">
        <v>6307</v>
      </c>
      <c r="B6307">
        <f>A6307*'Speed and degree'!$E$10-203</f>
        <v>2577.6301600000002</v>
      </c>
      <c r="C6307">
        <v>1.4162200530811466</v>
      </c>
      <c r="D6307">
        <v>1.0599500530811465</v>
      </c>
    </row>
    <row r="6308" spans="1:4" x14ac:dyDescent="0.25">
      <c r="A6308">
        <v>6308</v>
      </c>
      <c r="B6308">
        <f>A6308*'Speed and degree'!$E$10-203</f>
        <v>2578.0710400000003</v>
      </c>
      <c r="C6308">
        <v>1.4111500530811467</v>
      </c>
      <c r="D6308">
        <v>1.0599700530811467</v>
      </c>
    </row>
    <row r="6309" spans="1:4" x14ac:dyDescent="0.25">
      <c r="A6309">
        <v>6309</v>
      </c>
      <c r="B6309">
        <f>A6309*'Speed and degree'!$E$10-203</f>
        <v>2578.5119200000004</v>
      </c>
      <c r="C6309">
        <v>1.4130200530811465</v>
      </c>
      <c r="D6309">
        <v>1.0570900530811467</v>
      </c>
    </row>
    <row r="6310" spans="1:4" x14ac:dyDescent="0.25">
      <c r="A6310">
        <v>6310</v>
      </c>
      <c r="B6310">
        <f>A6310*'Speed and degree'!$E$10-203</f>
        <v>2578.9528000000005</v>
      </c>
      <c r="C6310">
        <v>1.4093800530811467</v>
      </c>
      <c r="D6310">
        <v>1.0594700530811465</v>
      </c>
    </row>
    <row r="6311" spans="1:4" x14ac:dyDescent="0.25">
      <c r="A6311">
        <v>6311</v>
      </c>
      <c r="B6311">
        <f>A6311*'Speed and degree'!$E$10-203</f>
        <v>2579.3936800000001</v>
      </c>
      <c r="C6311">
        <v>1.4037800530811466</v>
      </c>
      <c r="D6311">
        <v>1.0633700530811465</v>
      </c>
    </row>
    <row r="6312" spans="1:4" x14ac:dyDescent="0.25">
      <c r="A6312">
        <v>6312</v>
      </c>
      <c r="B6312">
        <f>A6312*'Speed and degree'!$E$10-203</f>
        <v>2579.8345600000002</v>
      </c>
      <c r="C6312">
        <v>1.3894000530811466</v>
      </c>
      <c r="D6312">
        <v>1.0616700530811467</v>
      </c>
    </row>
    <row r="6313" spans="1:4" x14ac:dyDescent="0.25">
      <c r="A6313">
        <v>6313</v>
      </c>
      <c r="B6313">
        <f>A6313*'Speed and degree'!$E$10-203</f>
        <v>2580.2754400000003</v>
      </c>
      <c r="C6313">
        <v>1.3637100530811466</v>
      </c>
      <c r="D6313">
        <v>1.0637100530811465</v>
      </c>
    </row>
    <row r="6314" spans="1:4" x14ac:dyDescent="0.25">
      <c r="A6314">
        <v>6314</v>
      </c>
      <c r="B6314">
        <f>A6314*'Speed and degree'!$E$10-203</f>
        <v>2580.7163200000005</v>
      </c>
      <c r="C6314">
        <v>1.3452300530811465</v>
      </c>
      <c r="D6314">
        <v>1.0603100530811467</v>
      </c>
    </row>
    <row r="6315" spans="1:4" x14ac:dyDescent="0.25">
      <c r="A6315">
        <v>6315</v>
      </c>
      <c r="B6315">
        <f>A6315*'Speed and degree'!$E$10-203</f>
        <v>2581.1572000000001</v>
      </c>
      <c r="C6315">
        <v>1.3243500530811465</v>
      </c>
      <c r="D6315">
        <v>1.0638400530811467</v>
      </c>
    </row>
    <row r="6316" spans="1:4" x14ac:dyDescent="0.25">
      <c r="A6316">
        <v>6316</v>
      </c>
      <c r="B6316">
        <f>A6316*'Speed and degree'!$E$10-203</f>
        <v>2581.5980800000002</v>
      </c>
      <c r="C6316">
        <v>1.3160900530811466</v>
      </c>
      <c r="D6316">
        <v>1.0676300530811467</v>
      </c>
    </row>
    <row r="6317" spans="1:4" x14ac:dyDescent="0.25">
      <c r="A6317">
        <v>6317</v>
      </c>
      <c r="B6317">
        <f>A6317*'Speed and degree'!$E$10-203</f>
        <v>2582.0389600000003</v>
      </c>
      <c r="C6317">
        <v>1.3040300530811466</v>
      </c>
      <c r="D6317">
        <v>1.0704100530811467</v>
      </c>
    </row>
    <row r="6318" spans="1:4" x14ac:dyDescent="0.25">
      <c r="A6318">
        <v>6318</v>
      </c>
      <c r="B6318">
        <f>A6318*'Speed and degree'!$E$10-203</f>
        <v>2582.4798400000004</v>
      </c>
      <c r="C6318">
        <v>1.2932000530811467</v>
      </c>
      <c r="D6318">
        <v>1.0705600530811465</v>
      </c>
    </row>
    <row r="6319" spans="1:4" x14ac:dyDescent="0.25">
      <c r="A6319">
        <v>6319</v>
      </c>
      <c r="B6319">
        <f>A6319*'Speed and degree'!$E$10-203</f>
        <v>2582.9207200000005</v>
      </c>
      <c r="C6319">
        <v>1.2733400530811465</v>
      </c>
      <c r="D6319">
        <v>1.0738400530811467</v>
      </c>
    </row>
    <row r="6320" spans="1:4" x14ac:dyDescent="0.25">
      <c r="A6320">
        <v>6320</v>
      </c>
      <c r="B6320">
        <f>A6320*'Speed and degree'!$E$10-203</f>
        <v>2583.3616000000002</v>
      </c>
      <c r="C6320">
        <v>1.2490200530811466</v>
      </c>
      <c r="D6320">
        <v>1.0698700530811467</v>
      </c>
    </row>
    <row r="6321" spans="1:4" x14ac:dyDescent="0.25">
      <c r="A6321">
        <v>6321</v>
      </c>
      <c r="B6321">
        <f>A6321*'Speed and degree'!$E$10-203</f>
        <v>2583.8024800000003</v>
      </c>
      <c r="C6321">
        <v>1.2307700530811465</v>
      </c>
      <c r="D6321">
        <v>1.0726700530811466</v>
      </c>
    </row>
    <row r="6322" spans="1:4" x14ac:dyDescent="0.25">
      <c r="A6322">
        <v>6322</v>
      </c>
      <c r="B6322">
        <f>A6322*'Speed and degree'!$E$10-203</f>
        <v>2584.2433600000004</v>
      </c>
      <c r="C6322">
        <v>1.2225000530811465</v>
      </c>
      <c r="D6322">
        <v>1.0738500530811466</v>
      </c>
    </row>
    <row r="6323" spans="1:4" x14ac:dyDescent="0.25">
      <c r="A6323">
        <v>6323</v>
      </c>
      <c r="B6323">
        <f>A6323*'Speed and degree'!$E$10-203</f>
        <v>2584.6842400000005</v>
      </c>
      <c r="C6323">
        <v>1.2136900530811465</v>
      </c>
      <c r="D6323">
        <v>1.0755700530811465</v>
      </c>
    </row>
    <row r="6324" spans="1:4" x14ac:dyDescent="0.25">
      <c r="A6324">
        <v>6324</v>
      </c>
      <c r="B6324">
        <f>A6324*'Speed and degree'!$E$10-203</f>
        <v>2585.1251200000002</v>
      </c>
      <c r="C6324">
        <v>1.2019600530811465</v>
      </c>
      <c r="D6324">
        <v>1.0758500530811466</v>
      </c>
    </row>
    <row r="6325" spans="1:4" x14ac:dyDescent="0.25">
      <c r="A6325">
        <v>6325</v>
      </c>
      <c r="B6325">
        <f>A6325*'Speed and degree'!$E$10-203</f>
        <v>2585.5660000000003</v>
      </c>
      <c r="C6325">
        <v>1.1893900530811465</v>
      </c>
      <c r="D6325">
        <v>1.0754000530811465</v>
      </c>
    </row>
    <row r="6326" spans="1:4" x14ac:dyDescent="0.25">
      <c r="A6326">
        <v>6326</v>
      </c>
      <c r="B6326">
        <f>A6326*'Speed and degree'!$E$10-203</f>
        <v>2586.0068800000004</v>
      </c>
      <c r="C6326">
        <v>1.1699700530811465</v>
      </c>
      <c r="D6326">
        <v>1.0777900530811466</v>
      </c>
    </row>
    <row r="6327" spans="1:4" x14ac:dyDescent="0.25">
      <c r="A6327">
        <v>6327</v>
      </c>
      <c r="B6327">
        <f>A6327*'Speed and degree'!$E$10-203</f>
        <v>2586.4477600000005</v>
      </c>
      <c r="C6327">
        <v>1.1528200530811465</v>
      </c>
      <c r="D6327">
        <v>1.0795300530811467</v>
      </c>
    </row>
    <row r="6328" spans="1:4" x14ac:dyDescent="0.25">
      <c r="A6328">
        <v>6328</v>
      </c>
      <c r="B6328">
        <f>A6328*'Speed and degree'!$E$10-203</f>
        <v>2586.8886400000001</v>
      </c>
      <c r="C6328">
        <v>1.1401400530811465</v>
      </c>
      <c r="D6328">
        <v>1.0785800530811467</v>
      </c>
    </row>
    <row r="6329" spans="1:4" x14ac:dyDescent="0.25">
      <c r="A6329">
        <v>6329</v>
      </c>
      <c r="B6329">
        <f>A6329*'Speed and degree'!$E$10-203</f>
        <v>2587.3295200000002</v>
      </c>
      <c r="C6329">
        <v>1.1256400530811466</v>
      </c>
      <c r="D6329">
        <v>1.0791400530811466</v>
      </c>
    </row>
    <row r="6330" spans="1:4" x14ac:dyDescent="0.25">
      <c r="A6330">
        <v>6330</v>
      </c>
      <c r="B6330">
        <f>A6330*'Speed and degree'!$E$10-203</f>
        <v>2587.7704000000003</v>
      </c>
      <c r="C6330">
        <v>1.1128200530811465</v>
      </c>
      <c r="D6330">
        <v>1.0830900530811467</v>
      </c>
    </row>
    <row r="6331" spans="1:4" x14ac:dyDescent="0.25">
      <c r="A6331">
        <v>6331</v>
      </c>
      <c r="B6331">
        <f>A6331*'Speed and degree'!$E$10-203</f>
        <v>2588.2112800000004</v>
      </c>
      <c r="C6331">
        <v>1.1004800530811467</v>
      </c>
      <c r="D6331">
        <v>1.0830300530811465</v>
      </c>
    </row>
    <row r="6332" spans="1:4" x14ac:dyDescent="0.25">
      <c r="A6332">
        <v>6332</v>
      </c>
      <c r="B6332">
        <f>A6332*'Speed and degree'!$E$10-203</f>
        <v>2588.6521600000001</v>
      </c>
      <c r="C6332">
        <v>1.0864000530811466</v>
      </c>
      <c r="D6332">
        <v>1.0847000530811466</v>
      </c>
    </row>
    <row r="6333" spans="1:4" x14ac:dyDescent="0.25">
      <c r="A6333">
        <v>6333</v>
      </c>
      <c r="B6333">
        <f>A6333*'Speed and degree'!$E$10-203</f>
        <v>2589.0930400000002</v>
      </c>
      <c r="C6333">
        <v>1.0764900530811465</v>
      </c>
      <c r="D6333">
        <v>1.0860000530811467</v>
      </c>
    </row>
    <row r="6334" spans="1:4" x14ac:dyDescent="0.25">
      <c r="A6334">
        <v>6334</v>
      </c>
      <c r="B6334">
        <f>A6334*'Speed and degree'!$E$10-203</f>
        <v>2589.5339200000003</v>
      </c>
      <c r="C6334">
        <v>1.0702700530811466</v>
      </c>
      <c r="D6334">
        <v>1.0853100530811466</v>
      </c>
    </row>
    <row r="6335" spans="1:4" x14ac:dyDescent="0.25">
      <c r="A6335">
        <v>6335</v>
      </c>
      <c r="B6335">
        <f>A6335*'Speed and degree'!$E$10-203</f>
        <v>2589.9748000000004</v>
      </c>
      <c r="C6335">
        <v>1.0671300530811465</v>
      </c>
      <c r="D6335">
        <v>1.0871700530811466</v>
      </c>
    </row>
    <row r="6336" spans="1:4" x14ac:dyDescent="0.25">
      <c r="A6336">
        <v>6336</v>
      </c>
      <c r="B6336">
        <f>A6336*'Speed and degree'!$E$10-203</f>
        <v>2590.4156800000005</v>
      </c>
      <c r="C6336">
        <v>1.0651700530811465</v>
      </c>
      <c r="D6336">
        <v>1.0895700530811465</v>
      </c>
    </row>
    <row r="6337" spans="1:4" x14ac:dyDescent="0.25">
      <c r="A6337">
        <v>6337</v>
      </c>
      <c r="B6337">
        <f>A6337*'Speed and degree'!$E$10-203</f>
        <v>2590.8565600000002</v>
      </c>
      <c r="C6337">
        <v>1.0601800530811467</v>
      </c>
      <c r="D6337">
        <v>1.0924800530811467</v>
      </c>
    </row>
    <row r="6338" spans="1:4" x14ac:dyDescent="0.25">
      <c r="A6338">
        <v>6338</v>
      </c>
      <c r="B6338">
        <f>A6338*'Speed and degree'!$E$10-203</f>
        <v>2591.2974400000003</v>
      </c>
      <c r="C6338">
        <v>1.0527500530811467</v>
      </c>
      <c r="D6338">
        <v>1.0938300530811467</v>
      </c>
    </row>
    <row r="6339" spans="1:4" x14ac:dyDescent="0.25">
      <c r="A6339">
        <v>6339</v>
      </c>
      <c r="B6339">
        <f>A6339*'Speed and degree'!$E$10-203</f>
        <v>2591.7383200000004</v>
      </c>
      <c r="C6339">
        <v>1.0478300530811466</v>
      </c>
      <c r="D6339">
        <v>1.0921600530811466</v>
      </c>
    </row>
    <row r="6340" spans="1:4" x14ac:dyDescent="0.25">
      <c r="A6340">
        <v>6340</v>
      </c>
      <c r="B6340">
        <f>A6340*'Speed and degree'!$E$10-203</f>
        <v>2592.1792000000005</v>
      </c>
      <c r="C6340">
        <v>1.0426400530811466</v>
      </c>
      <c r="D6340">
        <v>1.0944700530811466</v>
      </c>
    </row>
    <row r="6341" spans="1:4" x14ac:dyDescent="0.25">
      <c r="A6341">
        <v>6341</v>
      </c>
      <c r="B6341">
        <f>A6341*'Speed and degree'!$E$10-203</f>
        <v>2592.6200800000001</v>
      </c>
      <c r="C6341">
        <v>1.0401900530811465</v>
      </c>
      <c r="D6341">
        <v>1.0940600530811466</v>
      </c>
    </row>
    <row r="6342" spans="1:4" x14ac:dyDescent="0.25">
      <c r="A6342">
        <v>6342</v>
      </c>
      <c r="B6342">
        <f>A6342*'Speed and degree'!$E$10-203</f>
        <v>2593.0609600000003</v>
      </c>
      <c r="C6342">
        <v>1.0347800530811466</v>
      </c>
      <c r="D6342">
        <v>1.1038500530811466</v>
      </c>
    </row>
    <row r="6343" spans="1:4" x14ac:dyDescent="0.25">
      <c r="A6343">
        <v>6343</v>
      </c>
      <c r="B6343">
        <f>A6343*'Speed and degree'!$E$10-203</f>
        <v>2593.5018400000004</v>
      </c>
      <c r="C6343">
        <v>1.0345500530811467</v>
      </c>
      <c r="D6343">
        <v>1.1000300530811467</v>
      </c>
    </row>
    <row r="6344" spans="1:4" x14ac:dyDescent="0.25">
      <c r="A6344">
        <v>6344</v>
      </c>
      <c r="B6344">
        <f>A6344*'Speed and degree'!$E$10-203</f>
        <v>2593.9427200000005</v>
      </c>
      <c r="C6344">
        <v>1.0302900530811465</v>
      </c>
      <c r="D6344">
        <v>1.1022100530811465</v>
      </c>
    </row>
    <row r="6345" spans="1:4" x14ac:dyDescent="0.25">
      <c r="A6345">
        <v>6345</v>
      </c>
      <c r="B6345">
        <f>A6345*'Speed and degree'!$E$10-203</f>
        <v>2594.3836000000001</v>
      </c>
      <c r="C6345">
        <v>1.0288600530811467</v>
      </c>
      <c r="D6345">
        <v>1.1002800530811465</v>
      </c>
    </row>
    <row r="6346" spans="1:4" x14ac:dyDescent="0.25">
      <c r="A6346">
        <v>6346</v>
      </c>
      <c r="B6346">
        <f>A6346*'Speed and degree'!$E$10-203</f>
        <v>2594.8244800000002</v>
      </c>
      <c r="C6346">
        <v>1.0241000530811466</v>
      </c>
      <c r="D6346">
        <v>1.1052900530811467</v>
      </c>
    </row>
    <row r="6347" spans="1:4" x14ac:dyDescent="0.25">
      <c r="A6347">
        <v>6347</v>
      </c>
      <c r="B6347">
        <f>A6347*'Speed and degree'!$E$10-203</f>
        <v>2595.2653600000003</v>
      </c>
      <c r="C6347">
        <v>1.0219400530811467</v>
      </c>
      <c r="D6347">
        <v>1.1075100530811466</v>
      </c>
    </row>
    <row r="6348" spans="1:4" x14ac:dyDescent="0.25">
      <c r="A6348">
        <v>6348</v>
      </c>
      <c r="B6348">
        <f>A6348*'Speed and degree'!$E$10-203</f>
        <v>2595.7062400000004</v>
      </c>
      <c r="C6348">
        <v>1.0197400530811467</v>
      </c>
      <c r="D6348">
        <v>1.1105800530811467</v>
      </c>
    </row>
    <row r="6349" spans="1:4" x14ac:dyDescent="0.25">
      <c r="A6349">
        <v>6349</v>
      </c>
      <c r="B6349">
        <f>A6349*'Speed and degree'!$E$10-203</f>
        <v>2596.1471200000005</v>
      </c>
      <c r="C6349">
        <v>1.0180000530811466</v>
      </c>
      <c r="D6349">
        <v>1.1117000530811465</v>
      </c>
    </row>
    <row r="6350" spans="1:4" x14ac:dyDescent="0.25">
      <c r="A6350">
        <v>6350</v>
      </c>
      <c r="B6350">
        <f>A6350*'Speed and degree'!$E$10-203</f>
        <v>2596.5880000000002</v>
      </c>
      <c r="C6350">
        <v>1.0157400530811467</v>
      </c>
      <c r="D6350">
        <v>1.1110800530811467</v>
      </c>
    </row>
    <row r="6351" spans="1:4" x14ac:dyDescent="0.25">
      <c r="A6351">
        <v>6351</v>
      </c>
      <c r="B6351">
        <f>A6351*'Speed and degree'!$E$10-203</f>
        <v>2597.0288800000003</v>
      </c>
      <c r="C6351">
        <v>1.0136700530811467</v>
      </c>
      <c r="D6351">
        <v>1.1136400530811466</v>
      </c>
    </row>
    <row r="6352" spans="1:4" x14ac:dyDescent="0.25">
      <c r="A6352">
        <v>6352</v>
      </c>
      <c r="B6352">
        <f>A6352*'Speed and degree'!$E$10-203</f>
        <v>2597.4697600000004</v>
      </c>
      <c r="C6352">
        <v>1.0108200530811466</v>
      </c>
      <c r="D6352">
        <v>1.1217700530811465</v>
      </c>
    </row>
    <row r="6353" spans="1:4" x14ac:dyDescent="0.25">
      <c r="A6353">
        <v>6353</v>
      </c>
      <c r="B6353">
        <f>A6353*'Speed and degree'!$E$10-203</f>
        <v>2597.9106400000005</v>
      </c>
      <c r="C6353">
        <v>1.0079900530811465</v>
      </c>
      <c r="D6353">
        <v>1.1235200530811467</v>
      </c>
    </row>
    <row r="6354" spans="1:4" x14ac:dyDescent="0.25">
      <c r="A6354">
        <v>6354</v>
      </c>
      <c r="B6354">
        <f>A6354*'Speed and degree'!$E$10-203</f>
        <v>2598.3515200000002</v>
      </c>
      <c r="C6354">
        <v>1.0074700530811467</v>
      </c>
      <c r="D6354">
        <v>1.1260600530811467</v>
      </c>
    </row>
    <row r="6355" spans="1:4" x14ac:dyDescent="0.25">
      <c r="A6355">
        <v>6355</v>
      </c>
      <c r="B6355">
        <f>A6355*'Speed and degree'!$E$10-203</f>
        <v>2598.7924000000003</v>
      </c>
      <c r="C6355">
        <v>1.0064800530811466</v>
      </c>
      <c r="D6355">
        <v>1.1263200530811466</v>
      </c>
    </row>
    <row r="6356" spans="1:4" x14ac:dyDescent="0.25">
      <c r="A6356">
        <v>6356</v>
      </c>
      <c r="B6356">
        <f>A6356*'Speed and degree'!$E$10-203</f>
        <v>2599.2332800000004</v>
      </c>
      <c r="C6356">
        <v>1.0040100530811467</v>
      </c>
      <c r="D6356">
        <v>1.1276800530811466</v>
      </c>
    </row>
    <row r="6357" spans="1:4" x14ac:dyDescent="0.25">
      <c r="A6357">
        <v>6357</v>
      </c>
      <c r="B6357">
        <f>A6357*'Speed and degree'!$E$10-203</f>
        <v>2599.6741600000005</v>
      </c>
      <c r="C6357">
        <v>1.0029800530811466</v>
      </c>
      <c r="D6357">
        <v>1.1313100530811466</v>
      </c>
    </row>
    <row r="6358" spans="1:4" x14ac:dyDescent="0.25">
      <c r="A6358">
        <v>6358</v>
      </c>
      <c r="B6358">
        <f>A6358*'Speed and degree'!$E$10-203</f>
        <v>2600.1150400000001</v>
      </c>
      <c r="C6358">
        <v>1.0035800530811465</v>
      </c>
      <c r="D6358">
        <v>1.1324600530811466</v>
      </c>
    </row>
    <row r="6359" spans="1:4" x14ac:dyDescent="0.25">
      <c r="A6359">
        <v>6359</v>
      </c>
      <c r="B6359">
        <f>A6359*'Speed and degree'!$E$10-203</f>
        <v>2600.5559200000002</v>
      </c>
      <c r="C6359">
        <v>1.0020300530811466</v>
      </c>
      <c r="D6359">
        <v>1.1364800530811465</v>
      </c>
    </row>
    <row r="6360" spans="1:4" x14ac:dyDescent="0.25">
      <c r="A6360">
        <v>6360</v>
      </c>
      <c r="B6360">
        <f>A6360*'Speed and degree'!$E$10-203</f>
        <v>2600.9968000000003</v>
      </c>
      <c r="C6360">
        <v>0.9991700530811467</v>
      </c>
      <c r="D6360">
        <v>1.1363800530811465</v>
      </c>
    </row>
    <row r="6361" spans="1:4" x14ac:dyDescent="0.25">
      <c r="A6361">
        <v>6361</v>
      </c>
      <c r="B6361">
        <f>A6361*'Speed and degree'!$E$10-203</f>
        <v>2601.4376800000005</v>
      </c>
      <c r="C6361">
        <v>0.99653005308114651</v>
      </c>
      <c r="D6361">
        <v>1.1380800530811466</v>
      </c>
    </row>
    <row r="6362" spans="1:4" x14ac:dyDescent="0.25">
      <c r="A6362">
        <v>6362</v>
      </c>
      <c r="B6362">
        <f>A6362*'Speed and degree'!$E$10-203</f>
        <v>2601.8785600000001</v>
      </c>
      <c r="C6362">
        <v>0.99538005308114652</v>
      </c>
      <c r="D6362">
        <v>1.1396200530811467</v>
      </c>
    </row>
    <row r="6363" spans="1:4" x14ac:dyDescent="0.25">
      <c r="A6363">
        <v>6363</v>
      </c>
      <c r="B6363">
        <f>A6363*'Speed and degree'!$E$10-203</f>
        <v>2602.3194400000002</v>
      </c>
      <c r="C6363">
        <v>0.99296005308114665</v>
      </c>
      <c r="D6363">
        <v>1.1422800530811466</v>
      </c>
    </row>
    <row r="6364" spans="1:4" x14ac:dyDescent="0.25">
      <c r="A6364">
        <v>6364</v>
      </c>
      <c r="B6364">
        <f>A6364*'Speed and degree'!$E$10-203</f>
        <v>2602.7603200000003</v>
      </c>
      <c r="C6364">
        <v>0.99234005308114659</v>
      </c>
      <c r="D6364">
        <v>1.1464000530811467</v>
      </c>
    </row>
    <row r="6365" spans="1:4" x14ac:dyDescent="0.25">
      <c r="A6365">
        <v>6365</v>
      </c>
      <c r="B6365">
        <f>A6365*'Speed and degree'!$E$10-203</f>
        <v>2603.2012000000004</v>
      </c>
      <c r="C6365">
        <v>0.98967005308114664</v>
      </c>
      <c r="D6365">
        <v>1.1466800530811465</v>
      </c>
    </row>
    <row r="6366" spans="1:4" x14ac:dyDescent="0.25">
      <c r="A6366">
        <v>6366</v>
      </c>
      <c r="B6366">
        <f>A6366*'Speed and degree'!$E$10-203</f>
        <v>2603.6420800000005</v>
      </c>
      <c r="C6366">
        <v>0.98586005308114655</v>
      </c>
      <c r="D6366">
        <v>1.1480100530811466</v>
      </c>
    </row>
    <row r="6367" spans="1:4" x14ac:dyDescent="0.25">
      <c r="A6367">
        <v>6367</v>
      </c>
      <c r="B6367">
        <f>A6367*'Speed and degree'!$E$10-203</f>
        <v>2604.0829600000002</v>
      </c>
      <c r="C6367">
        <v>0.98481005308114655</v>
      </c>
      <c r="D6367">
        <v>1.1508600530811466</v>
      </c>
    </row>
    <row r="6368" spans="1:4" x14ac:dyDescent="0.25">
      <c r="A6368">
        <v>6368</v>
      </c>
      <c r="B6368">
        <f>A6368*'Speed and degree'!$E$10-203</f>
        <v>2604.5238400000003</v>
      </c>
      <c r="C6368">
        <v>0.98231005308114661</v>
      </c>
      <c r="D6368">
        <v>1.1502500530811466</v>
      </c>
    </row>
    <row r="6369" spans="1:4" x14ac:dyDescent="0.25">
      <c r="A6369">
        <v>6369</v>
      </c>
      <c r="B6369">
        <f>A6369*'Speed and degree'!$E$10-203</f>
        <v>2604.9647200000004</v>
      </c>
      <c r="C6369">
        <v>0.98277005308114651</v>
      </c>
      <c r="D6369">
        <v>1.1460400530811465</v>
      </c>
    </row>
    <row r="6370" spans="1:4" x14ac:dyDescent="0.25">
      <c r="A6370">
        <v>6370</v>
      </c>
      <c r="B6370">
        <f>A6370*'Speed and degree'!$E$10-203</f>
        <v>2605.4056000000005</v>
      </c>
      <c r="C6370">
        <v>0.9760200530811467</v>
      </c>
      <c r="D6370">
        <v>1.1582800530811466</v>
      </c>
    </row>
    <row r="6371" spans="1:4" x14ac:dyDescent="0.25">
      <c r="A6371">
        <v>6371</v>
      </c>
      <c r="B6371">
        <f>A6371*'Speed and degree'!$E$10-203</f>
        <v>2605.8464800000002</v>
      </c>
      <c r="C6371">
        <v>0.97519005308114659</v>
      </c>
      <c r="D6371">
        <v>1.1574800530811467</v>
      </c>
    </row>
    <row r="6372" spans="1:4" x14ac:dyDescent="0.25">
      <c r="A6372">
        <v>6372</v>
      </c>
      <c r="B6372">
        <f>A6372*'Speed and degree'!$E$10-203</f>
        <v>2606.2873600000003</v>
      </c>
      <c r="C6372">
        <v>0.97335005308114653</v>
      </c>
      <c r="D6372">
        <v>1.1613800530811467</v>
      </c>
    </row>
    <row r="6373" spans="1:4" x14ac:dyDescent="0.25">
      <c r="A6373">
        <v>6373</v>
      </c>
      <c r="B6373">
        <f>A6373*'Speed and degree'!$E$10-203</f>
        <v>2606.7282400000004</v>
      </c>
      <c r="C6373">
        <v>0.97227005308114656</v>
      </c>
      <c r="D6373">
        <v>1.1604300530811467</v>
      </c>
    </row>
    <row r="6374" spans="1:4" x14ac:dyDescent="0.25">
      <c r="A6374">
        <v>6374</v>
      </c>
      <c r="B6374">
        <f>A6374*'Speed and degree'!$E$10-203</f>
        <v>2607.1691200000005</v>
      </c>
      <c r="C6374">
        <v>0.97050005308114651</v>
      </c>
      <c r="D6374">
        <v>1.1660400530811466</v>
      </c>
    </row>
    <row r="6375" spans="1:4" x14ac:dyDescent="0.25">
      <c r="A6375">
        <v>6375</v>
      </c>
      <c r="B6375">
        <f>A6375*'Speed and degree'!$E$10-203</f>
        <v>2607.61</v>
      </c>
      <c r="C6375">
        <v>0.97070005308114671</v>
      </c>
      <c r="D6375">
        <v>1.1646700530811467</v>
      </c>
    </row>
    <row r="6376" spans="1:4" x14ac:dyDescent="0.25">
      <c r="A6376">
        <v>6376</v>
      </c>
      <c r="B6376">
        <f>A6376*'Speed and degree'!$E$10-203</f>
        <v>2608.0508800000002</v>
      </c>
      <c r="C6376">
        <v>0.97010005308114655</v>
      </c>
      <c r="D6376">
        <v>1.1669800530811467</v>
      </c>
    </row>
    <row r="6377" spans="1:4" x14ac:dyDescent="0.25">
      <c r="A6377">
        <v>6377</v>
      </c>
      <c r="B6377">
        <f>A6377*'Speed and degree'!$E$10-203</f>
        <v>2608.4917600000003</v>
      </c>
      <c r="C6377">
        <v>0.96699005308114661</v>
      </c>
      <c r="D6377">
        <v>1.1680400530811466</v>
      </c>
    </row>
    <row r="6378" spans="1:4" x14ac:dyDescent="0.25">
      <c r="A6378">
        <v>6378</v>
      </c>
      <c r="B6378">
        <f>A6378*'Speed and degree'!$E$10-203</f>
        <v>2608.9326400000004</v>
      </c>
      <c r="C6378">
        <v>0.96740005308114663</v>
      </c>
      <c r="D6378">
        <v>1.1714100530811467</v>
      </c>
    </row>
    <row r="6379" spans="1:4" x14ac:dyDescent="0.25">
      <c r="A6379">
        <v>6379</v>
      </c>
      <c r="B6379">
        <f>A6379*'Speed and degree'!$E$10-203</f>
        <v>2609.3735200000001</v>
      </c>
      <c r="C6379">
        <v>0.96685005308114658</v>
      </c>
      <c r="D6379">
        <v>1.1750300530811466</v>
      </c>
    </row>
    <row r="6380" spans="1:4" x14ac:dyDescent="0.25">
      <c r="A6380">
        <v>6380</v>
      </c>
      <c r="B6380">
        <f>A6380*'Speed and degree'!$E$10-203</f>
        <v>2609.8144000000002</v>
      </c>
      <c r="C6380">
        <v>0.96949005308114655</v>
      </c>
      <c r="D6380">
        <v>1.1726000530811467</v>
      </c>
    </row>
    <row r="6381" spans="1:4" x14ac:dyDescent="0.25">
      <c r="A6381">
        <v>6381</v>
      </c>
      <c r="B6381">
        <f>A6381*'Speed and degree'!$E$10-203</f>
        <v>2610.2552800000003</v>
      </c>
      <c r="C6381">
        <v>0.96750005308114662</v>
      </c>
      <c r="D6381">
        <v>1.1765200530811466</v>
      </c>
    </row>
    <row r="6382" spans="1:4" x14ac:dyDescent="0.25">
      <c r="A6382">
        <v>6382</v>
      </c>
      <c r="B6382">
        <f>A6382*'Speed and degree'!$E$10-203</f>
        <v>2610.6961600000004</v>
      </c>
      <c r="C6382">
        <v>0.96666005308114666</v>
      </c>
      <c r="D6382">
        <v>1.1826700530811467</v>
      </c>
    </row>
    <row r="6383" spans="1:4" x14ac:dyDescent="0.25">
      <c r="A6383">
        <v>6383</v>
      </c>
      <c r="B6383">
        <f>A6383*'Speed and degree'!$E$10-203</f>
        <v>2611.1370400000005</v>
      </c>
      <c r="C6383">
        <v>0.9677200530811465</v>
      </c>
      <c r="D6383">
        <v>1.1845300530811467</v>
      </c>
    </row>
    <row r="6384" spans="1:4" x14ac:dyDescent="0.25">
      <c r="A6384">
        <v>6384</v>
      </c>
      <c r="B6384">
        <f>A6384*'Speed and degree'!$E$10-203</f>
        <v>2611.5779200000002</v>
      </c>
      <c r="C6384">
        <v>0.96831005308114659</v>
      </c>
      <c r="D6384">
        <v>1.1841200530811467</v>
      </c>
    </row>
    <row r="6385" spans="1:4" x14ac:dyDescent="0.25">
      <c r="A6385">
        <v>6385</v>
      </c>
      <c r="B6385">
        <f>A6385*'Speed and degree'!$E$10-203</f>
        <v>2612.0188000000003</v>
      </c>
      <c r="C6385">
        <v>0.96713005308114663</v>
      </c>
      <c r="D6385">
        <v>1.1876000530811466</v>
      </c>
    </row>
    <row r="6386" spans="1:4" x14ac:dyDescent="0.25">
      <c r="A6386">
        <v>6386</v>
      </c>
      <c r="B6386">
        <f>A6386*'Speed and degree'!$E$10-203</f>
        <v>2612.4596800000004</v>
      </c>
      <c r="C6386">
        <v>0.96732005308114655</v>
      </c>
      <c r="D6386">
        <v>1.1891000530811466</v>
      </c>
    </row>
    <row r="6387" spans="1:4" x14ac:dyDescent="0.25">
      <c r="A6387">
        <v>6387</v>
      </c>
      <c r="B6387">
        <f>A6387*'Speed and degree'!$E$10-203</f>
        <v>2612.9005600000005</v>
      </c>
      <c r="C6387">
        <v>0.9674300530811466</v>
      </c>
      <c r="D6387">
        <v>1.1926900530811466</v>
      </c>
    </row>
    <row r="6388" spans="1:4" x14ac:dyDescent="0.25">
      <c r="A6388">
        <v>6388</v>
      </c>
      <c r="B6388">
        <f>A6388*'Speed and degree'!$E$10-203</f>
        <v>2613.3414400000001</v>
      </c>
      <c r="C6388">
        <v>0.96767005308114662</v>
      </c>
      <c r="D6388">
        <v>1.1945000530811467</v>
      </c>
    </row>
    <row r="6389" spans="1:4" x14ac:dyDescent="0.25">
      <c r="A6389">
        <v>6389</v>
      </c>
      <c r="B6389">
        <f>A6389*'Speed and degree'!$E$10-203</f>
        <v>2613.7823200000003</v>
      </c>
      <c r="C6389">
        <v>0.96936005308114659</v>
      </c>
      <c r="D6389">
        <v>1.1958100530811466</v>
      </c>
    </row>
    <row r="6390" spans="1:4" x14ac:dyDescent="0.25">
      <c r="A6390">
        <v>6390</v>
      </c>
      <c r="B6390">
        <f>A6390*'Speed and degree'!$E$10-203</f>
        <v>2614.2232000000004</v>
      </c>
      <c r="C6390">
        <v>0.9690900530811466</v>
      </c>
      <c r="D6390">
        <v>1.1981100530811466</v>
      </c>
    </row>
    <row r="6391" spans="1:4" x14ac:dyDescent="0.25">
      <c r="A6391">
        <v>6391</v>
      </c>
      <c r="B6391">
        <f>A6391*'Speed and degree'!$E$10-203</f>
        <v>2614.6640800000005</v>
      </c>
      <c r="C6391">
        <v>0.96977005308114661</v>
      </c>
      <c r="D6391">
        <v>1.2016300530811466</v>
      </c>
    </row>
    <row r="6392" spans="1:4" x14ac:dyDescent="0.25">
      <c r="A6392">
        <v>6392</v>
      </c>
      <c r="B6392">
        <f>A6392*'Speed and degree'!$E$10-203</f>
        <v>2615.1049600000001</v>
      </c>
      <c r="C6392">
        <v>0.9705300530811467</v>
      </c>
      <c r="D6392">
        <v>1.2042700530811465</v>
      </c>
    </row>
    <row r="6393" spans="1:4" x14ac:dyDescent="0.25">
      <c r="A6393">
        <v>6393</v>
      </c>
      <c r="B6393">
        <f>A6393*'Speed and degree'!$E$10-203</f>
        <v>2615.5458400000002</v>
      </c>
      <c r="C6393">
        <v>0.9737500530811467</v>
      </c>
      <c r="D6393">
        <v>1.2046800530811466</v>
      </c>
    </row>
    <row r="6394" spans="1:4" x14ac:dyDescent="0.25">
      <c r="A6394">
        <v>6394</v>
      </c>
      <c r="B6394">
        <f>A6394*'Speed and degree'!$E$10-203</f>
        <v>2615.9867200000003</v>
      </c>
      <c r="C6394">
        <v>0.97111005308114651</v>
      </c>
      <c r="D6394">
        <v>1.2072200530811465</v>
      </c>
    </row>
    <row r="6395" spans="1:4" x14ac:dyDescent="0.25">
      <c r="A6395">
        <v>6395</v>
      </c>
      <c r="B6395">
        <f>A6395*'Speed and degree'!$E$10-203</f>
        <v>2616.4276000000004</v>
      </c>
      <c r="C6395">
        <v>0.97294005308114651</v>
      </c>
      <c r="D6395">
        <v>1.2134200530811465</v>
      </c>
    </row>
    <row r="6396" spans="1:4" x14ac:dyDescent="0.25">
      <c r="A6396">
        <v>6396</v>
      </c>
      <c r="B6396">
        <f>A6396*'Speed and degree'!$E$10-203</f>
        <v>2616.8684800000001</v>
      </c>
      <c r="C6396">
        <v>0.97601005308114663</v>
      </c>
      <c r="D6396">
        <v>1.2111900530811466</v>
      </c>
    </row>
    <row r="6397" spans="1:4" x14ac:dyDescent="0.25">
      <c r="A6397">
        <v>6397</v>
      </c>
      <c r="B6397">
        <f>A6397*'Speed and degree'!$E$10-203</f>
        <v>2617.3093600000002</v>
      </c>
      <c r="C6397">
        <v>0.97516005308114662</v>
      </c>
      <c r="D6397">
        <v>1.2159500530811467</v>
      </c>
    </row>
    <row r="6398" spans="1:4" x14ac:dyDescent="0.25">
      <c r="A6398">
        <v>6398</v>
      </c>
      <c r="B6398">
        <f>A6398*'Speed and degree'!$E$10-203</f>
        <v>2617.7502400000003</v>
      </c>
      <c r="C6398">
        <v>0.97889005308114663</v>
      </c>
      <c r="D6398">
        <v>1.2168600530811466</v>
      </c>
    </row>
    <row r="6399" spans="1:4" x14ac:dyDescent="0.25">
      <c r="A6399">
        <v>6399</v>
      </c>
      <c r="B6399">
        <f>A6399*'Speed and degree'!$E$10-203</f>
        <v>2618.1911200000004</v>
      </c>
      <c r="C6399">
        <v>0.97867005308114652</v>
      </c>
      <c r="D6399">
        <v>1.2224100530811466</v>
      </c>
    </row>
    <row r="6400" spans="1:4" x14ac:dyDescent="0.25">
      <c r="A6400">
        <v>6400</v>
      </c>
      <c r="B6400">
        <f>A6400*'Speed and degree'!$E$10-203</f>
        <v>2618.6320000000005</v>
      </c>
      <c r="C6400">
        <v>0.98000005308114657</v>
      </c>
      <c r="D6400">
        <v>1.2226500530811466</v>
      </c>
    </row>
    <row r="6401" spans="1:4" x14ac:dyDescent="0.25">
      <c r="A6401">
        <v>6401</v>
      </c>
      <c r="B6401">
        <f>A6401*'Speed and degree'!$E$10-203</f>
        <v>2619.0728800000002</v>
      </c>
      <c r="C6401">
        <v>0.98163005308114659</v>
      </c>
      <c r="D6401">
        <v>1.2274500530811465</v>
      </c>
    </row>
    <row r="6402" spans="1:4" x14ac:dyDescent="0.25">
      <c r="A6402">
        <v>6402</v>
      </c>
      <c r="B6402">
        <f>A6402*'Speed and degree'!$E$10-203</f>
        <v>2619.5137600000003</v>
      </c>
      <c r="C6402">
        <v>0.98206005308114652</v>
      </c>
      <c r="D6402">
        <v>1.2291500530811466</v>
      </c>
    </row>
    <row r="6403" spans="1:4" x14ac:dyDescent="0.25">
      <c r="A6403">
        <v>6403</v>
      </c>
      <c r="B6403">
        <f>A6403*'Speed and degree'!$E$10-203</f>
        <v>2619.9546400000004</v>
      </c>
      <c r="C6403">
        <v>0.98261005308114657</v>
      </c>
      <c r="D6403">
        <v>1.2322500530811467</v>
      </c>
    </row>
    <row r="6404" spans="1:4" x14ac:dyDescent="0.25">
      <c r="A6404">
        <v>6404</v>
      </c>
      <c r="B6404">
        <f>A6404*'Speed and degree'!$E$10-203</f>
        <v>2620.3955200000005</v>
      </c>
      <c r="C6404">
        <v>0.98217005308114658</v>
      </c>
      <c r="D6404">
        <v>1.2341900530811467</v>
      </c>
    </row>
    <row r="6405" spans="1:4" x14ac:dyDescent="0.25">
      <c r="A6405">
        <v>6405</v>
      </c>
      <c r="B6405">
        <f>A6405*'Speed and degree'!$E$10-203</f>
        <v>2620.8364000000001</v>
      </c>
      <c r="C6405">
        <v>0.98211005308114663</v>
      </c>
      <c r="D6405">
        <v>1.2364500530811466</v>
      </c>
    </row>
    <row r="6406" spans="1:4" x14ac:dyDescent="0.25">
      <c r="A6406">
        <v>6406</v>
      </c>
      <c r="B6406">
        <f>A6406*'Speed and degree'!$E$10-203</f>
        <v>2621.2772800000002</v>
      </c>
      <c r="C6406">
        <v>0.98146005308114659</v>
      </c>
      <c r="D6406">
        <v>1.2411900530811466</v>
      </c>
    </row>
    <row r="6407" spans="1:4" x14ac:dyDescent="0.25">
      <c r="A6407">
        <v>6407</v>
      </c>
      <c r="B6407">
        <f>A6407*'Speed and degree'!$E$10-203</f>
        <v>2621.7181600000004</v>
      </c>
      <c r="C6407">
        <v>0.9818000530811466</v>
      </c>
      <c r="D6407">
        <v>1.2464200530811467</v>
      </c>
    </row>
    <row r="6408" spans="1:4" x14ac:dyDescent="0.25">
      <c r="A6408">
        <v>6408</v>
      </c>
      <c r="B6408">
        <f>A6408*'Speed and degree'!$E$10-203</f>
        <v>2622.1590400000005</v>
      </c>
      <c r="C6408">
        <v>0.9812100530811465</v>
      </c>
      <c r="D6408">
        <v>1.2489100530811466</v>
      </c>
    </row>
    <row r="6409" spans="1:4" x14ac:dyDescent="0.25">
      <c r="A6409">
        <v>6409</v>
      </c>
      <c r="B6409">
        <f>A6409*'Speed and degree'!$E$10-203</f>
        <v>2622.5999200000001</v>
      </c>
      <c r="C6409">
        <v>0.9804300530811465</v>
      </c>
      <c r="D6409">
        <v>1.2502500530811467</v>
      </c>
    </row>
    <row r="6410" spans="1:4" x14ac:dyDescent="0.25">
      <c r="A6410">
        <v>6410</v>
      </c>
      <c r="B6410">
        <f>A6410*'Speed and degree'!$E$10-203</f>
        <v>2623.0408000000002</v>
      </c>
      <c r="C6410">
        <v>0.98330005308114665</v>
      </c>
      <c r="D6410">
        <v>1.2511000530811467</v>
      </c>
    </row>
    <row r="6411" spans="1:4" x14ac:dyDescent="0.25">
      <c r="A6411">
        <v>6411</v>
      </c>
      <c r="B6411">
        <f>A6411*'Speed and degree'!$E$10-203</f>
        <v>2623.4816800000003</v>
      </c>
      <c r="C6411">
        <v>0.98260005308114651</v>
      </c>
      <c r="D6411">
        <v>1.2559700530811466</v>
      </c>
    </row>
    <row r="6412" spans="1:4" x14ac:dyDescent="0.25">
      <c r="A6412">
        <v>6412</v>
      </c>
      <c r="B6412">
        <f>A6412*'Speed and degree'!$E$10-203</f>
        <v>2623.9225600000004</v>
      </c>
      <c r="C6412">
        <v>0.98349005308114656</v>
      </c>
      <c r="D6412">
        <v>1.2556100530811467</v>
      </c>
    </row>
    <row r="6413" spans="1:4" x14ac:dyDescent="0.25">
      <c r="A6413">
        <v>6413</v>
      </c>
      <c r="B6413">
        <f>A6413*'Speed and degree'!$E$10-203</f>
        <v>2624.3634400000005</v>
      </c>
      <c r="C6413">
        <v>0.98437005308114656</v>
      </c>
      <c r="D6413">
        <v>1.2575000530811467</v>
      </c>
    </row>
    <row r="6414" spans="1:4" x14ac:dyDescent="0.25">
      <c r="A6414">
        <v>6414</v>
      </c>
      <c r="B6414">
        <f>A6414*'Speed and degree'!$E$10-203</f>
        <v>2624.8043200000002</v>
      </c>
      <c r="C6414">
        <v>0.98420005308114655</v>
      </c>
      <c r="D6414">
        <v>1.2619600530811466</v>
      </c>
    </row>
    <row r="6415" spans="1:4" x14ac:dyDescent="0.25">
      <c r="A6415">
        <v>6415</v>
      </c>
      <c r="B6415">
        <f>A6415*'Speed and degree'!$E$10-203</f>
        <v>2625.2452000000003</v>
      </c>
      <c r="C6415">
        <v>0.98468005308114659</v>
      </c>
      <c r="D6415">
        <v>1.2668700530811465</v>
      </c>
    </row>
    <row r="6416" spans="1:4" x14ac:dyDescent="0.25">
      <c r="A6416">
        <v>6416</v>
      </c>
      <c r="B6416">
        <f>A6416*'Speed and degree'!$E$10-203</f>
        <v>2625.6860800000004</v>
      </c>
      <c r="C6416">
        <v>0.98557005308114665</v>
      </c>
      <c r="D6416">
        <v>1.2676200530811466</v>
      </c>
    </row>
    <row r="6417" spans="1:4" x14ac:dyDescent="0.25">
      <c r="A6417">
        <v>6417</v>
      </c>
      <c r="B6417">
        <f>A6417*'Speed and degree'!$E$10-203</f>
        <v>2626.1269600000005</v>
      </c>
      <c r="C6417">
        <v>0.98478005308114658</v>
      </c>
      <c r="D6417">
        <v>1.2726900530811467</v>
      </c>
    </row>
    <row r="6418" spans="1:4" x14ac:dyDescent="0.25">
      <c r="A6418">
        <v>6418</v>
      </c>
      <c r="B6418">
        <f>A6418*'Speed and degree'!$E$10-203</f>
        <v>2626.5678400000002</v>
      </c>
      <c r="C6418">
        <v>0.98500005308114669</v>
      </c>
      <c r="D6418">
        <v>1.2743000530811466</v>
      </c>
    </row>
    <row r="6419" spans="1:4" x14ac:dyDescent="0.25">
      <c r="A6419">
        <v>6419</v>
      </c>
      <c r="B6419">
        <f>A6419*'Speed and degree'!$E$10-203</f>
        <v>2627.0087200000003</v>
      </c>
      <c r="C6419">
        <v>0.98430005308114654</v>
      </c>
      <c r="D6419">
        <v>1.2803000530811466</v>
      </c>
    </row>
    <row r="6420" spans="1:4" x14ac:dyDescent="0.25">
      <c r="A6420">
        <v>6420</v>
      </c>
      <c r="B6420">
        <f>A6420*'Speed and degree'!$E$10-203</f>
        <v>2627.4496000000004</v>
      </c>
      <c r="C6420">
        <v>0.98463005308114671</v>
      </c>
      <c r="D6420">
        <v>1.2834600530811466</v>
      </c>
    </row>
    <row r="6421" spans="1:4" x14ac:dyDescent="0.25">
      <c r="A6421">
        <v>6421</v>
      </c>
      <c r="B6421">
        <f>A6421*'Speed and degree'!$E$10-203</f>
        <v>2627.8904800000005</v>
      </c>
      <c r="C6421">
        <v>0.9839700530811466</v>
      </c>
      <c r="D6421">
        <v>1.2861000530811466</v>
      </c>
    </row>
    <row r="6422" spans="1:4" x14ac:dyDescent="0.25">
      <c r="A6422">
        <v>6422</v>
      </c>
      <c r="B6422">
        <f>A6422*'Speed and degree'!$E$10-203</f>
        <v>2628.3313600000001</v>
      </c>
      <c r="C6422">
        <v>0.98401005308114664</v>
      </c>
      <c r="D6422">
        <v>1.2892900530811466</v>
      </c>
    </row>
    <row r="6423" spans="1:4" x14ac:dyDescent="0.25">
      <c r="A6423">
        <v>6423</v>
      </c>
      <c r="B6423">
        <f>A6423*'Speed and degree'!$E$10-203</f>
        <v>2628.7722400000002</v>
      </c>
      <c r="C6423">
        <v>0.98481005308114655</v>
      </c>
      <c r="D6423">
        <v>1.2940500530811465</v>
      </c>
    </row>
    <row r="6424" spans="1:4" x14ac:dyDescent="0.25">
      <c r="A6424">
        <v>6424</v>
      </c>
      <c r="B6424">
        <f>A6424*'Speed and degree'!$E$10-203</f>
        <v>2629.2131200000003</v>
      </c>
      <c r="C6424">
        <v>0.98610005308114657</v>
      </c>
      <c r="D6424">
        <v>1.2967100530811466</v>
      </c>
    </row>
    <row r="6425" spans="1:4" x14ac:dyDescent="0.25">
      <c r="A6425">
        <v>6425</v>
      </c>
      <c r="B6425">
        <f>A6425*'Speed and degree'!$E$10-203</f>
        <v>2629.6540000000005</v>
      </c>
      <c r="C6425">
        <v>0.98652005308114665</v>
      </c>
      <c r="D6425">
        <v>1.2978700530811467</v>
      </c>
    </row>
    <row r="6426" spans="1:4" x14ac:dyDescent="0.25">
      <c r="A6426">
        <v>6426</v>
      </c>
      <c r="B6426">
        <f>A6426*'Speed and degree'!$E$10-203</f>
        <v>2630.0948800000001</v>
      </c>
      <c r="C6426">
        <v>0.98727005308114668</v>
      </c>
      <c r="D6426">
        <v>1.3016200530811466</v>
      </c>
    </row>
    <row r="6427" spans="1:4" x14ac:dyDescent="0.25">
      <c r="A6427">
        <v>6427</v>
      </c>
      <c r="B6427">
        <f>A6427*'Speed and degree'!$E$10-203</f>
        <v>2630.5357600000002</v>
      </c>
      <c r="C6427">
        <v>0.98947005308114666</v>
      </c>
      <c r="D6427">
        <v>1.3038700530811467</v>
      </c>
    </row>
    <row r="6428" spans="1:4" x14ac:dyDescent="0.25">
      <c r="A6428">
        <v>6428</v>
      </c>
      <c r="B6428">
        <f>A6428*'Speed and degree'!$E$10-203</f>
        <v>2630.9766400000003</v>
      </c>
      <c r="C6428">
        <v>0.98958005308114672</v>
      </c>
      <c r="D6428">
        <v>1.3087100530811466</v>
      </c>
    </row>
    <row r="6429" spans="1:4" x14ac:dyDescent="0.25">
      <c r="A6429">
        <v>6429</v>
      </c>
      <c r="B6429">
        <f>A6429*'Speed and degree'!$E$10-203</f>
        <v>2631.4175200000004</v>
      </c>
      <c r="C6429">
        <v>0.98976005308114656</v>
      </c>
      <c r="D6429">
        <v>1.3108100530811466</v>
      </c>
    </row>
    <row r="6430" spans="1:4" x14ac:dyDescent="0.25">
      <c r="A6430">
        <v>6430</v>
      </c>
      <c r="B6430">
        <f>A6430*'Speed and degree'!$E$10-203</f>
        <v>2631.8584000000005</v>
      </c>
      <c r="C6430">
        <v>0.98972005308114652</v>
      </c>
      <c r="D6430">
        <v>1.3145200530811465</v>
      </c>
    </row>
    <row r="6431" spans="1:4" x14ac:dyDescent="0.25">
      <c r="A6431">
        <v>6431</v>
      </c>
      <c r="B6431">
        <f>A6431*'Speed and degree'!$E$10-203</f>
        <v>2632.2992800000002</v>
      </c>
      <c r="C6431">
        <v>0.99173005308114659</v>
      </c>
      <c r="D6431">
        <v>1.3163900530811465</v>
      </c>
    </row>
    <row r="6432" spans="1:4" x14ac:dyDescent="0.25">
      <c r="A6432">
        <v>6432</v>
      </c>
      <c r="B6432">
        <f>A6432*'Speed and degree'!$E$10-203</f>
        <v>2632.7401600000003</v>
      </c>
      <c r="C6432">
        <v>0.99007005308114659</v>
      </c>
      <c r="D6432">
        <v>1.3221400530811467</v>
      </c>
    </row>
    <row r="6433" spans="1:4" x14ac:dyDescent="0.25">
      <c r="A6433">
        <v>6433</v>
      </c>
      <c r="B6433">
        <f>A6433*'Speed and degree'!$E$10-203</f>
        <v>2633.1810400000004</v>
      </c>
      <c r="C6433">
        <v>0.99213005308114655</v>
      </c>
      <c r="D6433">
        <v>1.3269700530811466</v>
      </c>
    </row>
    <row r="6434" spans="1:4" x14ac:dyDescent="0.25">
      <c r="A6434">
        <v>6434</v>
      </c>
      <c r="B6434">
        <f>A6434*'Speed and degree'!$E$10-203</f>
        <v>2633.6219200000005</v>
      </c>
      <c r="C6434">
        <v>0.99398005308114667</v>
      </c>
      <c r="D6434">
        <v>1.3286100530811467</v>
      </c>
    </row>
    <row r="6435" spans="1:4" x14ac:dyDescent="0.25">
      <c r="A6435">
        <v>6435</v>
      </c>
      <c r="B6435">
        <f>A6435*'Speed and degree'!$E$10-203</f>
        <v>2634.0628000000002</v>
      </c>
      <c r="C6435">
        <v>0.99474005308114655</v>
      </c>
      <c r="D6435">
        <v>1.3333500530811466</v>
      </c>
    </row>
    <row r="6436" spans="1:4" x14ac:dyDescent="0.25">
      <c r="A6436">
        <v>6436</v>
      </c>
      <c r="B6436">
        <f>A6436*'Speed and degree'!$E$10-203</f>
        <v>2634.5036800000003</v>
      </c>
      <c r="C6436">
        <v>0.99583005308114658</v>
      </c>
      <c r="D6436">
        <v>1.3379900530811466</v>
      </c>
    </row>
    <row r="6437" spans="1:4" x14ac:dyDescent="0.25">
      <c r="A6437">
        <v>6437</v>
      </c>
      <c r="B6437">
        <f>A6437*'Speed and degree'!$E$10-203</f>
        <v>2634.9445600000004</v>
      </c>
      <c r="C6437">
        <v>0.99684005308114654</v>
      </c>
      <c r="D6437">
        <v>1.3399600530811466</v>
      </c>
    </row>
    <row r="6438" spans="1:4" x14ac:dyDescent="0.25">
      <c r="A6438">
        <v>6438</v>
      </c>
      <c r="B6438">
        <f>A6438*'Speed and degree'!$E$10-203</f>
        <v>2635.3854400000005</v>
      </c>
      <c r="C6438">
        <v>0.99719005308114661</v>
      </c>
      <c r="D6438">
        <v>1.3463500530811465</v>
      </c>
    </row>
    <row r="6439" spans="1:4" x14ac:dyDescent="0.25">
      <c r="A6439">
        <v>6439</v>
      </c>
      <c r="B6439">
        <f>A6439*'Speed and degree'!$E$10-203</f>
        <v>2635.8263200000001</v>
      </c>
      <c r="C6439">
        <v>0.99796005308114655</v>
      </c>
      <c r="D6439">
        <v>1.3486800530811467</v>
      </c>
    </row>
    <row r="6440" spans="1:4" x14ac:dyDescent="0.25">
      <c r="A6440">
        <v>6440</v>
      </c>
      <c r="B6440">
        <f>A6440*'Speed and degree'!$E$10-203</f>
        <v>2636.2672000000002</v>
      </c>
      <c r="C6440">
        <v>0.99954005308114668</v>
      </c>
      <c r="D6440">
        <v>1.3528500530811467</v>
      </c>
    </row>
    <row r="6441" spans="1:4" x14ac:dyDescent="0.25">
      <c r="A6441">
        <v>6441</v>
      </c>
      <c r="B6441">
        <f>A6441*'Speed and degree'!$E$10-203</f>
        <v>2636.7080800000003</v>
      </c>
      <c r="C6441">
        <v>1.0010100530811465</v>
      </c>
      <c r="D6441">
        <v>1.3553000530811465</v>
      </c>
    </row>
    <row r="6442" spans="1:4" x14ac:dyDescent="0.25">
      <c r="A6442">
        <v>6442</v>
      </c>
      <c r="B6442">
        <f>A6442*'Speed and degree'!$E$10-203</f>
        <v>2637.1489600000004</v>
      </c>
      <c r="C6442">
        <v>1.0027400530811466</v>
      </c>
      <c r="D6442">
        <v>1.3607000530811466</v>
      </c>
    </row>
    <row r="6443" spans="1:4" x14ac:dyDescent="0.25">
      <c r="A6443">
        <v>6443</v>
      </c>
      <c r="B6443">
        <f>A6443*'Speed and degree'!$E$10-203</f>
        <v>2637.5898400000001</v>
      </c>
      <c r="C6443">
        <v>1.0047900530811467</v>
      </c>
      <c r="D6443">
        <v>1.3641800530811465</v>
      </c>
    </row>
    <row r="6444" spans="1:4" x14ac:dyDescent="0.25">
      <c r="A6444">
        <v>6444</v>
      </c>
      <c r="B6444">
        <f>A6444*'Speed and degree'!$E$10-203</f>
        <v>2638.0307200000002</v>
      </c>
      <c r="C6444">
        <v>1.0056400530811467</v>
      </c>
      <c r="D6444">
        <v>1.3662000530811467</v>
      </c>
    </row>
    <row r="6445" spans="1:4" x14ac:dyDescent="0.25">
      <c r="A6445">
        <v>6445</v>
      </c>
      <c r="B6445">
        <f>A6445*'Speed and degree'!$E$10-203</f>
        <v>2638.4716000000003</v>
      </c>
      <c r="C6445">
        <v>1.0064700530811466</v>
      </c>
      <c r="D6445">
        <v>1.3728800530811467</v>
      </c>
    </row>
    <row r="6446" spans="1:4" x14ac:dyDescent="0.25">
      <c r="A6446">
        <v>6446</v>
      </c>
      <c r="B6446">
        <f>A6446*'Speed and degree'!$E$10-203</f>
        <v>2638.9124800000004</v>
      </c>
      <c r="C6446">
        <v>1.0102300530811466</v>
      </c>
      <c r="D6446">
        <v>1.3748100530811467</v>
      </c>
    </row>
    <row r="6447" spans="1:4" x14ac:dyDescent="0.25">
      <c r="A6447">
        <v>6447</v>
      </c>
      <c r="B6447">
        <f>A6447*'Speed and degree'!$E$10-203</f>
        <v>2639.3533600000005</v>
      </c>
      <c r="C6447">
        <v>1.0096800530811465</v>
      </c>
      <c r="D6447">
        <v>1.3797600530811467</v>
      </c>
    </row>
    <row r="6448" spans="1:4" x14ac:dyDescent="0.25">
      <c r="A6448">
        <v>6448</v>
      </c>
      <c r="B6448">
        <f>A6448*'Speed and degree'!$E$10-203</f>
        <v>2639.7942400000002</v>
      </c>
      <c r="C6448">
        <v>1.0111000530811467</v>
      </c>
      <c r="D6448">
        <v>1.3824100530811465</v>
      </c>
    </row>
    <row r="6449" spans="1:4" x14ac:dyDescent="0.25">
      <c r="A6449">
        <v>6449</v>
      </c>
      <c r="B6449">
        <f>A6449*'Speed and degree'!$E$10-203</f>
        <v>2640.2351200000003</v>
      </c>
      <c r="C6449">
        <v>1.0134800530811465</v>
      </c>
      <c r="D6449">
        <v>1.3889000530811466</v>
      </c>
    </row>
    <row r="6450" spans="1:4" x14ac:dyDescent="0.25">
      <c r="A6450">
        <v>6450</v>
      </c>
      <c r="B6450">
        <f>A6450*'Speed and degree'!$E$10-203</f>
        <v>2640.6760000000004</v>
      </c>
      <c r="C6450">
        <v>1.0127500530811466</v>
      </c>
      <c r="D6450">
        <v>1.3911100530811467</v>
      </c>
    </row>
    <row r="6451" spans="1:4" x14ac:dyDescent="0.25">
      <c r="A6451">
        <v>6451</v>
      </c>
      <c r="B6451">
        <f>A6451*'Speed and degree'!$E$10-203</f>
        <v>2641.1168800000005</v>
      </c>
      <c r="C6451">
        <v>1.0132700530811467</v>
      </c>
      <c r="D6451">
        <v>1.3965100530811465</v>
      </c>
    </row>
    <row r="6452" spans="1:4" x14ac:dyDescent="0.25">
      <c r="A6452">
        <v>6452</v>
      </c>
      <c r="B6452">
        <f>A6452*'Speed and degree'!$E$10-203</f>
        <v>2641.5577600000001</v>
      </c>
      <c r="C6452">
        <v>1.0154300530811466</v>
      </c>
      <c r="D6452">
        <v>1.4011000530811466</v>
      </c>
    </row>
    <row r="6453" spans="1:4" x14ac:dyDescent="0.25">
      <c r="A6453">
        <v>6453</v>
      </c>
      <c r="B6453">
        <f>A6453*'Speed and degree'!$E$10-203</f>
        <v>2641.9986400000003</v>
      </c>
      <c r="C6453">
        <v>1.0165600530811465</v>
      </c>
      <c r="D6453">
        <v>1.4067400530811467</v>
      </c>
    </row>
    <row r="6454" spans="1:4" x14ac:dyDescent="0.25">
      <c r="A6454">
        <v>6454</v>
      </c>
      <c r="B6454">
        <f>A6454*'Speed and degree'!$E$10-203</f>
        <v>2642.4395200000004</v>
      </c>
      <c r="C6454">
        <v>1.0184800530811466</v>
      </c>
      <c r="D6454">
        <v>1.4078800530811466</v>
      </c>
    </row>
    <row r="6455" spans="1:4" x14ac:dyDescent="0.25">
      <c r="A6455">
        <v>6455</v>
      </c>
      <c r="B6455">
        <f>A6455*'Speed and degree'!$E$10-203</f>
        <v>2642.8804000000005</v>
      </c>
      <c r="C6455">
        <v>1.0172000530811467</v>
      </c>
      <c r="D6455">
        <v>1.4145400530811465</v>
      </c>
    </row>
    <row r="6456" spans="1:4" x14ac:dyDescent="0.25">
      <c r="A6456">
        <v>6456</v>
      </c>
      <c r="B6456">
        <f>A6456*'Speed and degree'!$E$10-203</f>
        <v>2643.3212800000001</v>
      </c>
      <c r="C6456">
        <v>1.0181500530811467</v>
      </c>
      <c r="D6456">
        <v>1.4185800530811465</v>
      </c>
    </row>
    <row r="6457" spans="1:4" x14ac:dyDescent="0.25">
      <c r="A6457">
        <v>6457</v>
      </c>
      <c r="B6457">
        <f>A6457*'Speed and degree'!$E$10-203</f>
        <v>2643.7621600000002</v>
      </c>
      <c r="C6457">
        <v>1.0190900530811466</v>
      </c>
      <c r="D6457">
        <v>1.4223900530811466</v>
      </c>
    </row>
    <row r="6458" spans="1:4" x14ac:dyDescent="0.25">
      <c r="A6458">
        <v>6458</v>
      </c>
      <c r="B6458">
        <f>A6458*'Speed and degree'!$E$10-203</f>
        <v>2644.2030400000003</v>
      </c>
      <c r="C6458">
        <v>1.0195100530811465</v>
      </c>
      <c r="D6458">
        <v>1.4281500530811466</v>
      </c>
    </row>
    <row r="6459" spans="1:4" x14ac:dyDescent="0.25">
      <c r="A6459">
        <v>6459</v>
      </c>
      <c r="B6459">
        <f>A6459*'Speed and degree'!$E$10-203</f>
        <v>2644.6439200000004</v>
      </c>
      <c r="C6459">
        <v>1.0191000530811467</v>
      </c>
      <c r="D6459">
        <v>1.4312900530811465</v>
      </c>
    </row>
    <row r="6460" spans="1:4" x14ac:dyDescent="0.25">
      <c r="A6460">
        <v>6460</v>
      </c>
      <c r="B6460">
        <f>A6460*'Speed and degree'!$E$10-203</f>
        <v>2645.0848000000005</v>
      </c>
      <c r="C6460">
        <v>1.0180600530811466</v>
      </c>
      <c r="D6460">
        <v>1.4357400530811466</v>
      </c>
    </row>
    <row r="6461" spans="1:4" x14ac:dyDescent="0.25">
      <c r="A6461">
        <v>6461</v>
      </c>
      <c r="B6461">
        <f>A6461*'Speed and degree'!$E$10-203</f>
        <v>2645.5256800000002</v>
      </c>
      <c r="C6461">
        <v>1.0180200530811465</v>
      </c>
      <c r="D6461">
        <v>1.4402000530811465</v>
      </c>
    </row>
    <row r="6462" spans="1:4" x14ac:dyDescent="0.25">
      <c r="A6462">
        <v>6462</v>
      </c>
      <c r="B6462">
        <f>A6462*'Speed and degree'!$E$10-203</f>
        <v>2645.9665600000003</v>
      </c>
      <c r="C6462">
        <v>1.0178800530811467</v>
      </c>
      <c r="D6462">
        <v>1.4440800530811466</v>
      </c>
    </row>
    <row r="6463" spans="1:4" x14ac:dyDescent="0.25">
      <c r="A6463">
        <v>6463</v>
      </c>
      <c r="B6463">
        <f>A6463*'Speed and degree'!$E$10-203</f>
        <v>2646.4074400000004</v>
      </c>
      <c r="C6463">
        <v>1.0179800530811467</v>
      </c>
      <c r="D6463">
        <v>1.4496400530811466</v>
      </c>
    </row>
    <row r="6464" spans="1:4" x14ac:dyDescent="0.25">
      <c r="A6464">
        <v>6464</v>
      </c>
      <c r="B6464">
        <f>A6464*'Speed and degree'!$E$10-203</f>
        <v>2646.8483200000005</v>
      </c>
      <c r="C6464">
        <v>1.0181500530811467</v>
      </c>
      <c r="D6464">
        <v>1.4515000530811466</v>
      </c>
    </row>
    <row r="6465" spans="1:4" x14ac:dyDescent="0.25">
      <c r="A6465">
        <v>6465</v>
      </c>
      <c r="B6465">
        <f>A6465*'Speed and degree'!$E$10-203</f>
        <v>2647.2892000000002</v>
      </c>
      <c r="C6465">
        <v>1.0167200530811467</v>
      </c>
      <c r="D6465">
        <v>1.4587800530811466</v>
      </c>
    </row>
    <row r="6466" spans="1:4" x14ac:dyDescent="0.25">
      <c r="A6466">
        <v>6466</v>
      </c>
      <c r="B6466">
        <f>A6466*'Speed and degree'!$E$10-203</f>
        <v>2647.7300800000003</v>
      </c>
      <c r="C6466">
        <v>1.0165200530811467</v>
      </c>
      <c r="D6466">
        <v>1.4629700530811467</v>
      </c>
    </row>
    <row r="6467" spans="1:4" x14ac:dyDescent="0.25">
      <c r="A6467">
        <v>6467</v>
      </c>
      <c r="B6467">
        <f>A6467*'Speed and degree'!$E$10-203</f>
        <v>2648.1709600000004</v>
      </c>
      <c r="C6467">
        <v>1.0153800530811465</v>
      </c>
      <c r="D6467">
        <v>1.4673500530811465</v>
      </c>
    </row>
    <row r="6468" spans="1:4" x14ac:dyDescent="0.25">
      <c r="A6468">
        <v>6468</v>
      </c>
      <c r="B6468">
        <f>A6468*'Speed and degree'!$E$10-203</f>
        <v>2648.6118400000005</v>
      </c>
      <c r="C6468">
        <v>1.0146400530811466</v>
      </c>
      <c r="D6468">
        <v>1.4711300530811466</v>
      </c>
    </row>
    <row r="6469" spans="1:4" x14ac:dyDescent="0.25">
      <c r="A6469">
        <v>6469</v>
      </c>
      <c r="B6469">
        <f>A6469*'Speed and degree'!$E$10-203</f>
        <v>2649.0527200000001</v>
      </c>
      <c r="C6469">
        <v>1.0152700530811467</v>
      </c>
      <c r="D6469">
        <v>1.4780100530811466</v>
      </c>
    </row>
    <row r="6470" spans="1:4" x14ac:dyDescent="0.25">
      <c r="A6470">
        <v>6470</v>
      </c>
      <c r="B6470">
        <f>A6470*'Speed and degree'!$E$10-203</f>
        <v>2649.4936000000002</v>
      </c>
      <c r="C6470">
        <v>1.0132500530811466</v>
      </c>
      <c r="D6470">
        <v>1.4811600530811466</v>
      </c>
    </row>
    <row r="6471" spans="1:4" x14ac:dyDescent="0.25">
      <c r="A6471">
        <v>6471</v>
      </c>
      <c r="B6471">
        <f>A6471*'Speed and degree'!$E$10-203</f>
        <v>2649.9344800000003</v>
      </c>
      <c r="C6471">
        <v>1.0128100530811466</v>
      </c>
      <c r="D6471">
        <v>1.4874800530811465</v>
      </c>
    </row>
    <row r="6472" spans="1:4" x14ac:dyDescent="0.25">
      <c r="A6472">
        <v>6472</v>
      </c>
      <c r="B6472">
        <f>A6472*'Speed and degree'!$E$10-203</f>
        <v>2650.3753600000005</v>
      </c>
      <c r="C6472">
        <v>1.0104000530811466</v>
      </c>
      <c r="D6472">
        <v>1.4930600530811466</v>
      </c>
    </row>
    <row r="6473" spans="1:4" x14ac:dyDescent="0.25">
      <c r="A6473">
        <v>6473</v>
      </c>
      <c r="B6473">
        <f>A6473*'Speed and degree'!$E$10-203</f>
        <v>2650.8162400000001</v>
      </c>
      <c r="C6473">
        <v>1.0116100530811467</v>
      </c>
      <c r="D6473">
        <v>1.4977600530811466</v>
      </c>
    </row>
    <row r="6474" spans="1:4" x14ac:dyDescent="0.25">
      <c r="A6474">
        <v>6474</v>
      </c>
      <c r="B6474">
        <f>A6474*'Speed and degree'!$E$10-203</f>
        <v>2651.2571200000002</v>
      </c>
      <c r="C6474">
        <v>1.0100900530811465</v>
      </c>
      <c r="D6474">
        <v>1.5027200530811466</v>
      </c>
    </row>
    <row r="6475" spans="1:4" x14ac:dyDescent="0.25">
      <c r="A6475">
        <v>6475</v>
      </c>
      <c r="B6475">
        <f>A6475*'Speed and degree'!$E$10-203</f>
        <v>2651.6980000000003</v>
      </c>
      <c r="C6475">
        <v>1.0101300530811466</v>
      </c>
      <c r="D6475">
        <v>1.5079700530811466</v>
      </c>
    </row>
    <row r="6476" spans="1:4" x14ac:dyDescent="0.25">
      <c r="A6476">
        <v>6476</v>
      </c>
      <c r="B6476">
        <f>A6476*'Speed and degree'!$E$10-203</f>
        <v>2652.1388800000004</v>
      </c>
      <c r="C6476">
        <v>1.0083100530811466</v>
      </c>
      <c r="D6476">
        <v>1.5141100530811467</v>
      </c>
    </row>
    <row r="6477" spans="1:4" x14ac:dyDescent="0.25">
      <c r="A6477">
        <v>6477</v>
      </c>
      <c r="B6477">
        <f>A6477*'Speed and degree'!$E$10-203</f>
        <v>2652.5797600000005</v>
      </c>
      <c r="C6477">
        <v>1.0090600530811467</v>
      </c>
      <c r="D6477">
        <v>1.5162400530811466</v>
      </c>
    </row>
    <row r="6478" spans="1:4" x14ac:dyDescent="0.25">
      <c r="A6478">
        <v>6478</v>
      </c>
      <c r="B6478">
        <f>A6478*'Speed and degree'!$E$10-203</f>
        <v>2653.0206400000002</v>
      </c>
      <c r="C6478">
        <v>1.0087400530811466</v>
      </c>
      <c r="D6478">
        <v>1.5234800530811465</v>
      </c>
    </row>
    <row r="6479" spans="1:4" x14ac:dyDescent="0.25">
      <c r="A6479">
        <v>6479</v>
      </c>
      <c r="B6479">
        <f>A6479*'Speed and degree'!$E$10-203</f>
        <v>2653.4615200000003</v>
      </c>
      <c r="C6479">
        <v>1.0095300530811466</v>
      </c>
      <c r="D6479">
        <v>1.5272900530811466</v>
      </c>
    </row>
    <row r="6480" spans="1:4" x14ac:dyDescent="0.25">
      <c r="A6480">
        <v>6480</v>
      </c>
      <c r="B6480">
        <f>A6480*'Speed and degree'!$E$10-203</f>
        <v>2653.9024000000004</v>
      </c>
      <c r="C6480">
        <v>1.0090200530811466</v>
      </c>
      <c r="D6480">
        <v>1.5342900530811465</v>
      </c>
    </row>
    <row r="6481" spans="1:4" x14ac:dyDescent="0.25">
      <c r="A6481">
        <v>6481</v>
      </c>
      <c r="B6481">
        <f>A6481*'Speed and degree'!$E$10-203</f>
        <v>2654.3432800000005</v>
      </c>
      <c r="C6481">
        <v>1.0070500530811466</v>
      </c>
      <c r="D6481">
        <v>1.5384400530811466</v>
      </c>
    </row>
    <row r="6482" spans="1:4" x14ac:dyDescent="0.25">
      <c r="A6482">
        <v>6482</v>
      </c>
      <c r="B6482">
        <f>A6482*'Speed and degree'!$E$10-203</f>
        <v>2654.7841600000002</v>
      </c>
      <c r="C6482">
        <v>1.0077600530811466</v>
      </c>
      <c r="D6482">
        <v>1.5446300530811465</v>
      </c>
    </row>
    <row r="6483" spans="1:4" x14ac:dyDescent="0.25">
      <c r="A6483">
        <v>6483</v>
      </c>
      <c r="B6483">
        <f>A6483*'Speed and degree'!$E$10-203</f>
        <v>2655.2250400000003</v>
      </c>
      <c r="C6483">
        <v>1.0080700530811466</v>
      </c>
      <c r="D6483">
        <v>1.5482300530811466</v>
      </c>
    </row>
    <row r="6484" spans="1:4" x14ac:dyDescent="0.25">
      <c r="A6484">
        <v>6484</v>
      </c>
      <c r="B6484">
        <f>A6484*'Speed and degree'!$E$10-203</f>
        <v>2655.6659200000004</v>
      </c>
      <c r="C6484">
        <v>1.0070600530811467</v>
      </c>
      <c r="D6484">
        <v>1.5554200530811466</v>
      </c>
    </row>
    <row r="6485" spans="1:4" x14ac:dyDescent="0.25">
      <c r="A6485">
        <v>6485</v>
      </c>
      <c r="B6485">
        <f>A6485*'Speed and degree'!$E$10-203</f>
        <v>2656.1068000000005</v>
      </c>
      <c r="C6485">
        <v>1.0062100530811466</v>
      </c>
      <c r="D6485">
        <v>1.5597700530811467</v>
      </c>
    </row>
    <row r="6486" spans="1:4" x14ac:dyDescent="0.25">
      <c r="A6486">
        <v>6486</v>
      </c>
      <c r="B6486">
        <f>A6486*'Speed and degree'!$E$10-203</f>
        <v>2656.5476800000001</v>
      </c>
      <c r="C6486">
        <v>1.0062900530811465</v>
      </c>
      <c r="D6486">
        <v>1.5657300530811467</v>
      </c>
    </row>
    <row r="6487" spans="1:4" x14ac:dyDescent="0.25">
      <c r="A6487">
        <v>6487</v>
      </c>
      <c r="B6487">
        <f>A6487*'Speed and degree'!$E$10-203</f>
        <v>2656.9885600000002</v>
      </c>
      <c r="C6487">
        <v>1.0063200530811467</v>
      </c>
      <c r="D6487">
        <v>1.5713500530811466</v>
      </c>
    </row>
    <row r="6488" spans="1:4" x14ac:dyDescent="0.25">
      <c r="A6488">
        <v>6488</v>
      </c>
      <c r="B6488">
        <f>A6488*'Speed and degree'!$E$10-203</f>
        <v>2657.4294400000003</v>
      </c>
      <c r="C6488">
        <v>1.0068400530811465</v>
      </c>
      <c r="D6488">
        <v>1.5780600530811466</v>
      </c>
    </row>
    <row r="6489" spans="1:4" x14ac:dyDescent="0.25">
      <c r="A6489">
        <v>6489</v>
      </c>
      <c r="B6489">
        <f>A6489*'Speed and degree'!$E$10-203</f>
        <v>2657.8703200000004</v>
      </c>
      <c r="C6489">
        <v>1.0061300530811466</v>
      </c>
      <c r="D6489">
        <v>1.5837900530811466</v>
      </c>
    </row>
    <row r="6490" spans="1:4" x14ac:dyDescent="0.25">
      <c r="A6490">
        <v>6490</v>
      </c>
      <c r="B6490">
        <f>A6490*'Speed and degree'!$E$10-203</f>
        <v>2658.3112000000001</v>
      </c>
      <c r="C6490">
        <v>1.0047300530811467</v>
      </c>
      <c r="D6490">
        <v>1.5873300530811465</v>
      </c>
    </row>
    <row r="6491" spans="1:4" x14ac:dyDescent="0.25">
      <c r="A6491">
        <v>6491</v>
      </c>
      <c r="B6491">
        <f>A6491*'Speed and degree'!$E$10-203</f>
        <v>2658.7520800000002</v>
      </c>
      <c r="C6491">
        <v>1.0040400530811466</v>
      </c>
      <c r="D6491">
        <v>1.5961300530811466</v>
      </c>
    </row>
    <row r="6492" spans="1:4" x14ac:dyDescent="0.25">
      <c r="A6492">
        <v>6492</v>
      </c>
      <c r="B6492">
        <f>A6492*'Speed and degree'!$E$10-203</f>
        <v>2659.1929600000003</v>
      </c>
      <c r="C6492">
        <v>1.0039200530811465</v>
      </c>
      <c r="D6492">
        <v>1.6006300530811466</v>
      </c>
    </row>
    <row r="6493" spans="1:4" x14ac:dyDescent="0.25">
      <c r="A6493">
        <v>6493</v>
      </c>
      <c r="B6493">
        <f>A6493*'Speed and degree'!$E$10-203</f>
        <v>2659.6338400000004</v>
      </c>
      <c r="C6493">
        <v>1.0033300530811466</v>
      </c>
      <c r="D6493">
        <v>1.6068600530811465</v>
      </c>
    </row>
    <row r="6494" spans="1:4" x14ac:dyDescent="0.25">
      <c r="A6494">
        <v>6494</v>
      </c>
      <c r="B6494">
        <f>A6494*'Speed and degree'!$E$10-203</f>
        <v>2660.0747200000005</v>
      </c>
      <c r="C6494">
        <v>1.0036700530811467</v>
      </c>
      <c r="D6494">
        <v>1.6132700530811466</v>
      </c>
    </row>
    <row r="6495" spans="1:4" x14ac:dyDescent="0.25">
      <c r="A6495">
        <v>6495</v>
      </c>
      <c r="B6495">
        <f>A6495*'Speed and degree'!$E$10-203</f>
        <v>2660.5156000000002</v>
      </c>
      <c r="C6495">
        <v>1.0032400530811465</v>
      </c>
      <c r="D6495">
        <v>1.6184900530811466</v>
      </c>
    </row>
    <row r="6496" spans="1:4" x14ac:dyDescent="0.25">
      <c r="A6496">
        <v>6496</v>
      </c>
      <c r="B6496">
        <f>A6496*'Speed and degree'!$E$10-203</f>
        <v>2660.9564800000003</v>
      </c>
      <c r="C6496">
        <v>1.0029100530811466</v>
      </c>
      <c r="D6496">
        <v>1.6262400530811465</v>
      </c>
    </row>
    <row r="6497" spans="1:4" x14ac:dyDescent="0.25">
      <c r="A6497">
        <v>6497</v>
      </c>
      <c r="B6497">
        <f>A6497*'Speed and degree'!$E$10-203</f>
        <v>2661.3973600000004</v>
      </c>
      <c r="C6497">
        <v>1.0027200530811466</v>
      </c>
      <c r="D6497">
        <v>1.6321700530811467</v>
      </c>
    </row>
    <row r="6498" spans="1:4" x14ac:dyDescent="0.25">
      <c r="A6498">
        <v>6498</v>
      </c>
      <c r="B6498">
        <f>A6498*'Speed and degree'!$E$10-203</f>
        <v>2661.8382400000005</v>
      </c>
      <c r="C6498">
        <v>1.0045300530811465</v>
      </c>
      <c r="D6498">
        <v>1.6356600530811467</v>
      </c>
    </row>
    <row r="6499" spans="1:4" x14ac:dyDescent="0.25">
      <c r="A6499">
        <v>6499</v>
      </c>
      <c r="B6499">
        <f>A6499*'Speed and degree'!$E$10-203</f>
        <v>2662.2791200000001</v>
      </c>
      <c r="C6499">
        <v>1.0022000530811466</v>
      </c>
      <c r="D6499">
        <v>1.6432400530811466</v>
      </c>
    </row>
    <row r="6500" spans="1:4" x14ac:dyDescent="0.25">
      <c r="A6500">
        <v>6500</v>
      </c>
      <c r="B6500">
        <f>A6500*'Speed and degree'!$E$10-203</f>
        <v>2662.7200000000003</v>
      </c>
      <c r="C6500">
        <v>1.0027600530811467</v>
      </c>
      <c r="D6500">
        <v>1.6494400530811466</v>
      </c>
    </row>
    <row r="6501" spans="1:4" x14ac:dyDescent="0.25">
      <c r="A6501">
        <v>6501</v>
      </c>
      <c r="B6501">
        <f>A6501*'Speed and degree'!$E$10-203</f>
        <v>2663.1608800000004</v>
      </c>
      <c r="C6501">
        <v>1.0013900530811466</v>
      </c>
      <c r="D6501">
        <v>1.6564000530811467</v>
      </c>
    </row>
    <row r="6502" spans="1:4" x14ac:dyDescent="0.25">
      <c r="A6502">
        <v>6502</v>
      </c>
      <c r="B6502">
        <f>A6502*'Speed and degree'!$E$10-203</f>
        <v>2663.6017600000005</v>
      </c>
      <c r="C6502">
        <v>1.0014600530811466</v>
      </c>
      <c r="D6502">
        <v>1.6603800530811466</v>
      </c>
    </row>
    <row r="6503" spans="1:4" x14ac:dyDescent="0.25">
      <c r="A6503">
        <v>6503</v>
      </c>
      <c r="B6503">
        <f>A6503*'Speed and degree'!$E$10-203</f>
        <v>2664.0426400000001</v>
      </c>
      <c r="C6503">
        <v>1.0002800530811466</v>
      </c>
      <c r="D6503">
        <v>1.6669200530811465</v>
      </c>
    </row>
    <row r="6504" spans="1:4" x14ac:dyDescent="0.25">
      <c r="A6504">
        <v>6504</v>
      </c>
      <c r="B6504">
        <f>A6504*'Speed and degree'!$E$10-203</f>
        <v>2664.4835200000002</v>
      </c>
      <c r="C6504">
        <v>0.99942005308114656</v>
      </c>
      <c r="D6504">
        <v>1.6759100530811466</v>
      </c>
    </row>
    <row r="6505" spans="1:4" x14ac:dyDescent="0.25">
      <c r="A6505">
        <v>6505</v>
      </c>
      <c r="B6505">
        <f>A6505*'Speed and degree'!$E$10-203</f>
        <v>2664.9244000000003</v>
      </c>
      <c r="C6505">
        <v>0.99830005308114655</v>
      </c>
      <c r="D6505">
        <v>1.6818800530811466</v>
      </c>
    </row>
    <row r="6506" spans="1:4" x14ac:dyDescent="0.25">
      <c r="A6506">
        <v>6506</v>
      </c>
      <c r="B6506">
        <f>A6506*'Speed and degree'!$E$10-203</f>
        <v>2665.3652800000004</v>
      </c>
      <c r="C6506">
        <v>0.99898005308114657</v>
      </c>
      <c r="D6506">
        <v>1.6883800530811466</v>
      </c>
    </row>
    <row r="6507" spans="1:4" x14ac:dyDescent="0.25">
      <c r="A6507">
        <v>6507</v>
      </c>
      <c r="B6507">
        <f>A6507*'Speed and degree'!$E$10-203</f>
        <v>2665.8061600000005</v>
      </c>
      <c r="C6507">
        <v>0.99813005308114655</v>
      </c>
      <c r="D6507">
        <v>1.6962700530811465</v>
      </c>
    </row>
    <row r="6508" spans="1:4" x14ac:dyDescent="0.25">
      <c r="A6508">
        <v>6508</v>
      </c>
      <c r="B6508">
        <f>A6508*'Speed and degree'!$E$10-203</f>
        <v>2666.2470400000002</v>
      </c>
      <c r="C6508">
        <v>0.9971400530811465</v>
      </c>
      <c r="D6508">
        <v>1.7017500530811467</v>
      </c>
    </row>
    <row r="6509" spans="1:4" x14ac:dyDescent="0.25">
      <c r="A6509">
        <v>6509</v>
      </c>
      <c r="B6509">
        <f>A6509*'Speed and degree'!$E$10-203</f>
        <v>2666.6879200000003</v>
      </c>
      <c r="C6509">
        <v>0.99626005308114651</v>
      </c>
      <c r="D6509">
        <v>1.7081600530811467</v>
      </c>
    </row>
    <row r="6510" spans="1:4" x14ac:dyDescent="0.25">
      <c r="A6510">
        <v>6510</v>
      </c>
      <c r="B6510">
        <f>A6510*'Speed and degree'!$E$10-203</f>
        <v>2667.1288000000004</v>
      </c>
      <c r="C6510">
        <v>0.99429005308114671</v>
      </c>
      <c r="D6510">
        <v>1.7167500530811466</v>
      </c>
    </row>
    <row r="6511" spans="1:4" x14ac:dyDescent="0.25">
      <c r="A6511">
        <v>6511</v>
      </c>
      <c r="B6511">
        <f>A6511*'Speed and degree'!$E$10-203</f>
        <v>2667.5696800000005</v>
      </c>
      <c r="C6511">
        <v>0.99460005308114652</v>
      </c>
      <c r="D6511">
        <v>1.7223800530811466</v>
      </c>
    </row>
    <row r="6512" spans="1:4" x14ac:dyDescent="0.25">
      <c r="A6512">
        <v>6512</v>
      </c>
      <c r="B6512">
        <f>A6512*'Speed and degree'!$E$10-203</f>
        <v>2668.0105600000002</v>
      </c>
      <c r="C6512">
        <v>0.99410005308114657</v>
      </c>
      <c r="D6512">
        <v>1.7285300530811467</v>
      </c>
    </row>
    <row r="6513" spans="1:4" x14ac:dyDescent="0.25">
      <c r="A6513">
        <v>6513</v>
      </c>
      <c r="B6513">
        <f>A6513*'Speed and degree'!$E$10-203</f>
        <v>2668.4514400000003</v>
      </c>
      <c r="C6513">
        <v>0.99215005308114668</v>
      </c>
      <c r="D6513">
        <v>1.7375300530811466</v>
      </c>
    </row>
    <row r="6514" spans="1:4" x14ac:dyDescent="0.25">
      <c r="A6514">
        <v>6514</v>
      </c>
      <c r="B6514">
        <f>A6514*'Speed and degree'!$E$10-203</f>
        <v>2668.8923200000004</v>
      </c>
      <c r="C6514">
        <v>0.99105005308114658</v>
      </c>
      <c r="D6514">
        <v>1.7447600530811467</v>
      </c>
    </row>
    <row r="6515" spans="1:4" x14ac:dyDescent="0.25">
      <c r="A6515">
        <v>6515</v>
      </c>
      <c r="B6515">
        <f>A6515*'Speed and degree'!$E$10-203</f>
        <v>2669.3332000000005</v>
      </c>
      <c r="C6515">
        <v>0.99054005308114657</v>
      </c>
      <c r="D6515">
        <v>1.7495700530811467</v>
      </c>
    </row>
    <row r="6516" spans="1:4" x14ac:dyDescent="0.25">
      <c r="A6516">
        <v>6516</v>
      </c>
      <c r="B6516">
        <f>A6516*'Speed and degree'!$E$10-203</f>
        <v>2669.7740800000001</v>
      </c>
      <c r="C6516">
        <v>0.98871005308114657</v>
      </c>
      <c r="D6516">
        <v>1.7582300530811465</v>
      </c>
    </row>
    <row r="6517" spans="1:4" x14ac:dyDescent="0.25">
      <c r="A6517">
        <v>6517</v>
      </c>
      <c r="B6517">
        <f>A6517*'Speed and degree'!$E$10-203</f>
        <v>2670.2149600000002</v>
      </c>
      <c r="C6517">
        <v>0.98808005308114666</v>
      </c>
      <c r="D6517">
        <v>1.7650000530811467</v>
      </c>
    </row>
    <row r="6518" spans="1:4" x14ac:dyDescent="0.25">
      <c r="A6518">
        <v>6518</v>
      </c>
      <c r="B6518">
        <f>A6518*'Speed and degree'!$E$10-203</f>
        <v>2670.6558400000004</v>
      </c>
      <c r="C6518">
        <v>0.98783005308114658</v>
      </c>
      <c r="D6518">
        <v>1.7741300530811468</v>
      </c>
    </row>
    <row r="6519" spans="1:4" x14ac:dyDescent="0.25">
      <c r="A6519">
        <v>6519</v>
      </c>
      <c r="B6519">
        <f>A6519*'Speed and degree'!$E$10-203</f>
        <v>2671.0967200000005</v>
      </c>
      <c r="C6519">
        <v>0.98765005308114651</v>
      </c>
      <c r="D6519">
        <v>1.7783800530811467</v>
      </c>
    </row>
    <row r="6520" spans="1:4" x14ac:dyDescent="0.25">
      <c r="A6520">
        <v>6520</v>
      </c>
      <c r="B6520">
        <f>A6520*'Speed and degree'!$E$10-203</f>
        <v>2671.5376000000001</v>
      </c>
      <c r="C6520">
        <v>0.98417005308114658</v>
      </c>
      <c r="D6520">
        <v>1.7879900530811466</v>
      </c>
    </row>
    <row r="6521" spans="1:4" x14ac:dyDescent="0.25">
      <c r="A6521">
        <v>6521</v>
      </c>
      <c r="B6521">
        <f>A6521*'Speed and degree'!$E$10-203</f>
        <v>2671.9784800000002</v>
      </c>
      <c r="C6521">
        <v>0.98557005308114665</v>
      </c>
      <c r="D6521">
        <v>1.7949900530811467</v>
      </c>
    </row>
    <row r="6522" spans="1:4" x14ac:dyDescent="0.25">
      <c r="A6522">
        <v>6522</v>
      </c>
      <c r="B6522">
        <f>A6522*'Speed and degree'!$E$10-203</f>
        <v>2672.4193600000003</v>
      </c>
      <c r="C6522">
        <v>0.98459005308114667</v>
      </c>
      <c r="D6522">
        <v>1.8024600530811468</v>
      </c>
    </row>
    <row r="6523" spans="1:4" x14ac:dyDescent="0.25">
      <c r="A6523">
        <v>6523</v>
      </c>
      <c r="B6523">
        <f>A6523*'Speed and degree'!$E$10-203</f>
        <v>2672.8602400000004</v>
      </c>
      <c r="C6523">
        <v>0.98346005308114659</v>
      </c>
      <c r="D6523">
        <v>1.8101700530811466</v>
      </c>
    </row>
    <row r="6524" spans="1:4" x14ac:dyDescent="0.25">
      <c r="A6524">
        <v>6524</v>
      </c>
      <c r="B6524">
        <f>A6524*'Speed and degree'!$E$10-203</f>
        <v>2673.3011200000005</v>
      </c>
      <c r="C6524">
        <v>0.98175005308114671</v>
      </c>
      <c r="D6524">
        <v>1.8198100530811467</v>
      </c>
    </row>
    <row r="6525" spans="1:4" x14ac:dyDescent="0.25">
      <c r="A6525">
        <v>6525</v>
      </c>
      <c r="B6525">
        <f>A6525*'Speed and degree'!$E$10-203</f>
        <v>2673.7420000000002</v>
      </c>
      <c r="C6525">
        <v>0.98363005308114659</v>
      </c>
      <c r="D6525">
        <v>1.8242200530811468</v>
      </c>
    </row>
    <row r="6526" spans="1:4" x14ac:dyDescent="0.25">
      <c r="A6526">
        <v>6526</v>
      </c>
      <c r="B6526">
        <f>A6526*'Speed and degree'!$E$10-203</f>
        <v>2674.1828800000003</v>
      </c>
      <c r="C6526">
        <v>0.9812100530811465</v>
      </c>
      <c r="D6526">
        <v>1.8353100530811466</v>
      </c>
    </row>
    <row r="6527" spans="1:4" x14ac:dyDescent="0.25">
      <c r="A6527">
        <v>6527</v>
      </c>
      <c r="B6527">
        <f>A6527*'Speed and degree'!$E$10-203</f>
        <v>2674.6237600000004</v>
      </c>
      <c r="C6527">
        <v>0.98079005308114664</v>
      </c>
      <c r="D6527">
        <v>1.8432300530811465</v>
      </c>
    </row>
    <row r="6528" spans="1:4" x14ac:dyDescent="0.25">
      <c r="A6528">
        <v>6528</v>
      </c>
      <c r="B6528">
        <f>A6528*'Speed and degree'!$E$10-203</f>
        <v>2675.0646400000005</v>
      </c>
      <c r="C6528">
        <v>0.97913005308114665</v>
      </c>
      <c r="D6528">
        <v>1.8489200530811465</v>
      </c>
    </row>
    <row r="6529" spans="1:4" x14ac:dyDescent="0.25">
      <c r="A6529">
        <v>6529</v>
      </c>
      <c r="B6529">
        <f>A6529*'Speed and degree'!$E$10-203</f>
        <v>2675.5055200000002</v>
      </c>
      <c r="C6529">
        <v>0.98033005308114651</v>
      </c>
      <c r="D6529">
        <v>1.8580600530811464</v>
      </c>
    </row>
    <row r="6530" spans="1:4" x14ac:dyDescent="0.25">
      <c r="A6530">
        <v>6530</v>
      </c>
      <c r="B6530">
        <f>A6530*'Speed and degree'!$E$10-203</f>
        <v>2675.9464000000003</v>
      </c>
      <c r="C6530">
        <v>0.97747005308114665</v>
      </c>
      <c r="D6530">
        <v>1.8684700530811467</v>
      </c>
    </row>
    <row r="6531" spans="1:4" x14ac:dyDescent="0.25">
      <c r="A6531">
        <v>6531</v>
      </c>
      <c r="B6531">
        <f>A6531*'Speed and degree'!$E$10-203</f>
        <v>2676.3872800000004</v>
      </c>
      <c r="C6531">
        <v>0.97685005308114659</v>
      </c>
      <c r="D6531">
        <v>1.8744600530811468</v>
      </c>
    </row>
    <row r="6532" spans="1:4" x14ac:dyDescent="0.25">
      <c r="A6532">
        <v>6532</v>
      </c>
      <c r="B6532">
        <f>A6532*'Speed and degree'!$E$10-203</f>
        <v>2676.8281600000005</v>
      </c>
      <c r="C6532">
        <v>0.97767005308114663</v>
      </c>
      <c r="D6532">
        <v>1.8840400530811465</v>
      </c>
    </row>
    <row r="6533" spans="1:4" x14ac:dyDescent="0.25">
      <c r="A6533">
        <v>6533</v>
      </c>
      <c r="B6533">
        <f>A6533*'Speed and degree'!$E$10-203</f>
        <v>2677.2690400000001</v>
      </c>
      <c r="C6533">
        <v>0.97640005308114652</v>
      </c>
      <c r="D6533">
        <v>1.8928600530811466</v>
      </c>
    </row>
    <row r="6534" spans="1:4" x14ac:dyDescent="0.25">
      <c r="A6534">
        <v>6534</v>
      </c>
      <c r="B6534">
        <f>A6534*'Speed and degree'!$E$10-203</f>
        <v>2677.7099200000002</v>
      </c>
      <c r="C6534">
        <v>0.97651005308114658</v>
      </c>
      <c r="D6534">
        <v>1.9003700530811465</v>
      </c>
    </row>
    <row r="6535" spans="1:4" x14ac:dyDescent="0.25">
      <c r="A6535">
        <v>6535</v>
      </c>
      <c r="B6535">
        <f>A6535*'Speed and degree'!$E$10-203</f>
        <v>2678.1508000000003</v>
      </c>
      <c r="C6535">
        <v>0.97616005308114651</v>
      </c>
      <c r="D6535">
        <v>1.9099100530811468</v>
      </c>
    </row>
    <row r="6536" spans="1:4" x14ac:dyDescent="0.25">
      <c r="A6536">
        <v>6536</v>
      </c>
      <c r="B6536">
        <f>A6536*'Speed and degree'!$E$10-203</f>
        <v>2678.5916800000005</v>
      </c>
      <c r="C6536">
        <v>0.97536005308114659</v>
      </c>
      <c r="D6536">
        <v>1.9187500530811465</v>
      </c>
    </row>
    <row r="6537" spans="1:4" x14ac:dyDescent="0.25">
      <c r="A6537">
        <v>6537</v>
      </c>
      <c r="B6537">
        <f>A6537*'Speed and degree'!$E$10-203</f>
        <v>2679.0325600000001</v>
      </c>
      <c r="C6537">
        <v>0.9766300530811467</v>
      </c>
      <c r="D6537">
        <v>1.9249300530811466</v>
      </c>
    </row>
    <row r="6538" spans="1:4" x14ac:dyDescent="0.25">
      <c r="A6538">
        <v>6538</v>
      </c>
      <c r="B6538">
        <f>A6538*'Speed and degree'!$E$10-203</f>
        <v>2679.4734400000002</v>
      </c>
      <c r="C6538">
        <v>0.97576005308114655</v>
      </c>
      <c r="D6538">
        <v>1.9349800530811467</v>
      </c>
    </row>
    <row r="6539" spans="1:4" x14ac:dyDescent="0.25">
      <c r="A6539">
        <v>6539</v>
      </c>
      <c r="B6539">
        <f>A6539*'Speed and degree'!$E$10-203</f>
        <v>2679.9143200000003</v>
      </c>
      <c r="C6539">
        <v>0.9763100530811466</v>
      </c>
      <c r="D6539">
        <v>1.9435600530811465</v>
      </c>
    </row>
    <row r="6540" spans="1:4" x14ac:dyDescent="0.25">
      <c r="A6540">
        <v>6540</v>
      </c>
      <c r="B6540">
        <f>A6540*'Speed and degree'!$E$10-203</f>
        <v>2680.3552000000004</v>
      </c>
      <c r="C6540">
        <v>0.9769200530811466</v>
      </c>
      <c r="D6540">
        <v>1.9522700530811468</v>
      </c>
    </row>
    <row r="6541" spans="1:4" x14ac:dyDescent="0.25">
      <c r="A6541">
        <v>6541</v>
      </c>
      <c r="B6541">
        <f>A6541*'Speed and degree'!$E$10-203</f>
        <v>2680.7960800000005</v>
      </c>
      <c r="C6541">
        <v>0.9764800530811466</v>
      </c>
      <c r="D6541">
        <v>1.9615500530811467</v>
      </c>
    </row>
    <row r="6542" spans="1:4" x14ac:dyDescent="0.25">
      <c r="A6542">
        <v>6542</v>
      </c>
      <c r="B6542">
        <f>A6542*'Speed and degree'!$E$10-203</f>
        <v>2681.2369600000002</v>
      </c>
      <c r="C6542">
        <v>0.9758500530811467</v>
      </c>
      <c r="D6542">
        <v>1.9722300530811465</v>
      </c>
    </row>
    <row r="6543" spans="1:4" x14ac:dyDescent="0.25">
      <c r="A6543">
        <v>6543</v>
      </c>
      <c r="B6543">
        <f>A6543*'Speed and degree'!$E$10-203</f>
        <v>2681.6778400000003</v>
      </c>
      <c r="C6543">
        <v>0.97703005308114665</v>
      </c>
      <c r="D6543">
        <v>1.9807700530811465</v>
      </c>
    </row>
    <row r="6544" spans="1:4" x14ac:dyDescent="0.25">
      <c r="A6544">
        <v>6544</v>
      </c>
      <c r="B6544">
        <f>A6544*'Speed and degree'!$E$10-203</f>
        <v>2682.1187200000004</v>
      </c>
      <c r="C6544">
        <v>0.97811005308114662</v>
      </c>
      <c r="D6544">
        <v>1.9887700530811465</v>
      </c>
    </row>
    <row r="6545" spans="1:4" x14ac:dyDescent="0.25">
      <c r="A6545">
        <v>6545</v>
      </c>
      <c r="B6545">
        <f>A6545*'Speed and degree'!$E$10-203</f>
        <v>2682.5596000000005</v>
      </c>
      <c r="C6545">
        <v>0.97775005308114671</v>
      </c>
      <c r="D6545">
        <v>1.9988600530811464</v>
      </c>
    </row>
    <row r="6546" spans="1:4" x14ac:dyDescent="0.25">
      <c r="A6546">
        <v>6546</v>
      </c>
      <c r="B6546">
        <f>A6546*'Speed and degree'!$E$10-203</f>
        <v>2683.0004800000002</v>
      </c>
      <c r="C6546">
        <v>0.97829005308114669</v>
      </c>
      <c r="D6546">
        <v>2.0076200530811468</v>
      </c>
    </row>
    <row r="6547" spans="1:4" x14ac:dyDescent="0.25">
      <c r="A6547">
        <v>6547</v>
      </c>
      <c r="B6547">
        <f>A6547*'Speed and degree'!$E$10-203</f>
        <v>2683.4413600000003</v>
      </c>
      <c r="C6547">
        <v>0.97899005308114662</v>
      </c>
      <c r="D6547">
        <v>2.0178300530811466</v>
      </c>
    </row>
    <row r="6548" spans="1:4" x14ac:dyDescent="0.25">
      <c r="A6548">
        <v>6548</v>
      </c>
      <c r="B6548">
        <f>A6548*'Speed and degree'!$E$10-203</f>
        <v>2683.8822400000004</v>
      </c>
      <c r="C6548">
        <v>0.97910005308114667</v>
      </c>
      <c r="D6548">
        <v>2.0266700530811468</v>
      </c>
    </row>
    <row r="6549" spans="1:4" x14ac:dyDescent="0.25">
      <c r="A6549">
        <v>6549</v>
      </c>
      <c r="B6549">
        <f>A6549*'Speed and degree'!$E$10-203</f>
        <v>2684.3231200000005</v>
      </c>
      <c r="C6549">
        <v>0.97983005308114657</v>
      </c>
      <c r="D6549">
        <v>2.0377100530811463</v>
      </c>
    </row>
    <row r="6550" spans="1:4" x14ac:dyDescent="0.25">
      <c r="A6550">
        <v>6550</v>
      </c>
      <c r="B6550">
        <f>A6550*'Speed and degree'!$E$10-203</f>
        <v>2684.7640000000001</v>
      </c>
      <c r="C6550">
        <v>0.98047005308114654</v>
      </c>
      <c r="D6550">
        <v>2.047380053081147</v>
      </c>
    </row>
    <row r="6551" spans="1:4" x14ac:dyDescent="0.25">
      <c r="A6551">
        <v>6551</v>
      </c>
      <c r="B6551">
        <f>A6551*'Speed and degree'!$E$10-203</f>
        <v>2685.2048800000002</v>
      </c>
      <c r="C6551">
        <v>0.98084005308114652</v>
      </c>
      <c r="D6551">
        <v>2.0572500530811464</v>
      </c>
    </row>
    <row r="6552" spans="1:4" x14ac:dyDescent="0.25">
      <c r="A6552">
        <v>6552</v>
      </c>
      <c r="B6552">
        <f>A6552*'Speed and degree'!$E$10-203</f>
        <v>2685.6457600000003</v>
      </c>
      <c r="C6552">
        <v>0.98242005308114666</v>
      </c>
      <c r="D6552">
        <v>2.0671900530811467</v>
      </c>
    </row>
    <row r="6553" spans="1:4" x14ac:dyDescent="0.25">
      <c r="A6553">
        <v>6553</v>
      </c>
      <c r="B6553">
        <f>A6553*'Speed and degree'!$E$10-203</f>
        <v>2686.0866400000004</v>
      </c>
      <c r="C6553">
        <v>0.98167005308114663</v>
      </c>
      <c r="D6553">
        <v>2.0754300530811465</v>
      </c>
    </row>
    <row r="6554" spans="1:4" x14ac:dyDescent="0.25">
      <c r="A6554">
        <v>6554</v>
      </c>
      <c r="B6554">
        <f>A6554*'Speed and degree'!$E$10-203</f>
        <v>2686.5275200000005</v>
      </c>
      <c r="C6554">
        <v>0.98407005308114659</v>
      </c>
      <c r="D6554">
        <v>2.0864500530811467</v>
      </c>
    </row>
    <row r="6555" spans="1:4" x14ac:dyDescent="0.25">
      <c r="A6555">
        <v>6555</v>
      </c>
      <c r="B6555">
        <f>A6555*'Speed and degree'!$E$10-203</f>
        <v>2686.9684000000002</v>
      </c>
      <c r="C6555">
        <v>0.9840900530811465</v>
      </c>
      <c r="D6555">
        <v>2.0954100530811468</v>
      </c>
    </row>
    <row r="6556" spans="1:4" x14ac:dyDescent="0.25">
      <c r="A6556">
        <v>6556</v>
      </c>
      <c r="B6556">
        <f>A6556*'Speed and degree'!$E$10-203</f>
        <v>2687.4092800000003</v>
      </c>
      <c r="C6556">
        <v>0.98401005308114664</v>
      </c>
      <c r="D6556">
        <v>2.1067900530811468</v>
      </c>
    </row>
    <row r="6557" spans="1:4" x14ac:dyDescent="0.25">
      <c r="A6557">
        <v>6557</v>
      </c>
      <c r="B6557">
        <f>A6557*'Speed and degree'!$E$10-203</f>
        <v>2687.8501600000004</v>
      </c>
      <c r="C6557">
        <v>0.98442005308114666</v>
      </c>
      <c r="D6557">
        <v>2.1180300530811467</v>
      </c>
    </row>
    <row r="6558" spans="1:4" x14ac:dyDescent="0.25">
      <c r="A6558">
        <v>6558</v>
      </c>
      <c r="B6558">
        <f>A6558*'Speed and degree'!$E$10-203</f>
        <v>2688.2910400000005</v>
      </c>
      <c r="C6558">
        <v>0.98679005308114665</v>
      </c>
      <c r="D6558">
        <v>2.1265700530811467</v>
      </c>
    </row>
    <row r="6559" spans="1:4" x14ac:dyDescent="0.25">
      <c r="A6559">
        <v>6559</v>
      </c>
      <c r="B6559">
        <f>A6559*'Speed and degree'!$E$10-203</f>
        <v>2688.7319200000002</v>
      </c>
      <c r="C6559">
        <v>0.98654005308114656</v>
      </c>
      <c r="D6559">
        <v>2.1381700530811463</v>
      </c>
    </row>
    <row r="6560" spans="1:4" x14ac:dyDescent="0.25">
      <c r="A6560">
        <v>6560</v>
      </c>
      <c r="B6560">
        <f>A6560*'Speed and degree'!$E$10-203</f>
        <v>2689.1728000000003</v>
      </c>
      <c r="C6560">
        <v>0.98774005308114665</v>
      </c>
      <c r="D6560">
        <v>2.1478600530811462</v>
      </c>
    </row>
    <row r="6561" spans="1:4" x14ac:dyDescent="0.25">
      <c r="A6561">
        <v>6561</v>
      </c>
      <c r="B6561">
        <f>A6561*'Speed and degree'!$E$10-203</f>
        <v>2689.6136800000004</v>
      </c>
      <c r="C6561">
        <v>0.9887000530811465</v>
      </c>
      <c r="D6561">
        <v>2.1582700530811465</v>
      </c>
    </row>
    <row r="6562" spans="1:4" x14ac:dyDescent="0.25">
      <c r="A6562">
        <v>6562</v>
      </c>
      <c r="B6562">
        <f>A6562*'Speed and degree'!$E$10-203</f>
        <v>2690.0545600000005</v>
      </c>
      <c r="C6562">
        <v>0.98879005308114665</v>
      </c>
      <c r="D6562">
        <v>2.1687400530811463</v>
      </c>
    </row>
    <row r="6563" spans="1:4" x14ac:dyDescent="0.25">
      <c r="A6563">
        <v>6563</v>
      </c>
      <c r="B6563">
        <f>A6563*'Speed and degree'!$E$10-203</f>
        <v>2690.4954400000001</v>
      </c>
      <c r="C6563">
        <v>0.98786005308114655</v>
      </c>
      <c r="D6563">
        <v>2.1802700530811467</v>
      </c>
    </row>
    <row r="6564" spans="1:4" x14ac:dyDescent="0.25">
      <c r="A6564">
        <v>6564</v>
      </c>
      <c r="B6564">
        <f>A6564*'Speed and degree'!$E$10-203</f>
        <v>2690.9363200000003</v>
      </c>
      <c r="C6564">
        <v>0.99026005308114651</v>
      </c>
      <c r="D6564">
        <v>2.1900800530811466</v>
      </c>
    </row>
    <row r="6565" spans="1:4" x14ac:dyDescent="0.25">
      <c r="A6565">
        <v>6565</v>
      </c>
      <c r="B6565">
        <f>A6565*'Speed and degree'!$E$10-203</f>
        <v>2691.3772000000004</v>
      </c>
      <c r="C6565">
        <v>0.98971005308114668</v>
      </c>
      <c r="D6565">
        <v>2.2027300530811464</v>
      </c>
    </row>
    <row r="6566" spans="1:4" x14ac:dyDescent="0.25">
      <c r="A6566">
        <v>6566</v>
      </c>
      <c r="B6566">
        <f>A6566*'Speed and degree'!$E$10-203</f>
        <v>2691.8180800000005</v>
      </c>
      <c r="C6566">
        <v>0.9878000530811466</v>
      </c>
      <c r="D6566">
        <v>2.2152300530811466</v>
      </c>
    </row>
    <row r="6567" spans="1:4" x14ac:dyDescent="0.25">
      <c r="A6567">
        <v>6567</v>
      </c>
      <c r="B6567">
        <f>A6567*'Speed and degree'!$E$10-203</f>
        <v>2692.2589600000001</v>
      </c>
      <c r="C6567">
        <v>0.98999005308114651</v>
      </c>
      <c r="D6567">
        <v>2.2252200530811468</v>
      </c>
    </row>
    <row r="6568" spans="1:4" x14ac:dyDescent="0.25">
      <c r="A6568">
        <v>6568</v>
      </c>
      <c r="B6568">
        <f>A6568*'Speed and degree'!$E$10-203</f>
        <v>2692.6998400000002</v>
      </c>
      <c r="C6568">
        <v>0.99099005308114663</v>
      </c>
      <c r="D6568">
        <v>2.234740053081147</v>
      </c>
    </row>
    <row r="6569" spans="1:4" x14ac:dyDescent="0.25">
      <c r="A6569">
        <v>6569</v>
      </c>
      <c r="B6569">
        <f>A6569*'Speed and degree'!$E$10-203</f>
        <v>2693.1407200000003</v>
      </c>
      <c r="C6569">
        <v>0.99067005308114653</v>
      </c>
      <c r="D6569">
        <v>2.247900053081147</v>
      </c>
    </row>
    <row r="6570" spans="1:4" x14ac:dyDescent="0.25">
      <c r="A6570">
        <v>6570</v>
      </c>
      <c r="B6570">
        <f>A6570*'Speed and degree'!$E$10-203</f>
        <v>2693.5816000000004</v>
      </c>
      <c r="C6570">
        <v>0.99122005308114658</v>
      </c>
      <c r="D6570">
        <v>2.2585600530811467</v>
      </c>
    </row>
    <row r="6571" spans="1:4" x14ac:dyDescent="0.25">
      <c r="A6571">
        <v>6571</v>
      </c>
      <c r="B6571">
        <f>A6571*'Speed and degree'!$E$10-203</f>
        <v>2694.0224800000005</v>
      </c>
      <c r="C6571">
        <v>0.99194005308114663</v>
      </c>
      <c r="D6571">
        <v>2.2714500530811463</v>
      </c>
    </row>
    <row r="6572" spans="1:4" x14ac:dyDescent="0.25">
      <c r="A6572">
        <v>6572</v>
      </c>
      <c r="B6572">
        <f>A6572*'Speed and degree'!$E$10-203</f>
        <v>2694.4633600000002</v>
      </c>
      <c r="C6572">
        <v>0.99228005308114664</v>
      </c>
      <c r="D6572">
        <v>2.282740053081147</v>
      </c>
    </row>
    <row r="6573" spans="1:4" x14ac:dyDescent="0.25">
      <c r="A6573">
        <v>6573</v>
      </c>
      <c r="B6573">
        <f>A6573*'Speed and degree'!$E$10-203</f>
        <v>2694.9042400000003</v>
      </c>
      <c r="C6573">
        <v>0.9933100530811465</v>
      </c>
      <c r="D6573">
        <v>2.2935400530811467</v>
      </c>
    </row>
    <row r="6574" spans="1:4" x14ac:dyDescent="0.25">
      <c r="A6574">
        <v>6574</v>
      </c>
      <c r="B6574">
        <f>A6574*'Speed and degree'!$E$10-203</f>
        <v>2695.3451200000004</v>
      </c>
      <c r="C6574">
        <v>0.99472005308114664</v>
      </c>
      <c r="D6574">
        <v>2.3061200530811465</v>
      </c>
    </row>
    <row r="6575" spans="1:4" x14ac:dyDescent="0.25">
      <c r="A6575">
        <v>6575</v>
      </c>
      <c r="B6575">
        <f>A6575*'Speed and degree'!$E$10-203</f>
        <v>2695.7860000000005</v>
      </c>
      <c r="C6575">
        <v>0.99402005308114672</v>
      </c>
      <c r="D6575">
        <v>2.3184100530811467</v>
      </c>
    </row>
    <row r="6576" spans="1:4" x14ac:dyDescent="0.25">
      <c r="A6576">
        <v>6576</v>
      </c>
      <c r="B6576">
        <f>A6576*'Speed and degree'!$E$10-203</f>
        <v>2696.2268800000002</v>
      </c>
      <c r="C6576">
        <v>0.99573005308114659</v>
      </c>
      <c r="D6576">
        <v>2.3309900530811465</v>
      </c>
    </row>
    <row r="6577" spans="1:4" x14ac:dyDescent="0.25">
      <c r="A6577">
        <v>6577</v>
      </c>
      <c r="B6577">
        <f>A6577*'Speed and degree'!$E$10-203</f>
        <v>2696.6677600000003</v>
      </c>
      <c r="C6577">
        <v>0.99469005308114666</v>
      </c>
      <c r="D6577">
        <v>2.3424700530811462</v>
      </c>
    </row>
    <row r="6578" spans="1:4" x14ac:dyDescent="0.25">
      <c r="A6578">
        <v>6578</v>
      </c>
      <c r="B6578">
        <f>A6578*'Speed and degree'!$E$10-203</f>
        <v>2697.1086400000004</v>
      </c>
      <c r="C6578">
        <v>0.99511005308114653</v>
      </c>
      <c r="D6578">
        <v>2.3555700530811468</v>
      </c>
    </row>
    <row r="6579" spans="1:4" x14ac:dyDescent="0.25">
      <c r="A6579">
        <v>6579</v>
      </c>
      <c r="B6579">
        <f>A6579*'Speed and degree'!$E$10-203</f>
        <v>2697.5495200000005</v>
      </c>
      <c r="C6579">
        <v>0.99686005308114667</v>
      </c>
      <c r="D6579">
        <v>2.3667700530811464</v>
      </c>
    </row>
    <row r="6580" spans="1:4" x14ac:dyDescent="0.25">
      <c r="A6580">
        <v>6580</v>
      </c>
      <c r="B6580">
        <f>A6580*'Speed and degree'!$E$10-203</f>
        <v>2697.9904000000001</v>
      </c>
      <c r="C6580">
        <v>0.99452005308114666</v>
      </c>
      <c r="D6580">
        <v>2.3823600530811468</v>
      </c>
    </row>
    <row r="6581" spans="1:4" x14ac:dyDescent="0.25">
      <c r="A6581">
        <v>6581</v>
      </c>
      <c r="B6581">
        <f>A6581*'Speed and degree'!$E$10-203</f>
        <v>2698.4312800000002</v>
      </c>
      <c r="C6581">
        <v>0.9950200530811466</v>
      </c>
      <c r="D6581">
        <v>2.395260053081147</v>
      </c>
    </row>
    <row r="6582" spans="1:4" x14ac:dyDescent="0.25">
      <c r="A6582">
        <v>6582</v>
      </c>
      <c r="B6582">
        <f>A6582*'Speed and degree'!$E$10-203</f>
        <v>2698.8721600000003</v>
      </c>
      <c r="C6582">
        <v>0.99530005308114666</v>
      </c>
      <c r="D6582">
        <v>2.4098900530811465</v>
      </c>
    </row>
    <row r="6583" spans="1:4" x14ac:dyDescent="0.25">
      <c r="A6583">
        <v>6583</v>
      </c>
      <c r="B6583">
        <f>A6583*'Speed and degree'!$E$10-203</f>
        <v>2699.3130400000005</v>
      </c>
      <c r="C6583">
        <v>0.9972900530811466</v>
      </c>
      <c r="D6583">
        <v>2.4219500530811464</v>
      </c>
    </row>
    <row r="6584" spans="1:4" x14ac:dyDescent="0.25">
      <c r="A6584">
        <v>6584</v>
      </c>
      <c r="B6584">
        <f>A6584*'Speed and degree'!$E$10-203</f>
        <v>2699.7539200000001</v>
      </c>
      <c r="C6584">
        <v>0.99815005308114668</v>
      </c>
      <c r="D6584">
        <v>2.4346300530811469</v>
      </c>
    </row>
    <row r="6585" spans="1:4" x14ac:dyDescent="0.25">
      <c r="A6585">
        <v>6585</v>
      </c>
      <c r="B6585">
        <f>A6585*'Speed and degree'!$E$10-203</f>
        <v>2700.1948000000002</v>
      </c>
      <c r="C6585">
        <v>0.99647005308114656</v>
      </c>
      <c r="D6585">
        <v>2.4494600530811468</v>
      </c>
    </row>
    <row r="6586" spans="1:4" x14ac:dyDescent="0.25">
      <c r="A6586">
        <v>6586</v>
      </c>
      <c r="B6586">
        <f>A6586*'Speed and degree'!$E$10-203</f>
        <v>2700.6356800000003</v>
      </c>
      <c r="C6586">
        <v>0.99860005308114652</v>
      </c>
      <c r="D6586">
        <v>2.4609200530811464</v>
      </c>
    </row>
    <row r="6587" spans="1:4" x14ac:dyDescent="0.25">
      <c r="A6587">
        <v>6587</v>
      </c>
      <c r="B6587">
        <f>A6587*'Speed and degree'!$E$10-203</f>
        <v>2701.0765600000004</v>
      </c>
      <c r="C6587">
        <v>0.99934005308114671</v>
      </c>
      <c r="D6587">
        <v>2.4755800530811465</v>
      </c>
    </row>
    <row r="6588" spans="1:4" x14ac:dyDescent="0.25">
      <c r="A6588">
        <v>6588</v>
      </c>
      <c r="B6588">
        <f>A6588*'Speed and degree'!$E$10-203</f>
        <v>2701.5174400000005</v>
      </c>
      <c r="C6588">
        <v>0.99818005308114666</v>
      </c>
      <c r="D6588">
        <v>2.4912800530811463</v>
      </c>
    </row>
    <row r="6589" spans="1:4" x14ac:dyDescent="0.25">
      <c r="A6589">
        <v>6589</v>
      </c>
      <c r="B6589">
        <f>A6589*'Speed and degree'!$E$10-203</f>
        <v>2701.9583200000002</v>
      </c>
      <c r="C6589">
        <v>1.0000600530811465</v>
      </c>
      <c r="D6589">
        <v>2.5049600530811462</v>
      </c>
    </row>
    <row r="6590" spans="1:4" x14ac:dyDescent="0.25">
      <c r="A6590">
        <v>6590</v>
      </c>
      <c r="B6590">
        <f>A6590*'Speed and degree'!$E$10-203</f>
        <v>2702.3992000000003</v>
      </c>
      <c r="C6590">
        <v>1.0004500530811467</v>
      </c>
      <c r="D6590">
        <v>2.5178300530811466</v>
      </c>
    </row>
    <row r="6591" spans="1:4" x14ac:dyDescent="0.25">
      <c r="A6591">
        <v>6591</v>
      </c>
      <c r="B6591">
        <f>A6591*'Speed and degree'!$E$10-203</f>
        <v>2702.8400800000004</v>
      </c>
      <c r="C6591">
        <v>1.0014100530811465</v>
      </c>
      <c r="D6591">
        <v>2.5321200530811465</v>
      </c>
    </row>
    <row r="6592" spans="1:4" x14ac:dyDescent="0.25">
      <c r="A6592">
        <v>6592</v>
      </c>
      <c r="B6592">
        <f>A6592*'Speed and degree'!$E$10-203</f>
        <v>2703.2809600000005</v>
      </c>
      <c r="C6592">
        <v>0.99809005308114651</v>
      </c>
      <c r="D6592">
        <v>2.5509600530811465</v>
      </c>
    </row>
    <row r="6593" spans="1:4" x14ac:dyDescent="0.25">
      <c r="A6593">
        <v>6593</v>
      </c>
      <c r="B6593">
        <f>A6593*'Speed and degree'!$E$10-203</f>
        <v>2703.7218400000002</v>
      </c>
      <c r="C6593">
        <v>1.0027100530811466</v>
      </c>
      <c r="D6593">
        <v>2.5616900530811462</v>
      </c>
    </row>
    <row r="6594" spans="1:4" x14ac:dyDescent="0.25">
      <c r="A6594">
        <v>6594</v>
      </c>
      <c r="B6594">
        <f>A6594*'Speed and degree'!$E$10-203</f>
        <v>2704.1627200000003</v>
      </c>
      <c r="C6594">
        <v>1.0014100530811465</v>
      </c>
      <c r="D6594">
        <v>2.5774200530811466</v>
      </c>
    </row>
    <row r="6595" spans="1:4" x14ac:dyDescent="0.25">
      <c r="A6595">
        <v>6595</v>
      </c>
      <c r="B6595">
        <f>A6595*'Speed and degree'!$E$10-203</f>
        <v>2704.6036000000004</v>
      </c>
      <c r="C6595">
        <v>1.0025000530811465</v>
      </c>
      <c r="D6595">
        <v>2.5930400530811468</v>
      </c>
    </row>
    <row r="6596" spans="1:4" x14ac:dyDescent="0.25">
      <c r="A6596">
        <v>6596</v>
      </c>
      <c r="B6596">
        <f>A6596*'Speed and degree'!$E$10-203</f>
        <v>2705.0444800000005</v>
      </c>
      <c r="C6596">
        <v>1.0040700530811466</v>
      </c>
      <c r="D6596">
        <v>2.606970053081147</v>
      </c>
    </row>
    <row r="6597" spans="1:4" x14ac:dyDescent="0.25">
      <c r="A6597">
        <v>6597</v>
      </c>
      <c r="B6597">
        <f>A6597*'Speed and degree'!$E$10-203</f>
        <v>2705.4853600000001</v>
      </c>
      <c r="C6597">
        <v>1.0058800530811467</v>
      </c>
      <c r="D6597">
        <v>2.6220500530811464</v>
      </c>
    </row>
    <row r="6598" spans="1:4" x14ac:dyDescent="0.25">
      <c r="A6598">
        <v>6598</v>
      </c>
      <c r="B6598">
        <f>A6598*'Speed and degree'!$E$10-203</f>
        <v>2705.9262400000002</v>
      </c>
      <c r="C6598">
        <v>1.0053700530811467</v>
      </c>
      <c r="D6598">
        <v>2.6370700530811462</v>
      </c>
    </row>
    <row r="6599" spans="1:4" x14ac:dyDescent="0.25">
      <c r="A6599">
        <v>6599</v>
      </c>
      <c r="B6599">
        <f>A6599*'Speed and degree'!$E$10-203</f>
        <v>2706.3671200000003</v>
      </c>
      <c r="C6599">
        <v>1.0071400530811465</v>
      </c>
      <c r="D6599">
        <v>2.6528700530811467</v>
      </c>
    </row>
    <row r="6600" spans="1:4" x14ac:dyDescent="0.25">
      <c r="A6600">
        <v>6600</v>
      </c>
      <c r="B6600">
        <f>A6600*'Speed and degree'!$E$10-203</f>
        <v>2706.8080000000004</v>
      </c>
      <c r="C6600">
        <v>1.0058700530811466</v>
      </c>
      <c r="D6600">
        <v>2.6674700530811464</v>
      </c>
    </row>
    <row r="6601" spans="1:4" x14ac:dyDescent="0.25">
      <c r="A6601">
        <v>6601</v>
      </c>
      <c r="B6601">
        <f>A6601*'Speed and degree'!$E$10-203</f>
        <v>2707.2488800000006</v>
      </c>
      <c r="C6601">
        <v>1.0049500530811466</v>
      </c>
      <c r="D6601">
        <v>2.6879000530811465</v>
      </c>
    </row>
    <row r="6602" spans="1:4" x14ac:dyDescent="0.25">
      <c r="A6602">
        <v>6602</v>
      </c>
      <c r="B6602">
        <f>A6602*'Speed and degree'!$E$10-203</f>
        <v>2707.6897600000002</v>
      </c>
      <c r="C6602">
        <v>1.0046300530811465</v>
      </c>
      <c r="D6602">
        <v>2.7063700530811463</v>
      </c>
    </row>
    <row r="6603" spans="1:4" x14ac:dyDescent="0.25">
      <c r="A6603">
        <v>6603</v>
      </c>
      <c r="B6603">
        <f>A6603*'Speed and degree'!$E$10-203</f>
        <v>2708.1306400000003</v>
      </c>
      <c r="C6603">
        <v>1.0056600530811466</v>
      </c>
      <c r="D6603">
        <v>2.722000053081147</v>
      </c>
    </row>
    <row r="6604" spans="1:4" x14ac:dyDescent="0.25">
      <c r="A6604">
        <v>6604</v>
      </c>
      <c r="B6604">
        <f>A6604*'Speed and degree'!$E$10-203</f>
        <v>2708.5715200000004</v>
      </c>
      <c r="C6604">
        <v>1.0072700530811467</v>
      </c>
      <c r="D6604">
        <v>2.736710053081147</v>
      </c>
    </row>
    <row r="6605" spans="1:4" x14ac:dyDescent="0.25">
      <c r="A6605">
        <v>6605</v>
      </c>
      <c r="B6605">
        <f>A6605*'Speed and degree'!$E$10-203</f>
        <v>2709.0124000000005</v>
      </c>
      <c r="C6605">
        <v>1.0068600530811467</v>
      </c>
      <c r="D6605">
        <v>2.7533400530811463</v>
      </c>
    </row>
    <row r="6606" spans="1:4" x14ac:dyDescent="0.25">
      <c r="A6606">
        <v>6606</v>
      </c>
      <c r="B6606">
        <f>A6606*'Speed and degree'!$E$10-203</f>
        <v>2709.4532800000002</v>
      </c>
      <c r="C6606">
        <v>1.0078900530811465</v>
      </c>
      <c r="D6606">
        <v>2.7709000530811467</v>
      </c>
    </row>
    <row r="6607" spans="1:4" x14ac:dyDescent="0.25">
      <c r="A6607">
        <v>6607</v>
      </c>
      <c r="B6607">
        <f>A6607*'Speed and degree'!$E$10-203</f>
        <v>2709.8941600000003</v>
      </c>
      <c r="C6607">
        <v>1.0083000530811466</v>
      </c>
      <c r="D6607">
        <v>2.7871800530811468</v>
      </c>
    </row>
    <row r="6608" spans="1:4" x14ac:dyDescent="0.25">
      <c r="A6608">
        <v>6608</v>
      </c>
      <c r="B6608">
        <f>A6608*'Speed and degree'!$E$10-203</f>
        <v>2710.3350400000004</v>
      </c>
      <c r="C6608">
        <v>1.0101700530811466</v>
      </c>
      <c r="D6608">
        <v>2.8026900530811467</v>
      </c>
    </row>
    <row r="6609" spans="1:4" x14ac:dyDescent="0.25">
      <c r="A6609">
        <v>6609</v>
      </c>
      <c r="B6609">
        <f>A6609*'Speed and degree'!$E$10-203</f>
        <v>2710.7759200000005</v>
      </c>
      <c r="C6609">
        <v>1.0107700530811465</v>
      </c>
      <c r="D6609">
        <v>2.8186300530811463</v>
      </c>
    </row>
    <row r="6610" spans="1:4" x14ac:dyDescent="0.25">
      <c r="A6610">
        <v>6610</v>
      </c>
      <c r="B6610">
        <f>A6610*'Speed and degree'!$E$10-203</f>
        <v>2711.2168000000001</v>
      </c>
      <c r="C6610">
        <v>1.0125100530811466</v>
      </c>
      <c r="D6610">
        <v>2.8358700530811465</v>
      </c>
    </row>
    <row r="6611" spans="1:4" x14ac:dyDescent="0.25">
      <c r="A6611">
        <v>6611</v>
      </c>
      <c r="B6611">
        <f>A6611*'Speed and degree'!$E$10-203</f>
        <v>2711.6576800000003</v>
      </c>
      <c r="C6611">
        <v>1.0124600530811465</v>
      </c>
      <c r="D6611">
        <v>2.8536300530811465</v>
      </c>
    </row>
    <row r="6612" spans="1:4" x14ac:dyDescent="0.25">
      <c r="A6612">
        <v>6612</v>
      </c>
      <c r="B6612">
        <f>A6612*'Speed and degree'!$E$10-203</f>
        <v>2712.0985600000004</v>
      </c>
      <c r="C6612">
        <v>1.0134900530811466</v>
      </c>
      <c r="D6612">
        <v>2.8674300530811463</v>
      </c>
    </row>
    <row r="6613" spans="1:4" x14ac:dyDescent="0.25">
      <c r="A6613">
        <v>6613</v>
      </c>
      <c r="B6613">
        <f>A6613*'Speed and degree'!$E$10-203</f>
        <v>2712.5394400000005</v>
      </c>
      <c r="C6613">
        <v>1.0127800530811466</v>
      </c>
      <c r="D6613">
        <v>2.8852900530811469</v>
      </c>
    </row>
    <row r="6614" spans="1:4" x14ac:dyDescent="0.25">
      <c r="A6614">
        <v>6614</v>
      </c>
      <c r="B6614">
        <f>A6614*'Speed and degree'!$E$10-203</f>
        <v>2712.9803200000001</v>
      </c>
      <c r="C6614">
        <v>1.0164800530811466</v>
      </c>
      <c r="D6614">
        <v>2.9014000530811463</v>
      </c>
    </row>
    <row r="6615" spans="1:4" x14ac:dyDescent="0.25">
      <c r="A6615">
        <v>6615</v>
      </c>
      <c r="B6615">
        <f>A6615*'Speed and degree'!$E$10-203</f>
        <v>2713.4212000000002</v>
      </c>
      <c r="C6615">
        <v>1.0135700530811467</v>
      </c>
      <c r="D6615">
        <v>2.921630053081147</v>
      </c>
    </row>
    <row r="6616" spans="1:4" x14ac:dyDescent="0.25">
      <c r="A6616">
        <v>6616</v>
      </c>
      <c r="B6616">
        <f>A6616*'Speed and degree'!$E$10-203</f>
        <v>2713.8620800000003</v>
      </c>
      <c r="C6616">
        <v>1.0158100530811467</v>
      </c>
      <c r="D6616">
        <v>2.9360700530811465</v>
      </c>
    </row>
    <row r="6617" spans="1:4" x14ac:dyDescent="0.25">
      <c r="A6617">
        <v>6617</v>
      </c>
      <c r="B6617">
        <f>A6617*'Speed and degree'!$E$10-203</f>
        <v>2714.3029600000004</v>
      </c>
      <c r="C6617">
        <v>1.0146100530811466</v>
      </c>
      <c r="D6617">
        <v>2.9574000530811464</v>
      </c>
    </row>
    <row r="6618" spans="1:4" x14ac:dyDescent="0.25">
      <c r="A6618">
        <v>6618</v>
      </c>
      <c r="B6618">
        <f>A6618*'Speed and degree'!$E$10-203</f>
        <v>2714.7438400000005</v>
      </c>
      <c r="C6618">
        <v>1.0160200530811465</v>
      </c>
      <c r="D6618">
        <v>2.9727900530811464</v>
      </c>
    </row>
    <row r="6619" spans="1:4" x14ac:dyDescent="0.25">
      <c r="A6619">
        <v>6619</v>
      </c>
      <c r="B6619">
        <f>A6619*'Speed and degree'!$E$10-203</f>
        <v>2715.1847200000002</v>
      </c>
      <c r="C6619">
        <v>1.0163700530811466</v>
      </c>
      <c r="D6619">
        <v>2.9921400530811466</v>
      </c>
    </row>
    <row r="6620" spans="1:4" x14ac:dyDescent="0.25">
      <c r="A6620">
        <v>6620</v>
      </c>
      <c r="B6620">
        <f>A6620*'Speed and degree'!$E$10-203</f>
        <v>2715.6256000000003</v>
      </c>
      <c r="C6620">
        <v>1.0143100530811466</v>
      </c>
      <c r="D6620">
        <v>3.0162900530811463</v>
      </c>
    </row>
    <row r="6621" spans="1:4" x14ac:dyDescent="0.25">
      <c r="A6621">
        <v>6621</v>
      </c>
      <c r="B6621">
        <f>A6621*'Speed and degree'!$E$10-203</f>
        <v>2716.0664800000004</v>
      </c>
      <c r="C6621">
        <v>1.0169100530811466</v>
      </c>
      <c r="D6621">
        <v>3.0252300530811462</v>
      </c>
    </row>
    <row r="6622" spans="1:4" x14ac:dyDescent="0.25">
      <c r="A6622">
        <v>6622</v>
      </c>
      <c r="B6622">
        <f>A6622*'Speed and degree'!$E$10-203</f>
        <v>2716.5073600000005</v>
      </c>
      <c r="C6622">
        <v>1.0188500530811466</v>
      </c>
      <c r="D6622">
        <v>3.0464800530811464</v>
      </c>
    </row>
    <row r="6623" spans="1:4" x14ac:dyDescent="0.25">
      <c r="A6623">
        <v>6623</v>
      </c>
      <c r="B6623">
        <f>A6623*'Speed and degree'!$E$10-203</f>
        <v>2716.9482400000002</v>
      </c>
      <c r="C6623">
        <v>1.0161800530811467</v>
      </c>
      <c r="D6623">
        <v>3.0672900530811464</v>
      </c>
    </row>
    <row r="6624" spans="1:4" x14ac:dyDescent="0.25">
      <c r="A6624">
        <v>6624</v>
      </c>
      <c r="B6624">
        <f>A6624*'Speed and degree'!$E$10-203</f>
        <v>2717.3891200000003</v>
      </c>
      <c r="C6624">
        <v>1.0176200530811466</v>
      </c>
      <c r="D6624">
        <v>3.084050053081147</v>
      </c>
    </row>
    <row r="6625" spans="1:4" x14ac:dyDescent="0.25">
      <c r="A6625">
        <v>6625</v>
      </c>
      <c r="B6625">
        <f>A6625*'Speed and degree'!$E$10-203</f>
        <v>2717.8300000000004</v>
      </c>
      <c r="C6625">
        <v>1.0163400530811466</v>
      </c>
      <c r="D6625">
        <v>3.1035200530811462</v>
      </c>
    </row>
    <row r="6626" spans="1:4" x14ac:dyDescent="0.25">
      <c r="A6626">
        <v>6626</v>
      </c>
      <c r="B6626">
        <f>A6626*'Speed and degree'!$E$10-203</f>
        <v>2718.2708800000005</v>
      </c>
      <c r="C6626">
        <v>1.0145700530811466</v>
      </c>
      <c r="D6626">
        <v>3.1245100530811465</v>
      </c>
    </row>
    <row r="6627" spans="1:4" x14ac:dyDescent="0.25">
      <c r="A6627">
        <v>6627</v>
      </c>
      <c r="B6627">
        <f>A6627*'Speed and degree'!$E$10-203</f>
        <v>2718.7117600000001</v>
      </c>
      <c r="C6627">
        <v>1.0175900530811466</v>
      </c>
      <c r="D6627">
        <v>3.1388200530811465</v>
      </c>
    </row>
    <row r="6628" spans="1:4" x14ac:dyDescent="0.25">
      <c r="A6628">
        <v>6628</v>
      </c>
      <c r="B6628">
        <f>A6628*'Speed and degree'!$E$10-203</f>
        <v>2719.1526400000002</v>
      </c>
      <c r="C6628">
        <v>1.0149100530811466</v>
      </c>
      <c r="D6628">
        <v>3.1621200530811464</v>
      </c>
    </row>
    <row r="6629" spans="1:4" x14ac:dyDescent="0.25">
      <c r="A6629">
        <v>6629</v>
      </c>
      <c r="B6629">
        <f>A6629*'Speed and degree'!$E$10-203</f>
        <v>2719.5935200000004</v>
      </c>
      <c r="C6629">
        <v>1.0171500530811466</v>
      </c>
      <c r="D6629">
        <v>3.1770400530811465</v>
      </c>
    </row>
    <row r="6630" spans="1:4" x14ac:dyDescent="0.25">
      <c r="A6630">
        <v>6630</v>
      </c>
      <c r="B6630">
        <f>A6630*'Speed and degree'!$E$10-203</f>
        <v>2720.0344000000005</v>
      </c>
      <c r="C6630">
        <v>1.0165100530811466</v>
      </c>
      <c r="D6630">
        <v>3.1968100530811467</v>
      </c>
    </row>
    <row r="6631" spans="1:4" x14ac:dyDescent="0.25">
      <c r="A6631">
        <v>6631</v>
      </c>
      <c r="B6631">
        <f>A6631*'Speed and degree'!$E$10-203</f>
        <v>2720.4752800000001</v>
      </c>
      <c r="C6631">
        <v>1.0153900530811466</v>
      </c>
      <c r="D6631">
        <v>3.2195400530811469</v>
      </c>
    </row>
    <row r="6632" spans="1:4" x14ac:dyDescent="0.25">
      <c r="A6632">
        <v>6632</v>
      </c>
      <c r="B6632">
        <f>A6632*'Speed and degree'!$E$10-203</f>
        <v>2720.9161600000002</v>
      </c>
      <c r="C6632">
        <v>1.0120600530811465</v>
      </c>
      <c r="D6632">
        <v>3.2399100530811467</v>
      </c>
    </row>
    <row r="6633" spans="1:4" x14ac:dyDescent="0.25">
      <c r="A6633">
        <v>6633</v>
      </c>
      <c r="B6633">
        <f>A6633*'Speed and degree'!$E$10-203</f>
        <v>2721.3570400000003</v>
      </c>
      <c r="C6633">
        <v>1.0143500530811467</v>
      </c>
      <c r="D6633">
        <v>3.2593200530811464</v>
      </c>
    </row>
    <row r="6634" spans="1:4" x14ac:dyDescent="0.25">
      <c r="A6634">
        <v>6634</v>
      </c>
      <c r="B6634">
        <f>A6634*'Speed and degree'!$E$10-203</f>
        <v>2721.7979200000004</v>
      </c>
      <c r="C6634">
        <v>1.0138800530811467</v>
      </c>
      <c r="D6634">
        <v>3.2802500530811463</v>
      </c>
    </row>
    <row r="6635" spans="1:4" x14ac:dyDescent="0.25">
      <c r="A6635">
        <v>6635</v>
      </c>
      <c r="B6635">
        <f>A6635*'Speed and degree'!$E$10-203</f>
        <v>2722.2388000000005</v>
      </c>
      <c r="C6635">
        <v>1.0145800530811466</v>
      </c>
      <c r="D6635">
        <v>3.3016300530811469</v>
      </c>
    </row>
    <row r="6636" spans="1:4" x14ac:dyDescent="0.25">
      <c r="A6636">
        <v>6636</v>
      </c>
      <c r="B6636">
        <f>A6636*'Speed and degree'!$E$10-203</f>
        <v>2722.6796800000002</v>
      </c>
      <c r="C6636">
        <v>1.0119200530811465</v>
      </c>
      <c r="D6636">
        <v>3.3207500530811469</v>
      </c>
    </row>
    <row r="6637" spans="1:4" x14ac:dyDescent="0.25">
      <c r="A6637">
        <v>6637</v>
      </c>
      <c r="B6637">
        <f>A6637*'Speed and degree'!$E$10-203</f>
        <v>2723.1205600000003</v>
      </c>
      <c r="C6637">
        <v>1.0144900530811467</v>
      </c>
      <c r="D6637">
        <v>3.341650053081147</v>
      </c>
    </row>
    <row r="6638" spans="1:4" x14ac:dyDescent="0.25">
      <c r="A6638">
        <v>6638</v>
      </c>
      <c r="B6638">
        <f>A6638*'Speed and degree'!$E$10-203</f>
        <v>2723.5614400000004</v>
      </c>
      <c r="C6638">
        <v>1.0145000530811465</v>
      </c>
      <c r="D6638">
        <v>3.3622000530811462</v>
      </c>
    </row>
    <row r="6639" spans="1:4" x14ac:dyDescent="0.25">
      <c r="A6639">
        <v>6639</v>
      </c>
      <c r="B6639">
        <f>A6639*'Speed and degree'!$E$10-203</f>
        <v>2724.0023200000005</v>
      </c>
      <c r="C6639">
        <v>1.0138000530811466</v>
      </c>
      <c r="D6639">
        <v>3.3834100530811462</v>
      </c>
    </row>
    <row r="6640" spans="1:4" x14ac:dyDescent="0.25">
      <c r="A6640">
        <v>6640</v>
      </c>
      <c r="B6640">
        <f>A6640*'Speed and degree'!$E$10-203</f>
        <v>2724.4432000000002</v>
      </c>
      <c r="C6640">
        <v>1.0128600530811467</v>
      </c>
      <c r="D6640">
        <v>3.4054600530811463</v>
      </c>
    </row>
    <row r="6641" spans="1:4" x14ac:dyDescent="0.25">
      <c r="A6641">
        <v>6641</v>
      </c>
      <c r="B6641">
        <f>A6641*'Speed and degree'!$E$10-203</f>
        <v>2724.8840800000003</v>
      </c>
      <c r="C6641">
        <v>1.0122400530811466</v>
      </c>
      <c r="D6641">
        <v>3.4272200530811467</v>
      </c>
    </row>
    <row r="6642" spans="1:4" x14ac:dyDescent="0.25">
      <c r="A6642">
        <v>6642</v>
      </c>
      <c r="B6642">
        <f>A6642*'Speed and degree'!$E$10-203</f>
        <v>2725.3249600000004</v>
      </c>
      <c r="C6642">
        <v>1.0127400530811466</v>
      </c>
      <c r="D6642">
        <v>3.448210053081147</v>
      </c>
    </row>
    <row r="6643" spans="1:4" x14ac:dyDescent="0.25">
      <c r="A6643">
        <v>6643</v>
      </c>
      <c r="B6643">
        <f>A6643*'Speed and degree'!$E$10-203</f>
        <v>2725.7658400000005</v>
      </c>
      <c r="C6643">
        <v>1.0123500530811467</v>
      </c>
      <c r="D6643">
        <v>3.4705400530811463</v>
      </c>
    </row>
    <row r="6644" spans="1:4" x14ac:dyDescent="0.25">
      <c r="A6644">
        <v>6644</v>
      </c>
      <c r="B6644">
        <f>A6644*'Speed and degree'!$E$10-203</f>
        <v>2726.2067200000001</v>
      </c>
      <c r="C6644">
        <v>1.0106300530811465</v>
      </c>
      <c r="D6644">
        <v>3.4905400530811468</v>
      </c>
    </row>
    <row r="6645" spans="1:4" x14ac:dyDescent="0.25">
      <c r="A6645">
        <v>6645</v>
      </c>
      <c r="B6645">
        <f>A6645*'Speed and degree'!$E$10-203</f>
        <v>2726.6476000000002</v>
      </c>
      <c r="C6645">
        <v>1.0127900530811467</v>
      </c>
      <c r="D6645">
        <v>3.5110200530811468</v>
      </c>
    </row>
    <row r="6646" spans="1:4" x14ac:dyDescent="0.25">
      <c r="A6646">
        <v>6646</v>
      </c>
      <c r="B6646">
        <f>A6646*'Speed and degree'!$E$10-203</f>
        <v>2727.0884800000003</v>
      </c>
      <c r="C6646">
        <v>1.0117200530811465</v>
      </c>
      <c r="D6646">
        <v>3.5329600530811467</v>
      </c>
    </row>
    <row r="6647" spans="1:4" x14ac:dyDescent="0.25">
      <c r="A6647">
        <v>6647</v>
      </c>
      <c r="B6647">
        <f>A6647*'Speed and degree'!$E$10-203</f>
        <v>2727.5293600000005</v>
      </c>
      <c r="C6647">
        <v>1.0113600530811466</v>
      </c>
      <c r="D6647">
        <v>3.5562300530811468</v>
      </c>
    </row>
    <row r="6648" spans="1:4" x14ac:dyDescent="0.25">
      <c r="A6648">
        <v>6648</v>
      </c>
      <c r="B6648">
        <f>A6648*'Speed and degree'!$E$10-203</f>
        <v>2727.9702400000001</v>
      </c>
      <c r="C6648">
        <v>1.0086400530811466</v>
      </c>
      <c r="D6648">
        <v>3.5832400530811466</v>
      </c>
    </row>
    <row r="6649" spans="1:4" x14ac:dyDescent="0.25">
      <c r="A6649">
        <v>6649</v>
      </c>
      <c r="B6649">
        <f>A6649*'Speed and degree'!$E$10-203</f>
        <v>2728.4111200000002</v>
      </c>
      <c r="C6649">
        <v>1.0096200530811466</v>
      </c>
      <c r="D6649">
        <v>3.6028800530811464</v>
      </c>
    </row>
    <row r="6650" spans="1:4" x14ac:dyDescent="0.25">
      <c r="A6650">
        <v>6650</v>
      </c>
      <c r="B6650">
        <f>A6650*'Speed and degree'!$E$10-203</f>
        <v>2728.8520000000003</v>
      </c>
      <c r="C6650">
        <v>1.0094600530811466</v>
      </c>
      <c r="D6650">
        <v>3.6260200530811462</v>
      </c>
    </row>
    <row r="6651" spans="1:4" x14ac:dyDescent="0.25">
      <c r="A6651">
        <v>6651</v>
      </c>
      <c r="B6651">
        <f>A6651*'Speed and degree'!$E$10-203</f>
        <v>2729.2928800000004</v>
      </c>
      <c r="C6651">
        <v>1.0080800530811467</v>
      </c>
      <c r="D6651">
        <v>3.6489800530811465</v>
      </c>
    </row>
    <row r="6652" spans="1:4" x14ac:dyDescent="0.25">
      <c r="A6652">
        <v>6652</v>
      </c>
      <c r="B6652">
        <f>A6652*'Speed and degree'!$E$10-203</f>
        <v>2729.7337600000005</v>
      </c>
      <c r="C6652">
        <v>1.0101400530811466</v>
      </c>
      <c r="D6652">
        <v>3.6723600530811469</v>
      </c>
    </row>
    <row r="6653" spans="1:4" x14ac:dyDescent="0.25">
      <c r="A6653">
        <v>6653</v>
      </c>
      <c r="B6653">
        <f>A6653*'Speed and degree'!$E$10-203</f>
        <v>2730.1746400000002</v>
      </c>
      <c r="C6653">
        <v>1.0076900530811466</v>
      </c>
      <c r="D6653">
        <v>3.698470053081147</v>
      </c>
    </row>
    <row r="6654" spans="1:4" x14ac:dyDescent="0.25">
      <c r="A6654">
        <v>6654</v>
      </c>
      <c r="B6654">
        <f>A6654*'Speed and degree'!$E$10-203</f>
        <v>2730.6155200000003</v>
      </c>
      <c r="C6654">
        <v>1.0091700530811467</v>
      </c>
      <c r="D6654">
        <v>3.720780053081147</v>
      </c>
    </row>
    <row r="6655" spans="1:4" x14ac:dyDescent="0.25">
      <c r="A6655">
        <v>6655</v>
      </c>
      <c r="B6655">
        <f>A6655*'Speed and degree'!$E$10-203</f>
        <v>2731.0564000000004</v>
      </c>
      <c r="C6655">
        <v>1.0084000530811466</v>
      </c>
      <c r="D6655">
        <v>3.7455400530811467</v>
      </c>
    </row>
    <row r="6656" spans="1:4" x14ac:dyDescent="0.25">
      <c r="A6656">
        <v>6656</v>
      </c>
      <c r="B6656">
        <f>A6656*'Speed and degree'!$E$10-203</f>
        <v>2731.4972800000005</v>
      </c>
      <c r="C6656">
        <v>1.0072900530811466</v>
      </c>
      <c r="D6656">
        <v>3.7699700530811464</v>
      </c>
    </row>
    <row r="6657" spans="1:4" x14ac:dyDescent="0.25">
      <c r="A6657">
        <v>6657</v>
      </c>
      <c r="B6657">
        <f>A6657*'Speed and degree'!$E$10-203</f>
        <v>2731.9381600000002</v>
      </c>
      <c r="C6657">
        <v>1.0073000530811467</v>
      </c>
      <c r="D6657">
        <v>3.7941500530811467</v>
      </c>
    </row>
    <row r="6658" spans="1:4" x14ac:dyDescent="0.25">
      <c r="A6658">
        <v>6658</v>
      </c>
      <c r="B6658">
        <f>A6658*'Speed and degree'!$E$10-203</f>
        <v>2732.3790400000003</v>
      </c>
      <c r="C6658">
        <v>1.0102300530811466</v>
      </c>
      <c r="D6658">
        <v>3.8168400530811466</v>
      </c>
    </row>
    <row r="6659" spans="1:4" x14ac:dyDescent="0.25">
      <c r="A6659">
        <v>6659</v>
      </c>
      <c r="B6659">
        <f>A6659*'Speed and degree'!$E$10-203</f>
        <v>2732.8199200000004</v>
      </c>
      <c r="C6659">
        <v>1.0099600530811466</v>
      </c>
      <c r="D6659">
        <v>3.8402100530811465</v>
      </c>
    </row>
    <row r="6660" spans="1:4" x14ac:dyDescent="0.25">
      <c r="A6660">
        <v>6660</v>
      </c>
      <c r="B6660">
        <f>A6660*'Speed and degree'!$E$10-203</f>
        <v>2733.2608000000005</v>
      </c>
      <c r="C6660">
        <v>1.0076900530811466</v>
      </c>
      <c r="D6660">
        <v>3.8648300530811461</v>
      </c>
    </row>
    <row r="6661" spans="1:4" x14ac:dyDescent="0.25">
      <c r="A6661">
        <v>6661</v>
      </c>
      <c r="B6661">
        <f>A6661*'Speed and degree'!$E$10-203</f>
        <v>2733.7016800000001</v>
      </c>
      <c r="C6661">
        <v>1.0071200530811466</v>
      </c>
      <c r="D6661">
        <v>3.891580053081146</v>
      </c>
    </row>
    <row r="6662" spans="1:4" x14ac:dyDescent="0.25">
      <c r="A6662">
        <v>6662</v>
      </c>
      <c r="B6662">
        <f>A6662*'Speed and degree'!$E$10-203</f>
        <v>2734.1425600000002</v>
      </c>
      <c r="C6662">
        <v>1.0072500530811466</v>
      </c>
      <c r="D6662">
        <v>3.9202000530811461</v>
      </c>
    </row>
    <row r="6663" spans="1:4" x14ac:dyDescent="0.25">
      <c r="A6663">
        <v>6663</v>
      </c>
      <c r="B6663">
        <f>A6663*'Speed and degree'!$E$10-203</f>
        <v>2734.5834400000003</v>
      </c>
      <c r="C6663">
        <v>1.0069200530811466</v>
      </c>
      <c r="D6663">
        <v>3.9446500530811468</v>
      </c>
    </row>
    <row r="6664" spans="1:4" x14ac:dyDescent="0.25">
      <c r="A6664">
        <v>6664</v>
      </c>
      <c r="B6664">
        <f>A6664*'Speed and degree'!$E$10-203</f>
        <v>2735.0243200000004</v>
      </c>
      <c r="C6664">
        <v>1.0053600530811466</v>
      </c>
      <c r="D6664">
        <v>3.9718700530811466</v>
      </c>
    </row>
    <row r="6665" spans="1:4" x14ac:dyDescent="0.25">
      <c r="A6665">
        <v>6665</v>
      </c>
      <c r="B6665">
        <f>A6665*'Speed and degree'!$E$10-203</f>
        <v>2735.4652000000006</v>
      </c>
      <c r="C6665">
        <v>1.0060000530811466</v>
      </c>
      <c r="D6665">
        <v>3.9988800530811464</v>
      </c>
    </row>
    <row r="6666" spans="1:4" x14ac:dyDescent="0.25">
      <c r="A6666">
        <v>6666</v>
      </c>
      <c r="B6666">
        <f>A6666*'Speed and degree'!$E$10-203</f>
        <v>2735.9060800000002</v>
      </c>
      <c r="C6666">
        <v>1.0053500530811466</v>
      </c>
      <c r="D6666">
        <v>4.0237900530811466</v>
      </c>
    </row>
    <row r="6667" spans="1:4" x14ac:dyDescent="0.25">
      <c r="A6667">
        <v>6667</v>
      </c>
      <c r="B6667">
        <f>A6667*'Speed and degree'!$E$10-203</f>
        <v>2736.3469600000003</v>
      </c>
      <c r="C6667">
        <v>1.0059200530811465</v>
      </c>
      <c r="D6667">
        <v>4.0512500530811462</v>
      </c>
    </row>
    <row r="6668" spans="1:4" x14ac:dyDescent="0.25">
      <c r="A6668">
        <v>6668</v>
      </c>
      <c r="B6668">
        <f>A6668*'Speed and degree'!$E$10-203</f>
        <v>2736.7878400000004</v>
      </c>
      <c r="C6668">
        <v>1.0051100530811465</v>
      </c>
      <c r="D6668">
        <v>4.0779100530811467</v>
      </c>
    </row>
    <row r="6669" spans="1:4" x14ac:dyDescent="0.25">
      <c r="A6669">
        <v>6669</v>
      </c>
      <c r="B6669">
        <f>A6669*'Speed and degree'!$E$10-203</f>
        <v>2737.2287200000005</v>
      </c>
      <c r="C6669">
        <v>1.0060600530811465</v>
      </c>
      <c r="D6669">
        <v>4.1060000530811465</v>
      </c>
    </row>
    <row r="6670" spans="1:4" x14ac:dyDescent="0.25">
      <c r="A6670">
        <v>6670</v>
      </c>
      <c r="B6670">
        <f>A6670*'Speed and degree'!$E$10-203</f>
        <v>2737.6696000000002</v>
      </c>
      <c r="C6670">
        <v>1.0045200530811467</v>
      </c>
      <c r="D6670">
        <v>4.1346900530811466</v>
      </c>
    </row>
    <row r="6671" spans="1:4" x14ac:dyDescent="0.25">
      <c r="A6671">
        <v>6671</v>
      </c>
      <c r="B6671">
        <f>A6671*'Speed and degree'!$E$10-203</f>
        <v>2738.1104800000003</v>
      </c>
      <c r="C6671">
        <v>1.0049300530811467</v>
      </c>
      <c r="D6671">
        <v>4.1625200530811464</v>
      </c>
    </row>
    <row r="6672" spans="1:4" x14ac:dyDescent="0.25">
      <c r="A6672">
        <v>6672</v>
      </c>
      <c r="B6672">
        <f>A6672*'Speed and degree'!$E$10-203</f>
        <v>2738.5513600000004</v>
      </c>
      <c r="C6672">
        <v>1.0053400530811467</v>
      </c>
      <c r="D6672">
        <v>4.1884900530811464</v>
      </c>
    </row>
    <row r="6673" spans="1:4" x14ac:dyDescent="0.25">
      <c r="A6673">
        <v>6673</v>
      </c>
      <c r="B6673">
        <f>A6673*'Speed and degree'!$E$10-203</f>
        <v>2738.9922400000005</v>
      </c>
      <c r="C6673">
        <v>1.0035500530811465</v>
      </c>
      <c r="D6673">
        <v>4.2165900530811466</v>
      </c>
    </row>
    <row r="6674" spans="1:4" x14ac:dyDescent="0.25">
      <c r="A6674">
        <v>6674</v>
      </c>
      <c r="B6674">
        <f>A6674*'Speed and degree'!$E$10-203</f>
        <v>2739.4331200000001</v>
      </c>
      <c r="C6674">
        <v>1.0042400530811466</v>
      </c>
      <c r="D6674">
        <v>4.2447900530811467</v>
      </c>
    </row>
    <row r="6675" spans="1:4" x14ac:dyDescent="0.25">
      <c r="A6675">
        <v>6675</v>
      </c>
      <c r="B6675">
        <f>A6675*'Speed and degree'!$E$10-203</f>
        <v>2739.8740000000003</v>
      </c>
      <c r="C6675">
        <v>1.0052600530811466</v>
      </c>
      <c r="D6675">
        <v>4.2738100530811467</v>
      </c>
    </row>
    <row r="6676" spans="1:4" x14ac:dyDescent="0.25">
      <c r="A6676">
        <v>6676</v>
      </c>
      <c r="B6676">
        <f>A6676*'Speed and degree'!$E$10-203</f>
        <v>2740.3148800000004</v>
      </c>
      <c r="C6676">
        <v>1.0047900530811467</v>
      </c>
      <c r="D6676">
        <v>4.302170053081146</v>
      </c>
    </row>
    <row r="6677" spans="1:4" x14ac:dyDescent="0.25">
      <c r="A6677">
        <v>6677</v>
      </c>
      <c r="B6677">
        <f>A6677*'Speed and degree'!$E$10-203</f>
        <v>2740.7557600000005</v>
      </c>
      <c r="C6677">
        <v>1.0048600530811467</v>
      </c>
      <c r="D6677">
        <v>4.3321200530811463</v>
      </c>
    </row>
    <row r="6678" spans="1:4" x14ac:dyDescent="0.25">
      <c r="A6678">
        <v>6678</v>
      </c>
      <c r="B6678">
        <f>A6678*'Speed and degree'!$E$10-203</f>
        <v>2741.1966400000001</v>
      </c>
      <c r="C6678">
        <v>1.0043500530811467</v>
      </c>
      <c r="D6678">
        <v>4.3625600530811468</v>
      </c>
    </row>
    <row r="6679" spans="1:4" x14ac:dyDescent="0.25">
      <c r="A6679">
        <v>6679</v>
      </c>
      <c r="B6679">
        <f>A6679*'Speed and degree'!$E$10-203</f>
        <v>2741.6375200000002</v>
      </c>
      <c r="C6679">
        <v>1.0036800530811467</v>
      </c>
      <c r="D6679">
        <v>4.392870053081146</v>
      </c>
    </row>
    <row r="6680" spans="1:4" x14ac:dyDescent="0.25">
      <c r="A6680">
        <v>6680</v>
      </c>
      <c r="B6680">
        <f>A6680*'Speed and degree'!$E$10-203</f>
        <v>2742.0784000000003</v>
      </c>
      <c r="C6680">
        <v>1.0020800530811467</v>
      </c>
      <c r="D6680">
        <v>4.4239100530811468</v>
      </c>
    </row>
    <row r="6681" spans="1:4" x14ac:dyDescent="0.25">
      <c r="A6681">
        <v>6681</v>
      </c>
      <c r="B6681">
        <f>A6681*'Speed and degree'!$E$10-203</f>
        <v>2742.5192800000004</v>
      </c>
      <c r="C6681">
        <v>1.0037900530811465</v>
      </c>
      <c r="D6681">
        <v>4.4515500530811467</v>
      </c>
    </row>
    <row r="6682" spans="1:4" x14ac:dyDescent="0.25">
      <c r="A6682">
        <v>6682</v>
      </c>
      <c r="B6682">
        <f>A6682*'Speed and degree'!$E$10-203</f>
        <v>2742.9601600000005</v>
      </c>
      <c r="C6682">
        <v>1.0023900530811467</v>
      </c>
      <c r="D6682">
        <v>4.4853400530811465</v>
      </c>
    </row>
    <row r="6683" spans="1:4" x14ac:dyDescent="0.25">
      <c r="A6683">
        <v>6683</v>
      </c>
      <c r="B6683">
        <f>A6683*'Speed and degree'!$E$10-203</f>
        <v>2743.4010400000002</v>
      </c>
      <c r="C6683">
        <v>1.0028900530811466</v>
      </c>
      <c r="D6683">
        <v>4.514750053081146</v>
      </c>
    </row>
    <row r="6684" spans="1:4" x14ac:dyDescent="0.25">
      <c r="A6684">
        <v>6684</v>
      </c>
      <c r="B6684">
        <f>A6684*'Speed and degree'!$E$10-203</f>
        <v>2743.8419200000003</v>
      </c>
      <c r="C6684">
        <v>1.0019000530811466</v>
      </c>
      <c r="D6684">
        <v>4.5463600530811465</v>
      </c>
    </row>
    <row r="6685" spans="1:4" x14ac:dyDescent="0.25">
      <c r="A6685">
        <v>6685</v>
      </c>
      <c r="B6685">
        <f>A6685*'Speed and degree'!$E$10-203</f>
        <v>2744.2828000000004</v>
      </c>
      <c r="C6685">
        <v>1.0025800530811466</v>
      </c>
      <c r="D6685">
        <v>4.5785700530811466</v>
      </c>
    </row>
    <row r="6686" spans="1:4" x14ac:dyDescent="0.25">
      <c r="A6686">
        <v>6686</v>
      </c>
      <c r="B6686">
        <f>A6686*'Speed and degree'!$E$10-203</f>
        <v>2744.7236800000005</v>
      </c>
      <c r="C6686">
        <v>1.0027500530811466</v>
      </c>
      <c r="D6686">
        <v>4.6109600530811461</v>
      </c>
    </row>
    <row r="6687" spans="1:4" x14ac:dyDescent="0.25">
      <c r="A6687">
        <v>6687</v>
      </c>
      <c r="B6687">
        <f>A6687*'Speed and degree'!$E$10-203</f>
        <v>2745.1645600000002</v>
      </c>
      <c r="C6687">
        <v>1.0024100530811466</v>
      </c>
      <c r="D6687">
        <v>4.6396200530811464</v>
      </c>
    </row>
    <row r="6688" spans="1:4" x14ac:dyDescent="0.25">
      <c r="A6688">
        <v>6688</v>
      </c>
      <c r="B6688">
        <f>A6688*'Speed and degree'!$E$10-203</f>
        <v>2745.6054400000003</v>
      </c>
      <c r="C6688">
        <v>1.0026000530811465</v>
      </c>
      <c r="D6688">
        <v>4.6742300530811463</v>
      </c>
    </row>
    <row r="6689" spans="1:4" x14ac:dyDescent="0.25">
      <c r="A6689">
        <v>6689</v>
      </c>
      <c r="B6689">
        <f>A6689*'Speed and degree'!$E$10-203</f>
        <v>2746.0463200000004</v>
      </c>
      <c r="C6689">
        <v>1.0030500530811466</v>
      </c>
      <c r="D6689">
        <v>4.7062300530811463</v>
      </c>
    </row>
    <row r="6690" spans="1:4" x14ac:dyDescent="0.25">
      <c r="A6690">
        <v>6690</v>
      </c>
      <c r="B6690">
        <f>A6690*'Speed and degree'!$E$10-203</f>
        <v>2746.4872000000005</v>
      </c>
      <c r="C6690">
        <v>1.0024400530811466</v>
      </c>
      <c r="D6690">
        <v>4.7389400530811461</v>
      </c>
    </row>
    <row r="6691" spans="1:4" x14ac:dyDescent="0.25">
      <c r="A6691">
        <v>6691</v>
      </c>
      <c r="B6691">
        <f>A6691*'Speed and degree'!$E$10-203</f>
        <v>2746.9280800000001</v>
      </c>
      <c r="C6691">
        <v>1.0024200530811467</v>
      </c>
      <c r="D6691">
        <v>4.7712400530811463</v>
      </c>
    </row>
    <row r="6692" spans="1:4" x14ac:dyDescent="0.25">
      <c r="A6692">
        <v>6692</v>
      </c>
      <c r="B6692">
        <f>A6692*'Speed and degree'!$E$10-203</f>
        <v>2747.3689600000002</v>
      </c>
      <c r="C6692">
        <v>1.0010200530811466</v>
      </c>
      <c r="D6692">
        <v>4.806980053081146</v>
      </c>
    </row>
    <row r="6693" spans="1:4" x14ac:dyDescent="0.25">
      <c r="A6693">
        <v>6693</v>
      </c>
      <c r="B6693">
        <f>A6693*'Speed and degree'!$E$10-203</f>
        <v>2747.8098400000003</v>
      </c>
      <c r="C6693">
        <v>1.0021500530811467</v>
      </c>
      <c r="D6693">
        <v>4.8384000530811466</v>
      </c>
    </row>
    <row r="6694" spans="1:4" x14ac:dyDescent="0.25">
      <c r="A6694">
        <v>6694</v>
      </c>
      <c r="B6694">
        <f>A6694*'Speed and degree'!$E$10-203</f>
        <v>2748.2507200000005</v>
      </c>
      <c r="C6694">
        <v>1.0018400530811467</v>
      </c>
      <c r="D6694">
        <v>4.8721200530811464</v>
      </c>
    </row>
    <row r="6695" spans="1:4" x14ac:dyDescent="0.25">
      <c r="A6695">
        <v>6695</v>
      </c>
      <c r="B6695">
        <f>A6695*'Speed and degree'!$E$10-203</f>
        <v>2748.6916000000001</v>
      </c>
      <c r="C6695">
        <v>1.0001900530811465</v>
      </c>
      <c r="D6695">
        <v>4.9069500530811467</v>
      </c>
    </row>
    <row r="6696" spans="1:4" x14ac:dyDescent="0.25">
      <c r="A6696">
        <v>6696</v>
      </c>
      <c r="B6696">
        <f>A6696*'Speed and degree'!$E$10-203</f>
        <v>2749.1324800000002</v>
      </c>
      <c r="C6696">
        <v>1.0005500530811466</v>
      </c>
      <c r="D6696">
        <v>4.9427900530811462</v>
      </c>
    </row>
    <row r="6697" spans="1:4" x14ac:dyDescent="0.25">
      <c r="A6697">
        <v>6697</v>
      </c>
      <c r="B6697">
        <f>A6697*'Speed and degree'!$E$10-203</f>
        <v>2749.5733600000003</v>
      </c>
      <c r="C6697">
        <v>0.9999000530811466</v>
      </c>
      <c r="D6697">
        <v>4.977330053081146</v>
      </c>
    </row>
    <row r="6698" spans="1:4" x14ac:dyDescent="0.25">
      <c r="A6698">
        <v>6698</v>
      </c>
      <c r="B6698">
        <f>A6698*'Speed and degree'!$E$10-203</f>
        <v>2750.0142400000004</v>
      </c>
      <c r="C6698">
        <v>0.9991700530811467</v>
      </c>
      <c r="D6698">
        <v>5.012920053081146</v>
      </c>
    </row>
    <row r="6699" spans="1:4" x14ac:dyDescent="0.25">
      <c r="A6699">
        <v>6699</v>
      </c>
      <c r="B6699">
        <f>A6699*'Speed and degree'!$E$10-203</f>
        <v>2750.4551200000005</v>
      </c>
      <c r="C6699">
        <v>0.99997005308114661</v>
      </c>
      <c r="D6699">
        <v>5.048040053081146</v>
      </c>
    </row>
    <row r="6700" spans="1:4" x14ac:dyDescent="0.25">
      <c r="A6700">
        <v>6700</v>
      </c>
      <c r="B6700">
        <f>A6700*'Speed and degree'!$E$10-203</f>
        <v>2750.8960000000002</v>
      </c>
      <c r="C6700">
        <v>0.99984005308114665</v>
      </c>
      <c r="D6700">
        <v>5.0842500530811465</v>
      </c>
    </row>
    <row r="6701" spans="1:4" x14ac:dyDescent="0.25">
      <c r="A6701">
        <v>6701</v>
      </c>
      <c r="B6701">
        <f>A6701*'Speed and degree'!$E$10-203</f>
        <v>2751.3368800000003</v>
      </c>
      <c r="C6701">
        <v>0.99940005308114666</v>
      </c>
      <c r="D6701">
        <v>5.1218800530811466</v>
      </c>
    </row>
    <row r="6702" spans="1:4" x14ac:dyDescent="0.25">
      <c r="A6702">
        <v>6702</v>
      </c>
      <c r="B6702">
        <f>A6702*'Speed and degree'!$E$10-203</f>
        <v>2751.7777600000004</v>
      </c>
      <c r="C6702">
        <v>0.99915005308114657</v>
      </c>
      <c r="D6702">
        <v>5.1583800530811468</v>
      </c>
    </row>
    <row r="6703" spans="1:4" x14ac:dyDescent="0.25">
      <c r="A6703">
        <v>6703</v>
      </c>
      <c r="B6703">
        <f>A6703*'Speed and degree'!$E$10-203</f>
        <v>2752.2186400000005</v>
      </c>
      <c r="C6703">
        <v>0.99955005308114653</v>
      </c>
      <c r="D6703">
        <v>5.1946500530811468</v>
      </c>
    </row>
    <row r="6704" spans="1:4" x14ac:dyDescent="0.25">
      <c r="A6704">
        <v>6704</v>
      </c>
      <c r="B6704">
        <f>A6704*'Speed and degree'!$E$10-203</f>
        <v>2752.6595200000002</v>
      </c>
      <c r="C6704">
        <v>1.0000100530811467</v>
      </c>
      <c r="D6704">
        <v>5.2298600530811461</v>
      </c>
    </row>
    <row r="6705" spans="1:4" x14ac:dyDescent="0.25">
      <c r="A6705">
        <v>6705</v>
      </c>
      <c r="B6705">
        <f>A6705*'Speed and degree'!$E$10-203</f>
        <v>2753.1004000000003</v>
      </c>
      <c r="C6705">
        <v>1.0016600530811466</v>
      </c>
      <c r="D6705">
        <v>5.2676800530811461</v>
      </c>
    </row>
    <row r="6706" spans="1:4" x14ac:dyDescent="0.25">
      <c r="A6706">
        <v>6706</v>
      </c>
      <c r="B6706">
        <f>A6706*'Speed and degree'!$E$10-203</f>
        <v>2753.5412800000004</v>
      </c>
      <c r="C6706">
        <v>1.0005100530811466</v>
      </c>
      <c r="D6706">
        <v>5.3055100530811465</v>
      </c>
    </row>
    <row r="6707" spans="1:4" x14ac:dyDescent="0.25">
      <c r="A6707">
        <v>6707</v>
      </c>
      <c r="B6707">
        <f>A6707*'Speed and degree'!$E$10-203</f>
        <v>2753.9821600000005</v>
      </c>
      <c r="C6707">
        <v>0.9997300530811466</v>
      </c>
      <c r="D6707">
        <v>5.3422800530811463</v>
      </c>
    </row>
    <row r="6708" spans="1:4" x14ac:dyDescent="0.25">
      <c r="A6708">
        <v>6708</v>
      </c>
      <c r="B6708">
        <f>A6708*'Speed and degree'!$E$10-203</f>
        <v>2754.4230400000001</v>
      </c>
      <c r="C6708">
        <v>1.0005400530811466</v>
      </c>
      <c r="D6708">
        <v>5.3791900530811461</v>
      </c>
    </row>
    <row r="6709" spans="1:4" x14ac:dyDescent="0.25">
      <c r="A6709">
        <v>6709</v>
      </c>
      <c r="B6709">
        <f>A6709*'Speed and degree'!$E$10-203</f>
        <v>2754.8639200000002</v>
      </c>
      <c r="C6709">
        <v>0.99965005308114652</v>
      </c>
      <c r="D6709">
        <v>5.4200000530811465</v>
      </c>
    </row>
    <row r="6710" spans="1:4" x14ac:dyDescent="0.25">
      <c r="A6710">
        <v>6710</v>
      </c>
      <c r="B6710">
        <f>A6710*'Speed and degree'!$E$10-203</f>
        <v>2755.3048000000003</v>
      </c>
      <c r="C6710">
        <v>0.9997300530811466</v>
      </c>
      <c r="D6710">
        <v>5.4596900530811467</v>
      </c>
    </row>
    <row r="6711" spans="1:4" x14ac:dyDescent="0.25">
      <c r="A6711">
        <v>6711</v>
      </c>
      <c r="B6711">
        <f>A6711*'Speed and degree'!$E$10-203</f>
        <v>2755.7456800000004</v>
      </c>
      <c r="C6711">
        <v>1.0017400530811467</v>
      </c>
      <c r="D6711">
        <v>5.4970800530811461</v>
      </c>
    </row>
    <row r="6712" spans="1:4" x14ac:dyDescent="0.25">
      <c r="A6712">
        <v>6712</v>
      </c>
      <c r="B6712">
        <f>A6712*'Speed and degree'!$E$10-203</f>
        <v>2756.1865600000006</v>
      </c>
      <c r="C6712">
        <v>1.0000500530811467</v>
      </c>
      <c r="D6712">
        <v>5.5382700530811464</v>
      </c>
    </row>
    <row r="6713" spans="1:4" x14ac:dyDescent="0.25">
      <c r="A6713">
        <v>6713</v>
      </c>
      <c r="B6713">
        <f>A6713*'Speed and degree'!$E$10-203</f>
        <v>2756.6274400000002</v>
      </c>
      <c r="C6713">
        <v>0.99955005308114653</v>
      </c>
      <c r="D6713">
        <v>5.5776300530811467</v>
      </c>
    </row>
    <row r="6714" spans="1:4" x14ac:dyDescent="0.25">
      <c r="A6714">
        <v>6714</v>
      </c>
      <c r="B6714">
        <f>A6714*'Speed and degree'!$E$10-203</f>
        <v>2757.0683200000003</v>
      </c>
      <c r="C6714">
        <v>1.0020300530811466</v>
      </c>
      <c r="D6714">
        <v>5.6155700530811465</v>
      </c>
    </row>
    <row r="6715" spans="1:4" x14ac:dyDescent="0.25">
      <c r="A6715">
        <v>6715</v>
      </c>
      <c r="B6715">
        <f>A6715*'Speed and degree'!$E$10-203</f>
        <v>2757.5092000000004</v>
      </c>
      <c r="C6715">
        <v>1.0009100530811466</v>
      </c>
      <c r="D6715">
        <v>5.6570100530811462</v>
      </c>
    </row>
    <row r="6716" spans="1:4" x14ac:dyDescent="0.25">
      <c r="A6716">
        <v>6716</v>
      </c>
      <c r="B6716">
        <f>A6716*'Speed and degree'!$E$10-203</f>
        <v>2757.9500800000005</v>
      </c>
      <c r="C6716">
        <v>1.0003700530811466</v>
      </c>
      <c r="D6716">
        <v>5.6962800530811464</v>
      </c>
    </row>
    <row r="6717" spans="1:4" x14ac:dyDescent="0.25">
      <c r="A6717">
        <v>6717</v>
      </c>
      <c r="B6717">
        <f>A6717*'Speed and degree'!$E$10-203</f>
        <v>2758.3909600000002</v>
      </c>
      <c r="C6717">
        <v>1.0014400530811467</v>
      </c>
      <c r="D6717">
        <v>5.7392400530811463</v>
      </c>
    </row>
    <row r="6718" spans="1:4" x14ac:dyDescent="0.25">
      <c r="A6718">
        <v>6718</v>
      </c>
      <c r="B6718">
        <f>A6718*'Speed and degree'!$E$10-203</f>
        <v>2758.8318400000003</v>
      </c>
      <c r="C6718">
        <v>1.0022300530811465</v>
      </c>
      <c r="D6718">
        <v>5.7790500530811464</v>
      </c>
    </row>
    <row r="6719" spans="1:4" x14ac:dyDescent="0.25">
      <c r="A6719">
        <v>6719</v>
      </c>
      <c r="B6719">
        <f>A6719*'Speed and degree'!$E$10-203</f>
        <v>2759.2727200000004</v>
      </c>
      <c r="C6719">
        <v>1.0014000530811467</v>
      </c>
      <c r="D6719">
        <v>5.8206700530811464</v>
      </c>
    </row>
    <row r="6720" spans="1:4" x14ac:dyDescent="0.25">
      <c r="A6720">
        <v>6720</v>
      </c>
      <c r="B6720">
        <f>A6720*'Speed and degree'!$E$10-203</f>
        <v>2759.7136000000005</v>
      </c>
      <c r="C6720">
        <v>1.0017700530811466</v>
      </c>
      <c r="D6720">
        <v>5.8629000530811464</v>
      </c>
    </row>
    <row r="6721" spans="1:4" x14ac:dyDescent="0.25">
      <c r="A6721">
        <v>6721</v>
      </c>
      <c r="B6721">
        <f>A6721*'Speed and degree'!$E$10-203</f>
        <v>2760.1544800000001</v>
      </c>
      <c r="C6721">
        <v>1.0016500530811465</v>
      </c>
      <c r="D6721">
        <v>5.9039300530811465</v>
      </c>
    </row>
    <row r="6722" spans="1:4" x14ac:dyDescent="0.25">
      <c r="A6722">
        <v>6722</v>
      </c>
      <c r="B6722">
        <f>A6722*'Speed and degree'!$E$10-203</f>
        <v>2760.5953600000003</v>
      </c>
      <c r="C6722">
        <v>1.0027300530811467</v>
      </c>
      <c r="D6722">
        <v>5.9466800530811463</v>
      </c>
    </row>
    <row r="6723" spans="1:4" x14ac:dyDescent="0.25">
      <c r="A6723">
        <v>6723</v>
      </c>
      <c r="B6723">
        <f>A6723*'Speed and degree'!$E$10-203</f>
        <v>2761.0362400000004</v>
      </c>
      <c r="C6723">
        <v>1.0051600530811466</v>
      </c>
      <c r="D6723">
        <v>5.9867900530811466</v>
      </c>
    </row>
    <row r="6724" spans="1:4" x14ac:dyDescent="0.25">
      <c r="A6724">
        <v>6724</v>
      </c>
      <c r="B6724">
        <f>A6724*'Speed and degree'!$E$10-203</f>
        <v>2761.4771200000005</v>
      </c>
      <c r="C6724">
        <v>1.0062600530811465</v>
      </c>
      <c r="D6724">
        <v>6.0289600530811462</v>
      </c>
    </row>
    <row r="6725" spans="1:4" x14ac:dyDescent="0.25">
      <c r="A6725">
        <v>6725</v>
      </c>
      <c r="B6725">
        <f>A6725*'Speed and degree'!$E$10-203</f>
        <v>2761.9180000000001</v>
      </c>
      <c r="C6725">
        <v>1.0075900530811466</v>
      </c>
      <c r="D6725">
        <v>6.067420053081146</v>
      </c>
    </row>
    <row r="6726" spans="1:4" x14ac:dyDescent="0.25">
      <c r="A6726">
        <v>6726</v>
      </c>
      <c r="B6726">
        <f>A6726*'Speed and degree'!$E$10-203</f>
        <v>2762.3588800000002</v>
      </c>
      <c r="C6726">
        <v>1.0063200530811467</v>
      </c>
      <c r="D6726">
        <v>6.1091500530811462</v>
      </c>
    </row>
    <row r="6727" spans="1:4" x14ac:dyDescent="0.25">
      <c r="A6727">
        <v>6727</v>
      </c>
      <c r="B6727">
        <f>A6727*'Speed and degree'!$E$10-203</f>
        <v>2762.7997600000003</v>
      </c>
      <c r="C6727">
        <v>1.0063100530811466</v>
      </c>
      <c r="D6727">
        <v>6.1369300530811461</v>
      </c>
    </row>
    <row r="6728" spans="1:4" x14ac:dyDescent="0.25">
      <c r="A6728">
        <v>6728</v>
      </c>
      <c r="B6728">
        <f>A6728*'Speed and degree'!$E$10-203</f>
        <v>2763.2406400000004</v>
      </c>
      <c r="C6728">
        <v>1.0078000530811466</v>
      </c>
      <c r="D6728">
        <v>6.1625700530811462</v>
      </c>
    </row>
    <row r="6729" spans="1:4" x14ac:dyDescent="0.25">
      <c r="A6729">
        <v>6729</v>
      </c>
      <c r="B6729">
        <f>A6729*'Speed and degree'!$E$10-203</f>
        <v>2763.6815200000005</v>
      </c>
      <c r="C6729">
        <v>1.0085100530811466</v>
      </c>
      <c r="D6729">
        <v>6.1708700530811464</v>
      </c>
    </row>
    <row r="6730" spans="1:4" x14ac:dyDescent="0.25">
      <c r="A6730">
        <v>6730</v>
      </c>
      <c r="B6730">
        <f>A6730*'Speed and degree'!$E$10-203</f>
        <v>2764.1224000000002</v>
      </c>
      <c r="C6730">
        <v>1.0082100530811466</v>
      </c>
      <c r="D6730">
        <v>6.1439500530811459</v>
      </c>
    </row>
    <row r="6731" spans="1:4" x14ac:dyDescent="0.25">
      <c r="A6731">
        <v>6731</v>
      </c>
      <c r="B6731">
        <f>A6731*'Speed and degree'!$E$10-203</f>
        <v>2764.5632800000003</v>
      </c>
      <c r="C6731">
        <v>1.0099400530811466</v>
      </c>
      <c r="D6731">
        <v>6.0825300530811468</v>
      </c>
    </row>
    <row r="6732" spans="1:4" x14ac:dyDescent="0.25">
      <c r="A6732">
        <v>6732</v>
      </c>
      <c r="B6732">
        <f>A6732*'Speed and degree'!$E$10-203</f>
        <v>2765.0041600000004</v>
      </c>
      <c r="C6732">
        <v>1.0112500530811466</v>
      </c>
      <c r="D6732">
        <v>6.0080500530811465</v>
      </c>
    </row>
    <row r="6733" spans="1:4" x14ac:dyDescent="0.25">
      <c r="A6733">
        <v>6733</v>
      </c>
      <c r="B6733">
        <f>A6733*'Speed and degree'!$E$10-203</f>
        <v>2765.4450400000005</v>
      </c>
      <c r="C6733">
        <v>1.0098300530811466</v>
      </c>
      <c r="D6733">
        <v>5.8841300530811464</v>
      </c>
    </row>
    <row r="6734" spans="1:4" x14ac:dyDescent="0.25">
      <c r="A6734">
        <v>6734</v>
      </c>
      <c r="B6734">
        <f>A6734*'Speed and degree'!$E$10-203</f>
        <v>2765.8859200000002</v>
      </c>
      <c r="C6734">
        <v>1.0105300530811465</v>
      </c>
      <c r="D6734">
        <v>5.7405500530811464</v>
      </c>
    </row>
    <row r="6735" spans="1:4" x14ac:dyDescent="0.25">
      <c r="A6735">
        <v>6735</v>
      </c>
      <c r="B6735">
        <f>A6735*'Speed and degree'!$E$10-203</f>
        <v>2766.3268000000003</v>
      </c>
      <c r="C6735">
        <v>1.0114800530811465</v>
      </c>
      <c r="D6735">
        <v>5.5762700530811466</v>
      </c>
    </row>
    <row r="6736" spans="1:4" x14ac:dyDescent="0.25">
      <c r="A6736">
        <v>6736</v>
      </c>
      <c r="B6736">
        <f>A6736*'Speed and degree'!$E$10-203</f>
        <v>2766.7676800000004</v>
      </c>
      <c r="C6736">
        <v>1.0096500530811465</v>
      </c>
      <c r="D6736">
        <v>5.4200700530811465</v>
      </c>
    </row>
    <row r="6737" spans="1:4" x14ac:dyDescent="0.25">
      <c r="A6737">
        <v>6737</v>
      </c>
      <c r="B6737">
        <f>A6737*'Speed and degree'!$E$10-203</f>
        <v>2767.2085600000005</v>
      </c>
      <c r="C6737">
        <v>1.0118000530811466</v>
      </c>
      <c r="D6737">
        <v>5.2701500530811467</v>
      </c>
    </row>
    <row r="6738" spans="1:4" x14ac:dyDescent="0.25">
      <c r="A6738">
        <v>6738</v>
      </c>
      <c r="B6738">
        <f>A6738*'Speed and degree'!$E$10-203</f>
        <v>2767.6494400000001</v>
      </c>
      <c r="C6738">
        <v>1.0094200530811466</v>
      </c>
      <c r="D6738">
        <v>5.1351800530811467</v>
      </c>
    </row>
    <row r="6739" spans="1:4" x14ac:dyDescent="0.25">
      <c r="A6739">
        <v>6739</v>
      </c>
      <c r="B6739">
        <f>A6739*'Speed and degree'!$E$10-203</f>
        <v>2768.0903200000002</v>
      </c>
      <c r="C6739">
        <v>1.0118300530811466</v>
      </c>
      <c r="D6739">
        <v>5.0352000530811463</v>
      </c>
    </row>
    <row r="6740" spans="1:4" x14ac:dyDescent="0.25">
      <c r="A6740">
        <v>6740</v>
      </c>
      <c r="B6740">
        <f>A6740*'Speed and degree'!$E$10-203</f>
        <v>2768.5312000000004</v>
      </c>
      <c r="C6740">
        <v>1.0122800530811467</v>
      </c>
      <c r="D6740">
        <v>4.9842600530811465</v>
      </c>
    </row>
    <row r="6741" spans="1:4" x14ac:dyDescent="0.25">
      <c r="A6741">
        <v>6741</v>
      </c>
      <c r="B6741">
        <f>A6741*'Speed and degree'!$E$10-203</f>
        <v>2768.9720800000005</v>
      </c>
      <c r="C6741">
        <v>1.0138800530811467</v>
      </c>
      <c r="D6741">
        <v>4.9801300530811465</v>
      </c>
    </row>
    <row r="6742" spans="1:4" x14ac:dyDescent="0.25">
      <c r="A6742">
        <v>6742</v>
      </c>
      <c r="B6742">
        <f>A6742*'Speed and degree'!$E$10-203</f>
        <v>2769.4129600000001</v>
      </c>
      <c r="C6742">
        <v>1.0143400530811466</v>
      </c>
      <c r="D6742">
        <v>5.0010200530811462</v>
      </c>
    </row>
    <row r="6743" spans="1:4" x14ac:dyDescent="0.25">
      <c r="A6743">
        <v>6743</v>
      </c>
      <c r="B6743">
        <f>A6743*'Speed and degree'!$E$10-203</f>
        <v>2769.8538400000002</v>
      </c>
      <c r="C6743">
        <v>1.0164900530811467</v>
      </c>
      <c r="D6743">
        <v>5.0509300530811467</v>
      </c>
    </row>
    <row r="6744" spans="1:4" x14ac:dyDescent="0.25">
      <c r="A6744">
        <v>6744</v>
      </c>
      <c r="B6744">
        <f>A6744*'Speed and degree'!$E$10-203</f>
        <v>2770.2947200000003</v>
      </c>
      <c r="C6744">
        <v>1.0155300530811466</v>
      </c>
      <c r="D6744">
        <v>5.1202900530811464</v>
      </c>
    </row>
    <row r="6745" spans="1:4" x14ac:dyDescent="0.25">
      <c r="A6745">
        <v>6745</v>
      </c>
      <c r="B6745">
        <f>A6745*'Speed and degree'!$E$10-203</f>
        <v>2770.7356000000004</v>
      </c>
      <c r="C6745">
        <v>1.0147000530811465</v>
      </c>
      <c r="D6745">
        <v>5.1907000530811462</v>
      </c>
    </row>
    <row r="6746" spans="1:4" x14ac:dyDescent="0.25">
      <c r="A6746">
        <v>6746</v>
      </c>
      <c r="B6746">
        <f>A6746*'Speed and degree'!$E$10-203</f>
        <v>2771.1764800000005</v>
      </c>
      <c r="C6746">
        <v>1.0168900530811467</v>
      </c>
      <c r="D6746">
        <v>5.2494500530811461</v>
      </c>
    </row>
    <row r="6747" spans="1:4" x14ac:dyDescent="0.25">
      <c r="A6747">
        <v>6747</v>
      </c>
      <c r="B6747">
        <f>A6747*'Speed and degree'!$E$10-203</f>
        <v>2771.6173600000002</v>
      </c>
      <c r="C6747">
        <v>1.0170300530811467</v>
      </c>
      <c r="D6747">
        <v>5.2821300530811461</v>
      </c>
    </row>
    <row r="6748" spans="1:4" x14ac:dyDescent="0.25">
      <c r="A6748">
        <v>6748</v>
      </c>
      <c r="B6748">
        <f>A6748*'Speed and degree'!$E$10-203</f>
        <v>2772.0582400000003</v>
      </c>
      <c r="C6748">
        <v>1.0172500530811466</v>
      </c>
      <c r="D6748">
        <v>5.2967400530811464</v>
      </c>
    </row>
    <row r="6749" spans="1:4" x14ac:dyDescent="0.25">
      <c r="A6749">
        <v>6749</v>
      </c>
      <c r="B6749">
        <f>A6749*'Speed and degree'!$E$10-203</f>
        <v>2772.4991200000004</v>
      </c>
      <c r="C6749">
        <v>1.0183400530811466</v>
      </c>
      <c r="D6749">
        <v>5.2957900530811468</v>
      </c>
    </row>
    <row r="6750" spans="1:4" x14ac:dyDescent="0.25">
      <c r="A6750">
        <v>6750</v>
      </c>
      <c r="B6750">
        <f>A6750*'Speed and degree'!$E$10-203</f>
        <v>2772.9400000000005</v>
      </c>
      <c r="C6750">
        <v>1.0177900530811466</v>
      </c>
      <c r="D6750">
        <v>5.269370053081146</v>
      </c>
    </row>
    <row r="6751" spans="1:4" x14ac:dyDescent="0.25">
      <c r="A6751">
        <v>6751</v>
      </c>
      <c r="B6751">
        <f>A6751*'Speed and degree'!$E$10-203</f>
        <v>2773.3808800000002</v>
      </c>
      <c r="C6751">
        <v>1.0172700530811467</v>
      </c>
      <c r="D6751">
        <v>5.229510053081146</v>
      </c>
    </row>
    <row r="6752" spans="1:4" x14ac:dyDescent="0.25">
      <c r="A6752">
        <v>6752</v>
      </c>
      <c r="B6752">
        <f>A6752*'Speed and degree'!$E$10-203</f>
        <v>2773.8217600000003</v>
      </c>
      <c r="C6752">
        <v>1.0186000530811465</v>
      </c>
      <c r="D6752">
        <v>5.1877400530811464</v>
      </c>
    </row>
    <row r="6753" spans="1:4" x14ac:dyDescent="0.25">
      <c r="A6753">
        <v>6753</v>
      </c>
      <c r="B6753">
        <f>A6753*'Speed and degree'!$E$10-203</f>
        <v>2774.2626400000004</v>
      </c>
      <c r="C6753">
        <v>1.0194900530811466</v>
      </c>
      <c r="D6753">
        <v>5.1519800530811466</v>
      </c>
    </row>
    <row r="6754" spans="1:4" x14ac:dyDescent="0.25">
      <c r="A6754">
        <v>6754</v>
      </c>
      <c r="B6754">
        <f>A6754*'Speed and degree'!$E$10-203</f>
        <v>2774.7035200000005</v>
      </c>
      <c r="C6754">
        <v>1.0198800530811467</v>
      </c>
      <c r="D6754">
        <v>5.1194000530811463</v>
      </c>
    </row>
    <row r="6755" spans="1:4" x14ac:dyDescent="0.25">
      <c r="A6755">
        <v>6755</v>
      </c>
      <c r="B6755">
        <f>A6755*'Speed and degree'!$E$10-203</f>
        <v>2775.1444000000001</v>
      </c>
      <c r="C6755">
        <v>1.0188000530811465</v>
      </c>
      <c r="D6755">
        <v>5.1000800530811468</v>
      </c>
    </row>
    <row r="6756" spans="1:4" x14ac:dyDescent="0.25">
      <c r="A6756">
        <v>6756</v>
      </c>
      <c r="B6756">
        <f>A6756*'Speed and degree'!$E$10-203</f>
        <v>2775.5852800000002</v>
      </c>
      <c r="C6756">
        <v>1.0204900530811467</v>
      </c>
      <c r="D6756">
        <v>5.0853500530811466</v>
      </c>
    </row>
    <row r="6757" spans="1:4" x14ac:dyDescent="0.25">
      <c r="A6757">
        <v>6757</v>
      </c>
      <c r="B6757">
        <f>A6757*'Speed and degree'!$E$10-203</f>
        <v>2776.0261600000003</v>
      </c>
      <c r="C6757">
        <v>1.0206400530811466</v>
      </c>
      <c r="D6757">
        <v>5.0922800530811463</v>
      </c>
    </row>
    <row r="6758" spans="1:4" x14ac:dyDescent="0.25">
      <c r="A6758">
        <v>6758</v>
      </c>
      <c r="B6758">
        <f>A6758*'Speed and degree'!$E$10-203</f>
        <v>2776.4670400000005</v>
      </c>
      <c r="C6758">
        <v>1.0213900530811466</v>
      </c>
      <c r="D6758">
        <v>5.0999900530811466</v>
      </c>
    </row>
    <row r="6759" spans="1:4" x14ac:dyDescent="0.25">
      <c r="A6759">
        <v>6759</v>
      </c>
      <c r="B6759">
        <f>A6759*'Speed and degree'!$E$10-203</f>
        <v>2776.9079200000006</v>
      </c>
      <c r="C6759">
        <v>1.0198600530811466</v>
      </c>
      <c r="D6759">
        <v>5.1132500530811464</v>
      </c>
    </row>
    <row r="6760" spans="1:4" x14ac:dyDescent="0.25">
      <c r="A6760">
        <v>6760</v>
      </c>
      <c r="B6760">
        <f>A6760*'Speed and degree'!$E$10-203</f>
        <v>2777.3488000000002</v>
      </c>
      <c r="C6760">
        <v>1.0203000530811466</v>
      </c>
      <c r="D6760">
        <v>5.1273100530811462</v>
      </c>
    </row>
    <row r="6761" spans="1:4" x14ac:dyDescent="0.25">
      <c r="A6761">
        <v>6761</v>
      </c>
      <c r="B6761">
        <f>A6761*'Speed and degree'!$E$10-203</f>
        <v>2777.7896800000003</v>
      </c>
      <c r="C6761">
        <v>1.0208600530811467</v>
      </c>
      <c r="D6761">
        <v>5.1524900530811468</v>
      </c>
    </row>
    <row r="6762" spans="1:4" x14ac:dyDescent="0.25">
      <c r="A6762">
        <v>6762</v>
      </c>
      <c r="B6762">
        <f>A6762*'Speed and degree'!$E$10-203</f>
        <v>2778.2305600000004</v>
      </c>
      <c r="C6762">
        <v>1.0219100530811467</v>
      </c>
      <c r="D6762">
        <v>5.170670053081146</v>
      </c>
    </row>
    <row r="6763" spans="1:4" x14ac:dyDescent="0.25">
      <c r="A6763">
        <v>6763</v>
      </c>
      <c r="B6763">
        <f>A6763*'Speed and degree'!$E$10-203</f>
        <v>2778.6714400000005</v>
      </c>
      <c r="C6763">
        <v>1.0224700530811466</v>
      </c>
      <c r="D6763">
        <v>5.1849700530811464</v>
      </c>
    </row>
    <row r="6764" spans="1:4" x14ac:dyDescent="0.25">
      <c r="A6764">
        <v>6764</v>
      </c>
      <c r="B6764">
        <f>A6764*'Speed and degree'!$E$10-203</f>
        <v>2779.1123200000002</v>
      </c>
      <c r="C6764">
        <v>1.0233600530811466</v>
      </c>
      <c r="D6764">
        <v>5.1937700530811464</v>
      </c>
    </row>
    <row r="6765" spans="1:4" x14ac:dyDescent="0.25">
      <c r="A6765">
        <v>6765</v>
      </c>
      <c r="B6765">
        <f>A6765*'Speed and degree'!$E$10-203</f>
        <v>2779.5532000000003</v>
      </c>
      <c r="C6765">
        <v>1.0236400530811467</v>
      </c>
      <c r="D6765">
        <v>5.2030300530811466</v>
      </c>
    </row>
    <row r="6766" spans="1:4" x14ac:dyDescent="0.25">
      <c r="A6766">
        <v>6766</v>
      </c>
      <c r="B6766">
        <f>A6766*'Speed and degree'!$E$10-203</f>
        <v>2779.9940800000004</v>
      </c>
      <c r="C6766">
        <v>1.0223700530811466</v>
      </c>
      <c r="D6766">
        <v>5.2058400530811459</v>
      </c>
    </row>
    <row r="6767" spans="1:4" x14ac:dyDescent="0.25">
      <c r="A6767">
        <v>6767</v>
      </c>
      <c r="B6767">
        <f>A6767*'Speed and degree'!$E$10-203</f>
        <v>2780.4349600000005</v>
      </c>
      <c r="C6767">
        <v>1.0218300530811466</v>
      </c>
      <c r="D6767">
        <v>5.2043000530811465</v>
      </c>
    </row>
    <row r="6768" spans="1:4" x14ac:dyDescent="0.25">
      <c r="A6768">
        <v>6768</v>
      </c>
      <c r="B6768">
        <f>A6768*'Speed and degree'!$E$10-203</f>
        <v>2780.8758400000002</v>
      </c>
      <c r="C6768">
        <v>1.0222600530811465</v>
      </c>
      <c r="D6768">
        <v>5.209640053081146</v>
      </c>
    </row>
    <row r="6769" spans="1:4" x14ac:dyDescent="0.25">
      <c r="A6769">
        <v>6769</v>
      </c>
      <c r="B6769">
        <f>A6769*'Speed and degree'!$E$10-203</f>
        <v>2781.3167200000003</v>
      </c>
      <c r="C6769">
        <v>1.0245300530811465</v>
      </c>
      <c r="D6769">
        <v>5.2201100530811466</v>
      </c>
    </row>
    <row r="6770" spans="1:4" x14ac:dyDescent="0.25">
      <c r="A6770">
        <v>6770</v>
      </c>
      <c r="B6770">
        <f>A6770*'Speed and degree'!$E$10-203</f>
        <v>2781.7576000000004</v>
      </c>
      <c r="C6770">
        <v>1.0227700530811465</v>
      </c>
      <c r="D6770">
        <v>5.2359200530811467</v>
      </c>
    </row>
    <row r="6771" spans="1:4" x14ac:dyDescent="0.25">
      <c r="A6771">
        <v>6771</v>
      </c>
      <c r="B6771">
        <f>A6771*'Speed and degree'!$E$10-203</f>
        <v>2782.1984800000005</v>
      </c>
      <c r="C6771">
        <v>1.0251500530811466</v>
      </c>
      <c r="D6771">
        <v>5.2496900530811468</v>
      </c>
    </row>
    <row r="6772" spans="1:4" x14ac:dyDescent="0.25">
      <c r="A6772">
        <v>6772</v>
      </c>
      <c r="B6772">
        <f>A6772*'Speed and degree'!$E$10-203</f>
        <v>2782.6393600000001</v>
      </c>
      <c r="C6772">
        <v>1.0265500530811467</v>
      </c>
      <c r="D6772">
        <v>5.2679100530811462</v>
      </c>
    </row>
    <row r="6773" spans="1:4" x14ac:dyDescent="0.25">
      <c r="A6773">
        <v>6773</v>
      </c>
      <c r="B6773">
        <f>A6773*'Speed and degree'!$E$10-203</f>
        <v>2783.0802400000002</v>
      </c>
      <c r="C6773">
        <v>1.0261800530811467</v>
      </c>
      <c r="D6773">
        <v>5.2856000530811462</v>
      </c>
    </row>
    <row r="6774" spans="1:4" x14ac:dyDescent="0.25">
      <c r="A6774">
        <v>6774</v>
      </c>
      <c r="B6774">
        <f>A6774*'Speed and degree'!$E$10-203</f>
        <v>2783.5211200000003</v>
      </c>
      <c r="C6774">
        <v>1.0243400530811466</v>
      </c>
      <c r="D6774">
        <v>5.2882900530811465</v>
      </c>
    </row>
    <row r="6775" spans="1:4" x14ac:dyDescent="0.25">
      <c r="A6775">
        <v>6775</v>
      </c>
      <c r="B6775">
        <f>A6775*'Speed and degree'!$E$10-203</f>
        <v>2783.9620000000004</v>
      </c>
      <c r="C6775">
        <v>1.0247200530811467</v>
      </c>
      <c r="D6775">
        <v>5.2743600530811463</v>
      </c>
    </row>
    <row r="6776" spans="1:4" x14ac:dyDescent="0.25">
      <c r="A6776">
        <v>6776</v>
      </c>
      <c r="B6776">
        <f>A6776*'Speed and degree'!$E$10-203</f>
        <v>2784.4028800000006</v>
      </c>
      <c r="C6776">
        <v>1.0221400530811466</v>
      </c>
      <c r="D6776">
        <v>5.2573100530811461</v>
      </c>
    </row>
    <row r="6777" spans="1:4" x14ac:dyDescent="0.25">
      <c r="A6777">
        <v>6777</v>
      </c>
      <c r="B6777">
        <f>A6777*'Speed and degree'!$E$10-203</f>
        <v>2784.8437600000002</v>
      </c>
      <c r="C6777">
        <v>1.0227200530811467</v>
      </c>
      <c r="D6777">
        <v>5.2322700530811463</v>
      </c>
    </row>
    <row r="6778" spans="1:4" x14ac:dyDescent="0.25">
      <c r="A6778">
        <v>6778</v>
      </c>
      <c r="B6778">
        <f>A6778*'Speed and degree'!$E$10-203</f>
        <v>2785.2846400000003</v>
      </c>
      <c r="C6778">
        <v>1.0247100530811466</v>
      </c>
      <c r="D6778">
        <v>5.2009300530811462</v>
      </c>
    </row>
    <row r="6779" spans="1:4" x14ac:dyDescent="0.25">
      <c r="A6779">
        <v>6779</v>
      </c>
      <c r="B6779">
        <f>A6779*'Speed and degree'!$E$10-203</f>
        <v>2785.7255200000004</v>
      </c>
      <c r="C6779">
        <v>1.0255600530811466</v>
      </c>
      <c r="D6779">
        <v>5.1728000530811462</v>
      </c>
    </row>
    <row r="6780" spans="1:4" x14ac:dyDescent="0.25">
      <c r="A6780">
        <v>6780</v>
      </c>
      <c r="B6780">
        <f>A6780*'Speed and degree'!$E$10-203</f>
        <v>2786.1664000000005</v>
      </c>
      <c r="C6780">
        <v>1.0267800530811466</v>
      </c>
      <c r="D6780">
        <v>5.1598300530811461</v>
      </c>
    </row>
    <row r="6781" spans="1:4" x14ac:dyDescent="0.25">
      <c r="A6781">
        <v>6781</v>
      </c>
      <c r="B6781">
        <f>A6781*'Speed and degree'!$E$10-203</f>
        <v>2786.6072800000002</v>
      </c>
      <c r="C6781">
        <v>1.0262300530811466</v>
      </c>
      <c r="D6781">
        <v>5.1618200530811462</v>
      </c>
    </row>
    <row r="6782" spans="1:4" x14ac:dyDescent="0.25">
      <c r="A6782">
        <v>6782</v>
      </c>
      <c r="B6782">
        <f>A6782*'Speed and degree'!$E$10-203</f>
        <v>2787.0481600000003</v>
      </c>
      <c r="C6782">
        <v>1.0282900530811465</v>
      </c>
      <c r="D6782">
        <v>5.1783500530811466</v>
      </c>
    </row>
    <row r="6783" spans="1:4" x14ac:dyDescent="0.25">
      <c r="A6783">
        <v>6783</v>
      </c>
      <c r="B6783">
        <f>A6783*'Speed and degree'!$E$10-203</f>
        <v>2787.4890400000004</v>
      </c>
      <c r="C6783">
        <v>1.0286900530811467</v>
      </c>
      <c r="D6783">
        <v>5.207880053081146</v>
      </c>
    </row>
    <row r="6784" spans="1:4" x14ac:dyDescent="0.25">
      <c r="A6784">
        <v>6784</v>
      </c>
      <c r="B6784">
        <f>A6784*'Speed and degree'!$E$10-203</f>
        <v>2787.9299200000005</v>
      </c>
      <c r="C6784">
        <v>1.0277200530811466</v>
      </c>
      <c r="D6784">
        <v>5.2422600530811465</v>
      </c>
    </row>
    <row r="6785" spans="1:4" x14ac:dyDescent="0.25">
      <c r="A6785">
        <v>6785</v>
      </c>
      <c r="B6785">
        <f>A6785*'Speed and degree'!$E$10-203</f>
        <v>2788.3708000000001</v>
      </c>
      <c r="C6785">
        <v>1.0301500530811467</v>
      </c>
      <c r="D6785">
        <v>5.2798300530811462</v>
      </c>
    </row>
    <row r="6786" spans="1:4" x14ac:dyDescent="0.25">
      <c r="A6786">
        <v>6786</v>
      </c>
      <c r="B6786">
        <f>A6786*'Speed and degree'!$E$10-203</f>
        <v>2788.8116800000003</v>
      </c>
      <c r="C6786">
        <v>1.0281700530811466</v>
      </c>
      <c r="D6786">
        <v>5.305570053081146</v>
      </c>
    </row>
    <row r="6787" spans="1:4" x14ac:dyDescent="0.25">
      <c r="A6787">
        <v>6787</v>
      </c>
      <c r="B6787">
        <f>A6787*'Speed and degree'!$E$10-203</f>
        <v>2789.2525600000004</v>
      </c>
      <c r="C6787">
        <v>1.0292000530811467</v>
      </c>
      <c r="D6787">
        <v>5.3104100530811467</v>
      </c>
    </row>
    <row r="6788" spans="1:4" x14ac:dyDescent="0.25">
      <c r="A6788">
        <v>6788</v>
      </c>
      <c r="B6788">
        <f>A6788*'Speed and degree'!$E$10-203</f>
        <v>2789.6934400000005</v>
      </c>
      <c r="C6788">
        <v>1.0294400530811465</v>
      </c>
      <c r="D6788">
        <v>5.2983600530811463</v>
      </c>
    </row>
    <row r="6789" spans="1:4" x14ac:dyDescent="0.25">
      <c r="A6789">
        <v>6789</v>
      </c>
      <c r="B6789">
        <f>A6789*'Speed and degree'!$E$10-203</f>
        <v>2790.1343200000001</v>
      </c>
      <c r="C6789">
        <v>1.0285200530811467</v>
      </c>
      <c r="D6789">
        <v>5.2691100530811461</v>
      </c>
    </row>
    <row r="6790" spans="1:4" x14ac:dyDescent="0.25">
      <c r="A6790">
        <v>6790</v>
      </c>
      <c r="B6790">
        <f>A6790*'Speed and degree'!$E$10-203</f>
        <v>2790.5752000000002</v>
      </c>
      <c r="C6790">
        <v>1.0273700530811467</v>
      </c>
      <c r="D6790">
        <v>5.2350500530811468</v>
      </c>
    </row>
    <row r="6791" spans="1:4" x14ac:dyDescent="0.25">
      <c r="A6791">
        <v>6791</v>
      </c>
      <c r="B6791">
        <f>A6791*'Speed and degree'!$E$10-203</f>
        <v>2791.0160800000003</v>
      </c>
      <c r="C6791">
        <v>1.0308800530811466</v>
      </c>
      <c r="D6791">
        <v>5.1899400530811466</v>
      </c>
    </row>
    <row r="6792" spans="1:4" x14ac:dyDescent="0.25">
      <c r="A6792">
        <v>6792</v>
      </c>
      <c r="B6792">
        <f>A6792*'Speed and degree'!$E$10-203</f>
        <v>2791.4569600000004</v>
      </c>
      <c r="C6792">
        <v>1.0285900530811467</v>
      </c>
      <c r="D6792">
        <v>5.1516100530811464</v>
      </c>
    </row>
    <row r="6793" spans="1:4" x14ac:dyDescent="0.25">
      <c r="A6793">
        <v>6793</v>
      </c>
      <c r="B6793">
        <f>A6793*'Speed and degree'!$E$10-203</f>
        <v>2791.8978400000005</v>
      </c>
      <c r="C6793">
        <v>1.0290100530811466</v>
      </c>
      <c r="D6793">
        <v>5.1249300530811466</v>
      </c>
    </row>
    <row r="6794" spans="1:4" x14ac:dyDescent="0.25">
      <c r="A6794">
        <v>6794</v>
      </c>
      <c r="B6794">
        <f>A6794*'Speed and degree'!$E$10-203</f>
        <v>2792.3387200000002</v>
      </c>
      <c r="C6794">
        <v>1.0277600530811466</v>
      </c>
      <c r="D6794">
        <v>5.1068900530811465</v>
      </c>
    </row>
    <row r="6795" spans="1:4" x14ac:dyDescent="0.25">
      <c r="A6795">
        <v>6795</v>
      </c>
      <c r="B6795">
        <f>A6795*'Speed and degree'!$E$10-203</f>
        <v>2792.7796000000003</v>
      </c>
      <c r="C6795">
        <v>1.0290700530811465</v>
      </c>
      <c r="D6795">
        <v>5.0956700530811467</v>
      </c>
    </row>
    <row r="6796" spans="1:4" x14ac:dyDescent="0.25">
      <c r="A6796">
        <v>6796</v>
      </c>
      <c r="B6796">
        <f>A6796*'Speed and degree'!$E$10-203</f>
        <v>2793.2204800000004</v>
      </c>
      <c r="C6796">
        <v>1.0286500530811467</v>
      </c>
      <c r="D6796">
        <v>5.0967500530811467</v>
      </c>
    </row>
    <row r="6797" spans="1:4" x14ac:dyDescent="0.25">
      <c r="A6797">
        <v>6797</v>
      </c>
      <c r="B6797">
        <f>A6797*'Speed and degree'!$E$10-203</f>
        <v>2793.6613600000005</v>
      </c>
      <c r="C6797">
        <v>1.0292600530811467</v>
      </c>
      <c r="D6797">
        <v>5.1110500530811462</v>
      </c>
    </row>
    <row r="6798" spans="1:4" x14ac:dyDescent="0.25">
      <c r="A6798">
        <v>6798</v>
      </c>
      <c r="B6798">
        <f>A6798*'Speed and degree'!$E$10-203</f>
        <v>2794.1022400000002</v>
      </c>
      <c r="C6798">
        <v>1.0304200530811467</v>
      </c>
      <c r="D6798">
        <v>5.1345900530811468</v>
      </c>
    </row>
    <row r="6799" spans="1:4" x14ac:dyDescent="0.25">
      <c r="A6799">
        <v>6799</v>
      </c>
      <c r="B6799">
        <f>A6799*'Speed and degree'!$E$10-203</f>
        <v>2794.5431200000003</v>
      </c>
      <c r="C6799">
        <v>1.0314800530811465</v>
      </c>
      <c r="D6799">
        <v>5.151480053081146</v>
      </c>
    </row>
    <row r="6800" spans="1:4" x14ac:dyDescent="0.25">
      <c r="A6800">
        <v>6800</v>
      </c>
      <c r="B6800">
        <f>A6800*'Speed and degree'!$E$10-203</f>
        <v>2794.9840000000004</v>
      </c>
      <c r="C6800">
        <v>1.0305100530811466</v>
      </c>
      <c r="D6800">
        <v>5.1819200530811464</v>
      </c>
    </row>
    <row r="6801" spans="1:4" x14ac:dyDescent="0.25">
      <c r="A6801">
        <v>6801</v>
      </c>
      <c r="B6801">
        <f>A6801*'Speed and degree'!$E$10-203</f>
        <v>2795.4248800000005</v>
      </c>
      <c r="C6801">
        <v>1.0311700530811465</v>
      </c>
      <c r="D6801">
        <v>5.2099400530811462</v>
      </c>
    </row>
    <row r="6802" spans="1:4" x14ac:dyDescent="0.25">
      <c r="A6802">
        <v>6802</v>
      </c>
      <c r="B6802">
        <f>A6802*'Speed and degree'!$E$10-203</f>
        <v>2795.8657600000001</v>
      </c>
      <c r="C6802">
        <v>1.0317700530811467</v>
      </c>
      <c r="D6802">
        <v>5.2320300530811465</v>
      </c>
    </row>
    <row r="6803" spans="1:4" x14ac:dyDescent="0.25">
      <c r="A6803">
        <v>6803</v>
      </c>
      <c r="B6803">
        <f>A6803*'Speed and degree'!$E$10-203</f>
        <v>2796.3066400000002</v>
      </c>
      <c r="C6803">
        <v>1.0305000530811466</v>
      </c>
      <c r="D6803">
        <v>5.2455700530811464</v>
      </c>
    </row>
    <row r="6804" spans="1:4" x14ac:dyDescent="0.25">
      <c r="A6804">
        <v>6804</v>
      </c>
      <c r="B6804">
        <f>A6804*'Speed and degree'!$E$10-203</f>
        <v>2796.7475200000003</v>
      </c>
      <c r="C6804">
        <v>1.0294200530811466</v>
      </c>
      <c r="D6804">
        <v>5.2434500530811468</v>
      </c>
    </row>
    <row r="6805" spans="1:4" x14ac:dyDescent="0.25">
      <c r="A6805">
        <v>6805</v>
      </c>
      <c r="B6805">
        <f>A6805*'Speed and degree'!$E$10-203</f>
        <v>2797.1884000000005</v>
      </c>
      <c r="C6805">
        <v>1.0316400530811467</v>
      </c>
      <c r="D6805">
        <v>5.2365700530811461</v>
      </c>
    </row>
    <row r="6806" spans="1:4" x14ac:dyDescent="0.25">
      <c r="A6806">
        <v>6806</v>
      </c>
      <c r="B6806">
        <f>A6806*'Speed and degree'!$E$10-203</f>
        <v>2797.6292800000006</v>
      </c>
      <c r="C6806">
        <v>1.0296500530811465</v>
      </c>
      <c r="D6806">
        <v>5.2209200530811462</v>
      </c>
    </row>
    <row r="6807" spans="1:4" x14ac:dyDescent="0.25">
      <c r="A6807">
        <v>6807</v>
      </c>
      <c r="B6807">
        <f>A6807*'Speed and degree'!$E$10-203</f>
        <v>2798.0701600000002</v>
      </c>
      <c r="C6807">
        <v>1.0306600530811465</v>
      </c>
      <c r="D6807">
        <v>5.1952700530811464</v>
      </c>
    </row>
    <row r="6808" spans="1:4" x14ac:dyDescent="0.25">
      <c r="A6808">
        <v>6808</v>
      </c>
      <c r="B6808">
        <f>A6808*'Speed and degree'!$E$10-203</f>
        <v>2798.5110400000003</v>
      </c>
      <c r="C6808">
        <v>1.0325900530811467</v>
      </c>
      <c r="D6808">
        <v>5.1744600530811464</v>
      </c>
    </row>
    <row r="6809" spans="1:4" x14ac:dyDescent="0.25">
      <c r="A6809">
        <v>6809</v>
      </c>
      <c r="B6809">
        <f>A6809*'Speed and degree'!$E$10-203</f>
        <v>2798.9519200000004</v>
      </c>
      <c r="C6809">
        <v>1.0326900530811467</v>
      </c>
      <c r="D6809">
        <v>5.1618600530811465</v>
      </c>
    </row>
    <row r="6810" spans="1:4" x14ac:dyDescent="0.25">
      <c r="A6810">
        <v>6810</v>
      </c>
      <c r="B6810">
        <f>A6810*'Speed and degree'!$E$10-203</f>
        <v>2799.3928000000005</v>
      </c>
      <c r="C6810">
        <v>1.0327000530811465</v>
      </c>
      <c r="D6810">
        <v>5.1616500530811464</v>
      </c>
    </row>
    <row r="6811" spans="1:4" x14ac:dyDescent="0.25">
      <c r="A6811">
        <v>6811</v>
      </c>
      <c r="B6811">
        <f>A6811*'Speed and degree'!$E$10-203</f>
        <v>2799.8336800000002</v>
      </c>
      <c r="C6811">
        <v>1.0315200530811466</v>
      </c>
      <c r="D6811">
        <v>5.1736700530811461</v>
      </c>
    </row>
    <row r="6812" spans="1:4" x14ac:dyDescent="0.25">
      <c r="A6812">
        <v>6812</v>
      </c>
      <c r="B6812">
        <f>A6812*'Speed and degree'!$E$10-203</f>
        <v>2800.2745600000003</v>
      </c>
      <c r="C6812">
        <v>1.0283200530811467</v>
      </c>
      <c r="D6812">
        <v>5.1944000530811465</v>
      </c>
    </row>
    <row r="6813" spans="1:4" x14ac:dyDescent="0.25">
      <c r="A6813">
        <v>6813</v>
      </c>
      <c r="B6813">
        <f>A6813*'Speed and degree'!$E$10-203</f>
        <v>2800.7154400000004</v>
      </c>
      <c r="C6813">
        <v>1.0264900530811467</v>
      </c>
      <c r="D6813">
        <v>5.2250400530811465</v>
      </c>
    </row>
    <row r="6814" spans="1:4" x14ac:dyDescent="0.25">
      <c r="A6814">
        <v>6814</v>
      </c>
      <c r="B6814">
        <f>A6814*'Speed and degree'!$E$10-203</f>
        <v>2801.1563200000005</v>
      </c>
      <c r="C6814">
        <v>1.0296800530811465</v>
      </c>
      <c r="D6814">
        <v>5.2484800530811464</v>
      </c>
    </row>
    <row r="6815" spans="1:4" x14ac:dyDescent="0.25">
      <c r="A6815">
        <v>6815</v>
      </c>
      <c r="B6815">
        <f>A6815*'Speed and degree'!$E$10-203</f>
        <v>2801.5972000000002</v>
      </c>
      <c r="C6815">
        <v>1.0270500530811466</v>
      </c>
      <c r="D6815">
        <v>5.275800053081146</v>
      </c>
    </row>
    <row r="6816" spans="1:4" x14ac:dyDescent="0.25">
      <c r="A6816">
        <v>6816</v>
      </c>
      <c r="B6816">
        <f>A6816*'Speed and degree'!$E$10-203</f>
        <v>2802.0380800000003</v>
      </c>
      <c r="C6816">
        <v>1.0268100530811466</v>
      </c>
      <c r="D6816">
        <v>5.2886900530811465</v>
      </c>
    </row>
    <row r="6817" spans="1:4" x14ac:dyDescent="0.25">
      <c r="A6817">
        <v>6817</v>
      </c>
      <c r="B6817">
        <f>A6817*'Speed and degree'!$E$10-203</f>
        <v>2802.4789600000004</v>
      </c>
      <c r="C6817">
        <v>1.0247600530811467</v>
      </c>
      <c r="D6817">
        <v>5.2940700530811462</v>
      </c>
    </row>
    <row r="6818" spans="1:4" x14ac:dyDescent="0.25">
      <c r="A6818">
        <v>6818</v>
      </c>
      <c r="B6818">
        <f>A6818*'Speed and degree'!$E$10-203</f>
        <v>2802.9198400000005</v>
      </c>
      <c r="C6818">
        <v>1.0263900530811465</v>
      </c>
      <c r="D6818">
        <v>5.2914400530811463</v>
      </c>
    </row>
    <row r="6819" spans="1:4" x14ac:dyDescent="0.25">
      <c r="A6819">
        <v>6819</v>
      </c>
      <c r="B6819">
        <f>A6819*'Speed and degree'!$E$10-203</f>
        <v>2803.3607200000001</v>
      </c>
      <c r="C6819">
        <v>1.0252500530811466</v>
      </c>
      <c r="D6819">
        <v>5.284550053081146</v>
      </c>
    </row>
    <row r="6820" spans="1:4" x14ac:dyDescent="0.25">
      <c r="A6820">
        <v>6820</v>
      </c>
      <c r="B6820">
        <f>A6820*'Speed and degree'!$E$10-203</f>
        <v>2803.8016000000002</v>
      </c>
      <c r="C6820">
        <v>1.0265900530811467</v>
      </c>
      <c r="D6820">
        <v>5.2747100530811464</v>
      </c>
    </row>
    <row r="6821" spans="1:4" x14ac:dyDescent="0.25">
      <c r="A6821">
        <v>6821</v>
      </c>
      <c r="B6821">
        <f>A6821*'Speed and degree'!$E$10-203</f>
        <v>2804.2424800000003</v>
      </c>
      <c r="C6821">
        <v>1.0242500530811467</v>
      </c>
      <c r="D6821">
        <v>5.2702700530811466</v>
      </c>
    </row>
    <row r="6822" spans="1:4" x14ac:dyDescent="0.25">
      <c r="A6822">
        <v>6822</v>
      </c>
      <c r="B6822">
        <f>A6822*'Speed and degree'!$E$10-203</f>
        <v>2804.6833600000004</v>
      </c>
      <c r="C6822">
        <v>1.0234400530811467</v>
      </c>
      <c r="D6822">
        <v>5.2650400530811465</v>
      </c>
    </row>
    <row r="6823" spans="1:4" x14ac:dyDescent="0.25">
      <c r="A6823">
        <v>6823</v>
      </c>
      <c r="B6823">
        <f>A6823*'Speed and degree'!$E$10-203</f>
        <v>2805.1242400000006</v>
      </c>
      <c r="C6823">
        <v>1.0258100530811467</v>
      </c>
      <c r="D6823">
        <v>5.2670700530811461</v>
      </c>
    </row>
    <row r="6824" spans="1:4" x14ac:dyDescent="0.25">
      <c r="A6824">
        <v>6824</v>
      </c>
      <c r="B6824">
        <f>A6824*'Speed and degree'!$E$10-203</f>
        <v>2805.5651200000002</v>
      </c>
      <c r="C6824">
        <v>1.0268900530811467</v>
      </c>
      <c r="D6824">
        <v>5.2634500530811463</v>
      </c>
    </row>
    <row r="6825" spans="1:4" x14ac:dyDescent="0.25">
      <c r="A6825">
        <v>6825</v>
      </c>
      <c r="B6825">
        <f>A6825*'Speed and degree'!$E$10-203</f>
        <v>2806.0060000000003</v>
      </c>
      <c r="C6825">
        <v>1.0262000530811466</v>
      </c>
      <c r="D6825">
        <v>5.2613500530811468</v>
      </c>
    </row>
    <row r="6826" spans="1:4" x14ac:dyDescent="0.25">
      <c r="A6826">
        <v>6826</v>
      </c>
      <c r="B6826">
        <f>A6826*'Speed and degree'!$E$10-203</f>
        <v>2806.4468800000004</v>
      </c>
      <c r="C6826">
        <v>1.0235200530811466</v>
      </c>
      <c r="D6826">
        <v>5.2591100530811463</v>
      </c>
    </row>
    <row r="6827" spans="1:4" x14ac:dyDescent="0.25">
      <c r="A6827">
        <v>6827</v>
      </c>
      <c r="B6827">
        <f>A6827*'Speed and degree'!$E$10-203</f>
        <v>2806.8877600000005</v>
      </c>
      <c r="C6827">
        <v>1.0246100530811466</v>
      </c>
      <c r="D6827">
        <v>5.259400053081146</v>
      </c>
    </row>
    <row r="6828" spans="1:4" x14ac:dyDescent="0.25">
      <c r="A6828">
        <v>6828</v>
      </c>
      <c r="B6828">
        <f>A6828*'Speed and degree'!$E$10-203</f>
        <v>2807.3286400000002</v>
      </c>
      <c r="C6828">
        <v>1.0250700530811465</v>
      </c>
      <c r="D6828">
        <v>5.2566200530811464</v>
      </c>
    </row>
    <row r="6829" spans="1:4" x14ac:dyDescent="0.25">
      <c r="A6829">
        <v>6829</v>
      </c>
      <c r="B6829">
        <f>A6829*'Speed and degree'!$E$10-203</f>
        <v>2807.7695200000003</v>
      </c>
      <c r="C6829">
        <v>1.0266600530811467</v>
      </c>
      <c r="D6829">
        <v>5.2552800530811465</v>
      </c>
    </row>
    <row r="6830" spans="1:4" x14ac:dyDescent="0.25">
      <c r="A6830">
        <v>6830</v>
      </c>
      <c r="B6830">
        <f>A6830*'Speed and degree'!$E$10-203</f>
        <v>2808.2104000000004</v>
      </c>
      <c r="C6830">
        <v>1.0245500530811467</v>
      </c>
      <c r="D6830">
        <v>5.2627900530811464</v>
      </c>
    </row>
    <row r="6831" spans="1:4" x14ac:dyDescent="0.25">
      <c r="A6831">
        <v>6831</v>
      </c>
      <c r="B6831">
        <f>A6831*'Speed and degree'!$E$10-203</f>
        <v>2808.6512800000005</v>
      </c>
      <c r="C6831">
        <v>1.0250600530811467</v>
      </c>
      <c r="D6831">
        <v>5.2840400530811467</v>
      </c>
    </row>
    <row r="6832" spans="1:4" x14ac:dyDescent="0.25">
      <c r="A6832">
        <v>6832</v>
      </c>
      <c r="B6832">
        <f>A6832*'Speed and degree'!$E$10-203</f>
        <v>2809.0921600000001</v>
      </c>
      <c r="C6832">
        <v>1.0254700530811467</v>
      </c>
      <c r="D6832">
        <v>5.2997800530811467</v>
      </c>
    </row>
    <row r="6833" spans="1:4" x14ac:dyDescent="0.25">
      <c r="A6833">
        <v>6833</v>
      </c>
      <c r="B6833">
        <f>A6833*'Speed and degree'!$E$10-203</f>
        <v>2809.5330400000003</v>
      </c>
      <c r="C6833">
        <v>1.0232200530811466</v>
      </c>
      <c r="D6833">
        <v>5.3270500530811464</v>
      </c>
    </row>
    <row r="6834" spans="1:4" x14ac:dyDescent="0.25">
      <c r="A6834">
        <v>6834</v>
      </c>
      <c r="B6834">
        <f>A6834*'Speed and degree'!$E$10-203</f>
        <v>2809.9739200000004</v>
      </c>
      <c r="C6834">
        <v>1.0240400530811467</v>
      </c>
      <c r="D6834">
        <v>5.3605600530811461</v>
      </c>
    </row>
    <row r="6835" spans="1:4" x14ac:dyDescent="0.25">
      <c r="A6835">
        <v>6835</v>
      </c>
      <c r="B6835">
        <f>A6835*'Speed and degree'!$E$10-203</f>
        <v>2810.4148000000005</v>
      </c>
      <c r="C6835">
        <v>1.0242300530811466</v>
      </c>
      <c r="D6835">
        <v>5.4194800530811467</v>
      </c>
    </row>
    <row r="6836" spans="1:4" x14ac:dyDescent="0.25">
      <c r="A6836">
        <v>6836</v>
      </c>
      <c r="B6836">
        <f>A6836*'Speed and degree'!$E$10-203</f>
        <v>2810.8556800000001</v>
      </c>
      <c r="C6836">
        <v>1.0253900530811466</v>
      </c>
      <c r="D6836">
        <v>5.470620053081146</v>
      </c>
    </row>
    <row r="6837" spans="1:4" x14ac:dyDescent="0.25">
      <c r="A6837">
        <v>6837</v>
      </c>
      <c r="B6837">
        <f>A6837*'Speed and degree'!$E$10-203</f>
        <v>2811.2965600000002</v>
      </c>
      <c r="C6837">
        <v>1.0249600530811467</v>
      </c>
      <c r="D6837">
        <v>5.5051100530811468</v>
      </c>
    </row>
    <row r="6838" spans="1:4" x14ac:dyDescent="0.25">
      <c r="A6838">
        <v>6838</v>
      </c>
      <c r="B6838">
        <f>A6838*'Speed and degree'!$E$10-203</f>
        <v>2811.7374400000003</v>
      </c>
      <c r="C6838">
        <v>1.0234500530811466</v>
      </c>
      <c r="D6838">
        <v>5.5512600530811467</v>
      </c>
    </row>
    <row r="6839" spans="1:4" x14ac:dyDescent="0.25">
      <c r="A6839">
        <v>6839</v>
      </c>
      <c r="B6839">
        <f>A6839*'Speed and degree'!$E$10-203</f>
        <v>2812.1783200000004</v>
      </c>
      <c r="C6839">
        <v>1.0204200530811467</v>
      </c>
      <c r="D6839">
        <v>5.589870053081146</v>
      </c>
    </row>
    <row r="6840" spans="1:4" x14ac:dyDescent="0.25">
      <c r="A6840">
        <v>6840</v>
      </c>
      <c r="B6840">
        <f>A6840*'Speed and degree'!$E$10-203</f>
        <v>2812.6192000000005</v>
      </c>
      <c r="C6840">
        <v>1.0207500530811466</v>
      </c>
      <c r="D6840">
        <v>5.6192000530811468</v>
      </c>
    </row>
    <row r="6841" spans="1:4" x14ac:dyDescent="0.25">
      <c r="A6841">
        <v>6841</v>
      </c>
      <c r="B6841">
        <f>A6841*'Speed and degree'!$E$10-203</f>
        <v>2813.0600800000002</v>
      </c>
      <c r="C6841">
        <v>1.0186700530811466</v>
      </c>
      <c r="D6841">
        <v>5.6291500530811467</v>
      </c>
    </row>
    <row r="6842" spans="1:4" x14ac:dyDescent="0.25">
      <c r="A6842">
        <v>6842</v>
      </c>
      <c r="B6842">
        <f>A6842*'Speed and degree'!$E$10-203</f>
        <v>2813.5009600000003</v>
      </c>
      <c r="C6842">
        <v>1.0194500530811466</v>
      </c>
      <c r="D6842">
        <v>5.6359900530811462</v>
      </c>
    </row>
    <row r="6843" spans="1:4" x14ac:dyDescent="0.25">
      <c r="A6843">
        <v>6843</v>
      </c>
      <c r="B6843">
        <f>A6843*'Speed and degree'!$E$10-203</f>
        <v>2813.9418400000004</v>
      </c>
      <c r="C6843">
        <v>1.0184800530811466</v>
      </c>
      <c r="D6843">
        <v>5.6319100530811461</v>
      </c>
    </row>
    <row r="6844" spans="1:4" x14ac:dyDescent="0.25">
      <c r="A6844">
        <v>6844</v>
      </c>
      <c r="B6844">
        <f>A6844*'Speed and degree'!$E$10-203</f>
        <v>2814.3827200000005</v>
      </c>
      <c r="C6844">
        <v>1.0207900530811467</v>
      </c>
      <c r="D6844">
        <v>5.5991300530811463</v>
      </c>
    </row>
    <row r="6845" spans="1:4" x14ac:dyDescent="0.25">
      <c r="A6845">
        <v>6845</v>
      </c>
      <c r="B6845">
        <f>A6845*'Speed and degree'!$E$10-203</f>
        <v>2814.8236000000002</v>
      </c>
      <c r="C6845">
        <v>1.0183400530811466</v>
      </c>
      <c r="D6845">
        <v>5.532860053081146</v>
      </c>
    </row>
    <row r="6846" spans="1:4" x14ac:dyDescent="0.25">
      <c r="A6846">
        <v>6846</v>
      </c>
      <c r="B6846">
        <f>A6846*'Speed and degree'!$E$10-203</f>
        <v>2815.2644800000003</v>
      </c>
      <c r="C6846">
        <v>1.0181900530811465</v>
      </c>
      <c r="D6846">
        <v>5.4483000530811463</v>
      </c>
    </row>
    <row r="6847" spans="1:4" x14ac:dyDescent="0.25">
      <c r="A6847">
        <v>6847</v>
      </c>
      <c r="B6847">
        <f>A6847*'Speed and degree'!$E$10-203</f>
        <v>2815.7053600000004</v>
      </c>
      <c r="C6847">
        <v>1.0195000530811467</v>
      </c>
      <c r="D6847">
        <v>5.391790053081146</v>
      </c>
    </row>
    <row r="6848" spans="1:4" x14ac:dyDescent="0.25">
      <c r="A6848">
        <v>6848</v>
      </c>
      <c r="B6848">
        <f>A6848*'Speed and degree'!$E$10-203</f>
        <v>2816.1462400000005</v>
      </c>
      <c r="C6848">
        <v>1.0189700530811465</v>
      </c>
      <c r="D6848">
        <v>5.345760053081146</v>
      </c>
    </row>
    <row r="6849" spans="1:4" x14ac:dyDescent="0.25">
      <c r="A6849">
        <v>6849</v>
      </c>
      <c r="B6849">
        <f>A6849*'Speed and degree'!$E$10-203</f>
        <v>2816.5871200000001</v>
      </c>
      <c r="C6849">
        <v>1.0197200530811465</v>
      </c>
      <c r="D6849">
        <v>5.2801500530811465</v>
      </c>
    </row>
    <row r="6850" spans="1:4" x14ac:dyDescent="0.25">
      <c r="A6850">
        <v>6850</v>
      </c>
      <c r="B6850">
        <f>A6850*'Speed and degree'!$E$10-203</f>
        <v>2817.0280000000002</v>
      </c>
      <c r="C6850">
        <v>1.0188200530811466</v>
      </c>
      <c r="D6850">
        <v>5.2265200530811464</v>
      </c>
    </row>
    <row r="6851" spans="1:4" x14ac:dyDescent="0.25">
      <c r="A6851">
        <v>6851</v>
      </c>
      <c r="B6851">
        <f>A6851*'Speed and degree'!$E$10-203</f>
        <v>2817.4688800000004</v>
      </c>
      <c r="C6851">
        <v>1.0148500530811466</v>
      </c>
      <c r="D6851">
        <v>5.1976200530811463</v>
      </c>
    </row>
    <row r="6852" spans="1:4" x14ac:dyDescent="0.25">
      <c r="A6852">
        <v>6852</v>
      </c>
      <c r="B6852">
        <f>A6852*'Speed and degree'!$E$10-203</f>
        <v>2817.9097600000005</v>
      </c>
      <c r="C6852">
        <v>1.0141900530811465</v>
      </c>
      <c r="D6852">
        <v>5.1788400530811467</v>
      </c>
    </row>
    <row r="6853" spans="1:4" x14ac:dyDescent="0.25">
      <c r="A6853">
        <v>6853</v>
      </c>
      <c r="B6853">
        <f>A6853*'Speed and degree'!$E$10-203</f>
        <v>2818.3506400000006</v>
      </c>
      <c r="C6853">
        <v>1.0142700530811466</v>
      </c>
      <c r="D6853">
        <v>5.1657300530811465</v>
      </c>
    </row>
    <row r="6854" spans="1:4" x14ac:dyDescent="0.25">
      <c r="A6854">
        <v>6854</v>
      </c>
      <c r="B6854">
        <f>A6854*'Speed and degree'!$E$10-203</f>
        <v>2818.7915200000002</v>
      </c>
      <c r="C6854">
        <v>1.0151200530811466</v>
      </c>
      <c r="D6854">
        <v>5.1458800530811466</v>
      </c>
    </row>
    <row r="6855" spans="1:4" x14ac:dyDescent="0.25">
      <c r="A6855">
        <v>6855</v>
      </c>
      <c r="B6855">
        <f>A6855*'Speed and degree'!$E$10-203</f>
        <v>2819.2324000000003</v>
      </c>
      <c r="C6855">
        <v>1.0121000530811466</v>
      </c>
      <c r="D6855">
        <v>5.1414200530811467</v>
      </c>
    </row>
    <row r="6856" spans="1:4" x14ac:dyDescent="0.25">
      <c r="A6856">
        <v>6856</v>
      </c>
      <c r="B6856">
        <f>A6856*'Speed and degree'!$E$10-203</f>
        <v>2819.6732800000004</v>
      </c>
      <c r="C6856">
        <v>1.0132700530811467</v>
      </c>
      <c r="D6856">
        <v>5.1402100530811463</v>
      </c>
    </row>
    <row r="6857" spans="1:4" x14ac:dyDescent="0.25">
      <c r="A6857">
        <v>6857</v>
      </c>
      <c r="B6857">
        <f>A6857*'Speed and degree'!$E$10-203</f>
        <v>2820.1141600000005</v>
      </c>
      <c r="C6857">
        <v>1.0127900530811467</v>
      </c>
      <c r="D6857">
        <v>5.1311700530811466</v>
      </c>
    </row>
    <row r="6858" spans="1:4" x14ac:dyDescent="0.25">
      <c r="A6858">
        <v>6858</v>
      </c>
      <c r="B6858">
        <f>A6858*'Speed and degree'!$E$10-203</f>
        <v>2820.5550400000002</v>
      </c>
      <c r="C6858">
        <v>1.0120500530811467</v>
      </c>
      <c r="D6858">
        <v>5.1457800530811459</v>
      </c>
    </row>
    <row r="6859" spans="1:4" x14ac:dyDescent="0.25">
      <c r="A6859">
        <v>6859</v>
      </c>
      <c r="B6859">
        <f>A6859*'Speed and degree'!$E$10-203</f>
        <v>2820.9959200000003</v>
      </c>
      <c r="C6859">
        <v>1.0120300530811466</v>
      </c>
      <c r="D6859">
        <v>5.1762900530811464</v>
      </c>
    </row>
    <row r="6860" spans="1:4" x14ac:dyDescent="0.25">
      <c r="A6860">
        <v>6860</v>
      </c>
      <c r="B6860">
        <f>A6860*'Speed and degree'!$E$10-203</f>
        <v>2821.4368000000004</v>
      </c>
      <c r="C6860">
        <v>1.0114000530811467</v>
      </c>
      <c r="D6860">
        <v>5.1598500530811462</v>
      </c>
    </row>
    <row r="6861" spans="1:4" x14ac:dyDescent="0.25">
      <c r="A6861">
        <v>6861</v>
      </c>
      <c r="B6861">
        <f>A6861*'Speed and degree'!$E$10-203</f>
        <v>2821.8776800000005</v>
      </c>
      <c r="C6861">
        <v>1.0098000530811466</v>
      </c>
      <c r="D6861">
        <v>5.0814300530811467</v>
      </c>
    </row>
    <row r="6862" spans="1:4" x14ac:dyDescent="0.25">
      <c r="A6862">
        <v>6862</v>
      </c>
      <c r="B6862">
        <f>A6862*'Speed and degree'!$E$10-203</f>
        <v>2822.3185600000002</v>
      </c>
      <c r="C6862">
        <v>1.0125000530811465</v>
      </c>
      <c r="D6862">
        <v>5.1009400530811462</v>
      </c>
    </row>
    <row r="6863" spans="1:4" x14ac:dyDescent="0.25">
      <c r="A6863">
        <v>6863</v>
      </c>
      <c r="B6863">
        <f>A6863*'Speed and degree'!$E$10-203</f>
        <v>2822.7594400000003</v>
      </c>
      <c r="C6863">
        <v>1.0093400530811467</v>
      </c>
      <c r="D6863">
        <v>5.1177700530811467</v>
      </c>
    </row>
    <row r="6864" spans="1:4" x14ac:dyDescent="0.25">
      <c r="A6864">
        <v>6864</v>
      </c>
      <c r="B6864">
        <f>A6864*'Speed and degree'!$E$10-203</f>
        <v>2823.2003200000004</v>
      </c>
      <c r="C6864">
        <v>1.0132200530811466</v>
      </c>
      <c r="D6864">
        <v>5.1106500530811463</v>
      </c>
    </row>
    <row r="6865" spans="1:4" x14ac:dyDescent="0.25">
      <c r="A6865">
        <v>6865</v>
      </c>
      <c r="B6865">
        <f>A6865*'Speed and degree'!$E$10-203</f>
        <v>2823.6412000000005</v>
      </c>
      <c r="C6865">
        <v>1.0103900530811467</v>
      </c>
      <c r="D6865">
        <v>5.0097100530811467</v>
      </c>
    </row>
    <row r="6866" spans="1:4" x14ac:dyDescent="0.25">
      <c r="A6866">
        <v>6866</v>
      </c>
      <c r="B6866">
        <f>A6866*'Speed and degree'!$E$10-203</f>
        <v>2824.0820800000001</v>
      </c>
      <c r="C6866">
        <v>1.0135000530811467</v>
      </c>
      <c r="D6866">
        <v>4.9219200530811467</v>
      </c>
    </row>
    <row r="6867" spans="1:4" x14ac:dyDescent="0.25">
      <c r="A6867">
        <v>6867</v>
      </c>
      <c r="B6867">
        <f>A6867*'Speed and degree'!$E$10-203</f>
        <v>2824.5229600000002</v>
      </c>
      <c r="C6867">
        <v>1.0091000530811467</v>
      </c>
      <c r="D6867">
        <v>4.8830800530811462</v>
      </c>
    </row>
    <row r="6868" spans="1:4" x14ac:dyDescent="0.25">
      <c r="A6868">
        <v>6868</v>
      </c>
      <c r="B6868">
        <f>A6868*'Speed and degree'!$E$10-203</f>
        <v>2824.9638400000003</v>
      </c>
      <c r="C6868">
        <v>1.0145800530811466</v>
      </c>
      <c r="D6868">
        <v>4.7374700530811467</v>
      </c>
    </row>
    <row r="6869" spans="1:4" x14ac:dyDescent="0.25">
      <c r="A6869">
        <v>6869</v>
      </c>
      <c r="B6869">
        <f>A6869*'Speed and degree'!$E$10-203</f>
        <v>2825.4047200000005</v>
      </c>
      <c r="C6869">
        <v>1.0083900530811467</v>
      </c>
      <c r="D6869">
        <v>4.6671500530811461</v>
      </c>
    </row>
    <row r="6870" spans="1:4" x14ac:dyDescent="0.25">
      <c r="A6870">
        <v>6870</v>
      </c>
      <c r="B6870">
        <f>A6870*'Speed and degree'!$E$10-203</f>
        <v>2825.8456000000006</v>
      </c>
      <c r="C6870">
        <v>1.0117300530811466</v>
      </c>
      <c r="D6870">
        <v>4.6130700530811461</v>
      </c>
    </row>
    <row r="6871" spans="1:4" x14ac:dyDescent="0.25">
      <c r="A6871">
        <v>6871</v>
      </c>
      <c r="B6871">
        <f>A6871*'Speed and degree'!$E$10-203</f>
        <v>2826.2864800000002</v>
      </c>
      <c r="C6871">
        <v>1.0081300530811466</v>
      </c>
      <c r="D6871">
        <v>4.6121900530811466</v>
      </c>
    </row>
    <row r="6872" spans="1:4" x14ac:dyDescent="0.25">
      <c r="A6872">
        <v>6872</v>
      </c>
      <c r="B6872">
        <f>A6872*'Speed and degree'!$E$10-203</f>
        <v>2826.7273600000003</v>
      </c>
      <c r="C6872">
        <v>1.0126500530811466</v>
      </c>
      <c r="D6872">
        <v>4.6405600530811464</v>
      </c>
    </row>
    <row r="6873" spans="1:4" x14ac:dyDescent="0.25">
      <c r="A6873">
        <v>6873</v>
      </c>
      <c r="B6873">
        <f>A6873*'Speed and degree'!$E$10-203</f>
        <v>2827.1682400000004</v>
      </c>
      <c r="C6873">
        <v>1.0016100530811467</v>
      </c>
      <c r="D6873">
        <v>4.7366100530811464</v>
      </c>
    </row>
    <row r="6874" spans="1:4" x14ac:dyDescent="0.25">
      <c r="A6874">
        <v>6874</v>
      </c>
      <c r="B6874">
        <f>A6874*'Speed and degree'!$E$10-203</f>
        <v>2827.6091200000005</v>
      </c>
      <c r="C6874">
        <v>1.0173200530811466</v>
      </c>
      <c r="D6874">
        <v>4.8265600530811463</v>
      </c>
    </row>
    <row r="6875" spans="1:4" x14ac:dyDescent="0.25">
      <c r="A6875">
        <v>6875</v>
      </c>
      <c r="B6875">
        <f>A6875*'Speed and degree'!$E$10-203</f>
        <v>2828.05</v>
      </c>
      <c r="C6875">
        <v>0.99816005308114653</v>
      </c>
      <c r="D6875">
        <v>4.9994800530811467</v>
      </c>
    </row>
    <row r="6876" spans="1:4" x14ac:dyDescent="0.25">
      <c r="A6876">
        <v>6876</v>
      </c>
      <c r="B6876">
        <f>A6876*'Speed and degree'!$E$10-203</f>
        <v>2828.4908800000003</v>
      </c>
      <c r="C6876">
        <v>1.0291300530811467</v>
      </c>
      <c r="D6876">
        <v>4.9570100530811461</v>
      </c>
    </row>
    <row r="6877" spans="1:4" x14ac:dyDescent="0.25">
      <c r="A6877">
        <v>6877</v>
      </c>
      <c r="B6877">
        <f>A6877*'Speed and degree'!$E$10-203</f>
        <v>2828.9317600000004</v>
      </c>
      <c r="C6877">
        <v>0.97366005308114656</v>
      </c>
      <c r="D6877">
        <v>5.1494500530811465</v>
      </c>
    </row>
    <row r="6878" spans="1:4" x14ac:dyDescent="0.25">
      <c r="A6878">
        <v>6878</v>
      </c>
      <c r="B6878">
        <f>A6878*'Speed and degree'!$E$10-203</f>
        <v>2829.3726400000005</v>
      </c>
      <c r="C6878">
        <v>0.90136005308114653</v>
      </c>
      <c r="D6878">
        <v>5.2862500530811465</v>
      </c>
    </row>
    <row r="6879" spans="1:4" x14ac:dyDescent="0.25">
      <c r="A6879">
        <v>6879</v>
      </c>
      <c r="B6879">
        <f>A6879*'Speed and degree'!$E$10-203</f>
        <v>2829.8135200000002</v>
      </c>
      <c r="C6879">
        <v>1.0522500530811465</v>
      </c>
      <c r="D6879">
        <v>4.9836200530811468</v>
      </c>
    </row>
    <row r="6880" spans="1:4" x14ac:dyDescent="0.25">
      <c r="A6880">
        <v>6880</v>
      </c>
      <c r="B6880">
        <f>A6880*'Speed and degree'!$E$10-203</f>
        <v>2830.2544000000003</v>
      </c>
      <c r="C6880">
        <v>0.9956300530811466</v>
      </c>
      <c r="D6880">
        <v>5.0597100530811465</v>
      </c>
    </row>
    <row r="6881" spans="1:4" x14ac:dyDescent="0.25">
      <c r="A6881">
        <v>6881</v>
      </c>
      <c r="B6881">
        <f>A6881*'Speed and degree'!$E$10-203</f>
        <v>2830.6952800000004</v>
      </c>
      <c r="C6881">
        <v>1.0152400530811465</v>
      </c>
      <c r="D6881">
        <v>5.0421200530811463</v>
      </c>
    </row>
    <row r="6882" spans="1:4" x14ac:dyDescent="0.25">
      <c r="A6882">
        <v>6882</v>
      </c>
      <c r="B6882">
        <f>A6882*'Speed and degree'!$E$10-203</f>
        <v>2831.1361600000005</v>
      </c>
      <c r="C6882">
        <v>0.99889005308114664</v>
      </c>
      <c r="D6882">
        <v>5.0803100530811465</v>
      </c>
    </row>
    <row r="6883" spans="1:4" x14ac:dyDescent="0.25">
      <c r="A6883">
        <v>6883</v>
      </c>
      <c r="B6883">
        <f>A6883*'Speed and degree'!$E$10-203</f>
        <v>2831.5770400000001</v>
      </c>
      <c r="C6883">
        <v>1.0130200530811466</v>
      </c>
      <c r="D6883">
        <v>5.0606800530811462</v>
      </c>
    </row>
    <row r="6884" spans="1:4" x14ac:dyDescent="0.25">
      <c r="A6884">
        <v>6884</v>
      </c>
      <c r="B6884">
        <f>A6884*'Speed and degree'!$E$10-203</f>
        <v>2832.0179200000002</v>
      </c>
      <c r="C6884">
        <v>1.0039800530811467</v>
      </c>
      <c r="D6884">
        <v>5.0665300530811468</v>
      </c>
    </row>
    <row r="6885" spans="1:4" x14ac:dyDescent="0.25">
      <c r="A6885">
        <v>6885</v>
      </c>
      <c r="B6885">
        <f>A6885*'Speed and degree'!$E$10-203</f>
        <v>2832.4588000000003</v>
      </c>
      <c r="C6885">
        <v>1.0117400530811467</v>
      </c>
      <c r="D6885">
        <v>5.0352000530811463</v>
      </c>
    </row>
    <row r="6886" spans="1:4" x14ac:dyDescent="0.25">
      <c r="A6886">
        <v>6886</v>
      </c>
      <c r="B6886">
        <f>A6886*'Speed and degree'!$E$10-203</f>
        <v>2832.8996800000004</v>
      </c>
      <c r="C6886">
        <v>1.0044300530811465</v>
      </c>
      <c r="D6886">
        <v>5.0195300530811462</v>
      </c>
    </row>
    <row r="6887" spans="1:4" x14ac:dyDescent="0.25">
      <c r="A6887">
        <v>6887</v>
      </c>
      <c r="B6887">
        <f>A6887*'Speed and degree'!$E$10-203</f>
        <v>2833.3405600000006</v>
      </c>
      <c r="C6887">
        <v>1.0112200530811466</v>
      </c>
      <c r="D6887">
        <v>4.9856700530811464</v>
      </c>
    </row>
    <row r="6888" spans="1:4" x14ac:dyDescent="0.25">
      <c r="A6888">
        <v>6888</v>
      </c>
      <c r="B6888">
        <f>A6888*'Speed and degree'!$E$10-203</f>
        <v>2833.7814400000002</v>
      </c>
      <c r="C6888">
        <v>1.0059600530811466</v>
      </c>
      <c r="D6888">
        <v>5.0000700530811466</v>
      </c>
    </row>
    <row r="6889" spans="1:4" x14ac:dyDescent="0.25">
      <c r="A6889">
        <v>6889</v>
      </c>
      <c r="B6889">
        <f>A6889*'Speed and degree'!$E$10-203</f>
        <v>2834.2223200000003</v>
      </c>
      <c r="C6889">
        <v>1.0111900530811466</v>
      </c>
      <c r="D6889">
        <v>5.0077600530811468</v>
      </c>
    </row>
    <row r="6890" spans="1:4" x14ac:dyDescent="0.25">
      <c r="A6890">
        <v>6890</v>
      </c>
      <c r="B6890">
        <f>A6890*'Speed and degree'!$E$10-203</f>
        <v>2834.6632000000004</v>
      </c>
      <c r="C6890">
        <v>1.0070400530811465</v>
      </c>
      <c r="D6890">
        <v>5.0424700530811464</v>
      </c>
    </row>
    <row r="6891" spans="1:4" x14ac:dyDescent="0.25">
      <c r="A6891">
        <v>6891</v>
      </c>
      <c r="B6891">
        <f>A6891*'Speed and degree'!$E$10-203</f>
        <v>2835.1040800000005</v>
      </c>
      <c r="C6891">
        <v>1.0110700530811465</v>
      </c>
      <c r="D6891">
        <v>5.044990053081146</v>
      </c>
    </row>
    <row r="6892" spans="1:4" x14ac:dyDescent="0.25">
      <c r="A6892">
        <v>6892</v>
      </c>
      <c r="B6892">
        <f>A6892*'Speed and degree'!$E$10-203</f>
        <v>2835.5449600000002</v>
      </c>
      <c r="C6892">
        <v>1.0093900530811466</v>
      </c>
      <c r="D6892">
        <v>5.0521200530811461</v>
      </c>
    </row>
    <row r="6893" spans="1:4" x14ac:dyDescent="0.25">
      <c r="A6893">
        <v>6893</v>
      </c>
      <c r="B6893">
        <f>A6893*'Speed and degree'!$E$10-203</f>
        <v>2835.9858400000003</v>
      </c>
      <c r="C6893">
        <v>1.0102900530811465</v>
      </c>
      <c r="D6893">
        <v>5.050480053081146</v>
      </c>
    </row>
    <row r="6894" spans="1:4" x14ac:dyDescent="0.25">
      <c r="A6894">
        <v>6894</v>
      </c>
      <c r="B6894">
        <f>A6894*'Speed and degree'!$E$10-203</f>
        <v>2836.4267200000004</v>
      </c>
      <c r="C6894">
        <v>1.0058900530811465</v>
      </c>
      <c r="D6894">
        <v>5.0676200530811464</v>
      </c>
    </row>
    <row r="6895" spans="1:4" x14ac:dyDescent="0.25">
      <c r="A6895">
        <v>6895</v>
      </c>
      <c r="B6895">
        <f>A6895*'Speed and degree'!$E$10-203</f>
        <v>2836.8676000000005</v>
      </c>
      <c r="C6895">
        <v>1.0112500530811466</v>
      </c>
      <c r="D6895">
        <v>5.0832200530811464</v>
      </c>
    </row>
    <row r="6896" spans="1:4" x14ac:dyDescent="0.25">
      <c r="A6896">
        <v>6896</v>
      </c>
      <c r="B6896">
        <f>A6896*'Speed and degree'!$E$10-203</f>
        <v>2837.3084800000001</v>
      </c>
      <c r="C6896">
        <v>1.0105300530811465</v>
      </c>
      <c r="D6896">
        <v>5.1004600530811466</v>
      </c>
    </row>
    <row r="6897" spans="1:4" x14ac:dyDescent="0.25">
      <c r="A6897">
        <v>6897</v>
      </c>
      <c r="B6897">
        <f>A6897*'Speed and degree'!$E$10-203</f>
        <v>2837.7493600000003</v>
      </c>
      <c r="C6897">
        <v>1.0103300530811465</v>
      </c>
      <c r="D6897">
        <v>5.1294700530811461</v>
      </c>
    </row>
    <row r="6898" spans="1:4" x14ac:dyDescent="0.25">
      <c r="A6898">
        <v>6898</v>
      </c>
      <c r="B6898">
        <f>A6898*'Speed and degree'!$E$10-203</f>
        <v>2838.1902400000004</v>
      </c>
      <c r="C6898">
        <v>1.0113900530811466</v>
      </c>
      <c r="D6898">
        <v>5.153990053081146</v>
      </c>
    </row>
    <row r="6899" spans="1:4" x14ac:dyDescent="0.25">
      <c r="A6899">
        <v>6899</v>
      </c>
      <c r="B6899">
        <f>A6899*'Speed and degree'!$E$10-203</f>
        <v>2838.6311200000005</v>
      </c>
      <c r="C6899">
        <v>1.0087800530811466</v>
      </c>
      <c r="D6899">
        <v>5.178670053081146</v>
      </c>
    </row>
    <row r="6900" spans="1:4" x14ac:dyDescent="0.25">
      <c r="A6900">
        <v>6900</v>
      </c>
      <c r="B6900">
        <f>A6900*'Speed and degree'!$E$10-203</f>
        <v>2839.0720000000001</v>
      </c>
      <c r="C6900">
        <v>1.0122100530811466</v>
      </c>
      <c r="D6900">
        <v>5.191340053081146</v>
      </c>
    </row>
    <row r="6901" spans="1:4" x14ac:dyDescent="0.25">
      <c r="A6901">
        <v>6901</v>
      </c>
      <c r="B6901">
        <f>A6901*'Speed and degree'!$E$10-203</f>
        <v>2839.5128800000002</v>
      </c>
      <c r="C6901">
        <v>1.0115300530811466</v>
      </c>
      <c r="D6901">
        <v>5.2082300530811461</v>
      </c>
    </row>
    <row r="6902" spans="1:4" x14ac:dyDescent="0.25">
      <c r="A6902">
        <v>6902</v>
      </c>
      <c r="B6902">
        <f>A6902*'Speed and degree'!$E$10-203</f>
        <v>2839.9537600000003</v>
      </c>
      <c r="C6902">
        <v>1.0118800530811467</v>
      </c>
      <c r="D6902">
        <v>5.2345500530811462</v>
      </c>
    </row>
    <row r="6903" spans="1:4" x14ac:dyDescent="0.25">
      <c r="A6903">
        <v>6903</v>
      </c>
      <c r="B6903">
        <f>A6903*'Speed and degree'!$E$10-203</f>
        <v>2840.3946400000004</v>
      </c>
      <c r="C6903">
        <v>1.0109600530811467</v>
      </c>
      <c r="D6903">
        <v>5.2896300530811464</v>
      </c>
    </row>
    <row r="6904" spans="1:4" x14ac:dyDescent="0.25">
      <c r="A6904">
        <v>6904</v>
      </c>
      <c r="B6904">
        <f>A6904*'Speed and degree'!$E$10-203</f>
        <v>2840.8355200000005</v>
      </c>
      <c r="C6904">
        <v>1.0110100530811466</v>
      </c>
      <c r="D6904">
        <v>5.3333700530811461</v>
      </c>
    </row>
    <row r="6905" spans="1:4" x14ac:dyDescent="0.25">
      <c r="A6905">
        <v>6905</v>
      </c>
      <c r="B6905">
        <f>A6905*'Speed and degree'!$E$10-203</f>
        <v>2841.2764000000002</v>
      </c>
      <c r="C6905">
        <v>1.0107000530811465</v>
      </c>
      <c r="D6905">
        <v>5.3911300530811461</v>
      </c>
    </row>
    <row r="6906" spans="1:4" x14ac:dyDescent="0.25">
      <c r="A6906">
        <v>6906</v>
      </c>
      <c r="B6906">
        <f>A6906*'Speed and degree'!$E$10-203</f>
        <v>2841.7172800000003</v>
      </c>
      <c r="C6906">
        <v>1.0099900530811465</v>
      </c>
      <c r="D6906">
        <v>5.4697000530811462</v>
      </c>
    </row>
    <row r="6907" spans="1:4" x14ac:dyDescent="0.25">
      <c r="A6907">
        <v>6907</v>
      </c>
      <c r="B6907">
        <f>A6907*'Speed and degree'!$E$10-203</f>
        <v>2842.1581600000004</v>
      </c>
      <c r="C6907">
        <v>1.0084100530811466</v>
      </c>
      <c r="D6907">
        <v>5.5054600530811459</v>
      </c>
    </row>
    <row r="6908" spans="1:4" x14ac:dyDescent="0.25">
      <c r="A6908">
        <v>6908</v>
      </c>
      <c r="B6908">
        <f>A6908*'Speed and degree'!$E$10-203</f>
        <v>2842.5990400000005</v>
      </c>
      <c r="C6908">
        <v>1.0091300530811467</v>
      </c>
      <c r="D6908">
        <v>5.5513900530811462</v>
      </c>
    </row>
    <row r="6909" spans="1:4" x14ac:dyDescent="0.25">
      <c r="A6909">
        <v>6909</v>
      </c>
      <c r="B6909">
        <f>A6909*'Speed and degree'!$E$10-203</f>
        <v>2843.0399200000002</v>
      </c>
      <c r="C6909">
        <v>1.0109600530811467</v>
      </c>
      <c r="D6909">
        <v>5.5977800530811468</v>
      </c>
    </row>
    <row r="6910" spans="1:4" x14ac:dyDescent="0.25">
      <c r="A6910">
        <v>6910</v>
      </c>
      <c r="B6910">
        <f>A6910*'Speed and degree'!$E$10-203</f>
        <v>2843.4808000000003</v>
      </c>
      <c r="C6910">
        <v>1.0131200530811466</v>
      </c>
      <c r="D6910">
        <v>5.6105000530811466</v>
      </c>
    </row>
    <row r="6911" spans="1:4" x14ac:dyDescent="0.25">
      <c r="A6911">
        <v>6911</v>
      </c>
      <c r="B6911">
        <f>A6911*'Speed and degree'!$E$10-203</f>
        <v>2843.9216800000004</v>
      </c>
      <c r="C6911">
        <v>1.0115000530811467</v>
      </c>
      <c r="D6911">
        <v>5.5796600530811462</v>
      </c>
    </row>
    <row r="6912" spans="1:4" x14ac:dyDescent="0.25">
      <c r="A6912">
        <v>6912</v>
      </c>
      <c r="B6912">
        <f>A6912*'Speed and degree'!$E$10-203</f>
        <v>2844.3625600000005</v>
      </c>
      <c r="C6912">
        <v>1.0099500530811467</v>
      </c>
      <c r="D6912">
        <v>5.5485600530811467</v>
      </c>
    </row>
    <row r="6913" spans="1:4" x14ac:dyDescent="0.25">
      <c r="A6913">
        <v>6913</v>
      </c>
      <c r="B6913">
        <f>A6913*'Speed and degree'!$E$10-203</f>
        <v>2844.8034400000001</v>
      </c>
      <c r="C6913">
        <v>1.0089500530811466</v>
      </c>
      <c r="D6913">
        <v>5.5303000530811461</v>
      </c>
    </row>
    <row r="6914" spans="1:4" x14ac:dyDescent="0.25">
      <c r="A6914">
        <v>6914</v>
      </c>
      <c r="B6914">
        <f>A6914*'Speed and degree'!$E$10-203</f>
        <v>2845.2443200000002</v>
      </c>
      <c r="C6914">
        <v>1.0112300530811467</v>
      </c>
      <c r="D6914">
        <v>5.5418300530811466</v>
      </c>
    </row>
    <row r="6915" spans="1:4" x14ac:dyDescent="0.25">
      <c r="A6915">
        <v>6915</v>
      </c>
      <c r="B6915">
        <f>A6915*'Speed and degree'!$E$10-203</f>
        <v>2845.6852000000003</v>
      </c>
      <c r="C6915">
        <v>1.0076000530811466</v>
      </c>
      <c r="D6915">
        <v>5.7176100530811462</v>
      </c>
    </row>
    <row r="6916" spans="1:4" x14ac:dyDescent="0.25">
      <c r="A6916">
        <v>6916</v>
      </c>
      <c r="B6916">
        <f>A6916*'Speed and degree'!$E$10-203</f>
        <v>2846.1260800000005</v>
      </c>
      <c r="C6916">
        <v>1.0063700530811466</v>
      </c>
      <c r="D6916">
        <v>6.1555700530811466</v>
      </c>
    </row>
    <row r="6917" spans="1:4" x14ac:dyDescent="0.25">
      <c r="A6917">
        <v>6917</v>
      </c>
      <c r="B6917">
        <f>A6917*'Speed and degree'!$E$10-203</f>
        <v>2846.5669600000006</v>
      </c>
      <c r="C6917">
        <v>1.0092500530811466</v>
      </c>
      <c r="D6917">
        <v>6.8394800530811466</v>
      </c>
    </row>
    <row r="6918" spans="1:4" x14ac:dyDescent="0.25">
      <c r="A6918">
        <v>6918</v>
      </c>
      <c r="B6918">
        <f>A6918*'Speed and degree'!$E$10-203</f>
        <v>2847.0078400000002</v>
      </c>
      <c r="C6918">
        <v>1.0081000530811466</v>
      </c>
      <c r="D6918">
        <v>8.4305700530811478</v>
      </c>
    </row>
    <row r="6919" spans="1:4" x14ac:dyDescent="0.25">
      <c r="A6919">
        <v>6919</v>
      </c>
      <c r="B6919">
        <f>A6919*'Speed and degree'!$E$10-203</f>
        <v>2847.4487200000003</v>
      </c>
      <c r="C6919">
        <v>1.0074700530811467</v>
      </c>
      <c r="D6919">
        <v>9.9843700530811468</v>
      </c>
    </row>
    <row r="6920" spans="1:4" x14ac:dyDescent="0.25">
      <c r="A6920">
        <v>6920</v>
      </c>
      <c r="B6920">
        <f>A6920*'Speed and degree'!$E$10-203</f>
        <v>2847.8896000000004</v>
      </c>
      <c r="C6920">
        <v>1.0074500530811465</v>
      </c>
      <c r="D6920">
        <v>10.629670053081147</v>
      </c>
    </row>
    <row r="6921" spans="1:4" x14ac:dyDescent="0.25">
      <c r="A6921">
        <v>6921</v>
      </c>
      <c r="B6921">
        <f>A6921*'Speed and degree'!$E$10-203</f>
        <v>2848.3304800000005</v>
      </c>
      <c r="C6921">
        <v>1.0059600530811466</v>
      </c>
      <c r="D6921">
        <v>10.513690053081147</v>
      </c>
    </row>
    <row r="6922" spans="1:4" x14ac:dyDescent="0.25">
      <c r="A6922">
        <v>6922</v>
      </c>
      <c r="B6922">
        <f>A6922*'Speed and degree'!$E$10-203</f>
        <v>2848.7713600000002</v>
      </c>
      <c r="C6922">
        <v>1.0062800530811467</v>
      </c>
      <c r="D6922">
        <v>10.623560053081148</v>
      </c>
    </row>
    <row r="6923" spans="1:4" x14ac:dyDescent="0.25">
      <c r="A6923">
        <v>6923</v>
      </c>
      <c r="B6923">
        <f>A6923*'Speed and degree'!$E$10-203</f>
        <v>2849.2122400000003</v>
      </c>
      <c r="C6923">
        <v>1.0063200530811467</v>
      </c>
      <c r="D6923">
        <v>10.782930053081147</v>
      </c>
    </row>
    <row r="6924" spans="1:4" x14ac:dyDescent="0.25">
      <c r="A6924">
        <v>6924</v>
      </c>
      <c r="B6924">
        <f>A6924*'Speed and degree'!$E$10-203</f>
        <v>2849.6531200000004</v>
      </c>
      <c r="C6924">
        <v>1.0061700530811466</v>
      </c>
      <c r="D6924">
        <v>10.632170053081147</v>
      </c>
    </row>
    <row r="6925" spans="1:4" x14ac:dyDescent="0.25">
      <c r="A6925">
        <v>6925</v>
      </c>
      <c r="B6925">
        <f>A6925*'Speed and degree'!$E$10-203</f>
        <v>2850.0940000000005</v>
      </c>
      <c r="C6925">
        <v>1.0061200530811467</v>
      </c>
      <c r="D6925">
        <v>10.389440053081147</v>
      </c>
    </row>
    <row r="6926" spans="1:4" x14ac:dyDescent="0.25">
      <c r="A6926">
        <v>6926</v>
      </c>
      <c r="B6926">
        <f>A6926*'Speed and degree'!$E$10-203</f>
        <v>2850.5348800000002</v>
      </c>
      <c r="C6926">
        <v>1.0086400530811466</v>
      </c>
      <c r="D6926">
        <v>10.253400053081148</v>
      </c>
    </row>
    <row r="6927" spans="1:4" x14ac:dyDescent="0.25">
      <c r="A6927">
        <v>6927</v>
      </c>
      <c r="B6927">
        <f>A6927*'Speed and degree'!$E$10-203</f>
        <v>2850.9757600000003</v>
      </c>
      <c r="C6927">
        <v>1.0076200530811465</v>
      </c>
      <c r="D6927">
        <v>10.339060053081147</v>
      </c>
    </row>
    <row r="6928" spans="1:4" x14ac:dyDescent="0.25">
      <c r="A6928">
        <v>6928</v>
      </c>
      <c r="B6928">
        <f>A6928*'Speed and degree'!$E$10-203</f>
        <v>2851.4166400000004</v>
      </c>
      <c r="C6928">
        <v>1.0072700530811467</v>
      </c>
      <c r="D6928">
        <v>10.459450053081147</v>
      </c>
    </row>
    <row r="6929" spans="1:4" x14ac:dyDescent="0.25">
      <c r="A6929">
        <v>6929</v>
      </c>
      <c r="B6929">
        <f>A6929*'Speed and degree'!$E$10-203</f>
        <v>2851.8575200000005</v>
      </c>
      <c r="C6929">
        <v>1.0066900530811467</v>
      </c>
      <c r="D6929">
        <v>10.476930053081148</v>
      </c>
    </row>
    <row r="6930" spans="1:4" x14ac:dyDescent="0.25">
      <c r="A6930">
        <v>6930</v>
      </c>
      <c r="B6930">
        <f>A6930*'Speed and degree'!$E$10-203</f>
        <v>2852.2984000000001</v>
      </c>
      <c r="C6930">
        <v>1.0061500530811467</v>
      </c>
      <c r="D6930">
        <v>10.399180053081148</v>
      </c>
    </row>
    <row r="6931" spans="1:4" x14ac:dyDescent="0.25">
      <c r="A6931">
        <v>6931</v>
      </c>
      <c r="B6931">
        <f>A6931*'Speed and degree'!$E$10-203</f>
        <v>2852.7392800000002</v>
      </c>
      <c r="C6931">
        <v>1.0066900530811467</v>
      </c>
      <c r="D6931">
        <v>10.396540053081146</v>
      </c>
    </row>
    <row r="6932" spans="1:4" x14ac:dyDescent="0.25">
      <c r="A6932">
        <v>6932</v>
      </c>
      <c r="B6932">
        <f>A6932*'Speed and degree'!$E$10-203</f>
        <v>2853.1801600000003</v>
      </c>
      <c r="C6932">
        <v>1.0033100530811465</v>
      </c>
      <c r="D6932">
        <v>10.405810053081147</v>
      </c>
    </row>
    <row r="6933" spans="1:4" x14ac:dyDescent="0.25">
      <c r="A6933">
        <v>6933</v>
      </c>
      <c r="B6933">
        <f>A6933*'Speed and degree'!$E$10-203</f>
        <v>2853.6210400000004</v>
      </c>
      <c r="C6933">
        <v>1.0039500530811467</v>
      </c>
      <c r="D6933">
        <v>10.391130053081147</v>
      </c>
    </row>
    <row r="6934" spans="1:4" x14ac:dyDescent="0.25">
      <c r="A6934">
        <v>6934</v>
      </c>
      <c r="B6934">
        <f>A6934*'Speed and degree'!$E$10-203</f>
        <v>2854.0619200000006</v>
      </c>
      <c r="C6934">
        <v>1.0043900530811467</v>
      </c>
      <c r="D6934">
        <v>10.254730053081147</v>
      </c>
    </row>
    <row r="6935" spans="1:4" x14ac:dyDescent="0.25">
      <c r="A6935">
        <v>6935</v>
      </c>
      <c r="B6935">
        <f>A6935*'Speed and degree'!$E$10-203</f>
        <v>2854.5028000000002</v>
      </c>
      <c r="C6935">
        <v>1.0041500530811467</v>
      </c>
      <c r="D6935">
        <v>10.158860053081147</v>
      </c>
    </row>
    <row r="6936" spans="1:4" x14ac:dyDescent="0.25">
      <c r="A6936">
        <v>6936</v>
      </c>
      <c r="B6936">
        <f>A6936*'Speed and degree'!$E$10-203</f>
        <v>2854.9436800000003</v>
      </c>
      <c r="C6936">
        <v>1.0031800530811465</v>
      </c>
      <c r="D6936">
        <v>10.219110053081147</v>
      </c>
    </row>
    <row r="6937" spans="1:4" x14ac:dyDescent="0.25">
      <c r="A6937">
        <v>6937</v>
      </c>
      <c r="B6937">
        <f>A6937*'Speed and degree'!$E$10-203</f>
        <v>2855.3845600000004</v>
      </c>
      <c r="C6937">
        <v>1.0062500530811467</v>
      </c>
      <c r="D6937">
        <v>10.020250053081147</v>
      </c>
    </row>
    <row r="6938" spans="1:4" x14ac:dyDescent="0.25">
      <c r="A6938">
        <v>6938</v>
      </c>
      <c r="B6938">
        <f>A6938*'Speed and degree'!$E$10-203</f>
        <v>2855.8254400000005</v>
      </c>
      <c r="C6938">
        <v>1.0089500530811466</v>
      </c>
      <c r="D6938">
        <v>9.7447000530811465</v>
      </c>
    </row>
    <row r="6939" spans="1:4" x14ac:dyDescent="0.25">
      <c r="A6939">
        <v>6939</v>
      </c>
      <c r="B6939">
        <f>A6939*'Speed and degree'!$E$10-203</f>
        <v>2856.2663200000002</v>
      </c>
      <c r="C6939">
        <v>1.0177800530811465</v>
      </c>
      <c r="D6939">
        <v>9.4928600530811469</v>
      </c>
    </row>
    <row r="6940" spans="1:4" x14ac:dyDescent="0.25">
      <c r="A6940">
        <v>6940</v>
      </c>
      <c r="B6940">
        <f>A6940*'Speed and degree'!$E$10-203</f>
        <v>2856.7072000000003</v>
      </c>
      <c r="C6940">
        <v>1.0188200530811466</v>
      </c>
      <c r="D6940">
        <v>9.3582000530811467</v>
      </c>
    </row>
    <row r="6941" spans="1:4" x14ac:dyDescent="0.25">
      <c r="A6941">
        <v>6941</v>
      </c>
      <c r="B6941">
        <f>A6941*'Speed and degree'!$E$10-203</f>
        <v>2857.1480800000004</v>
      </c>
      <c r="C6941">
        <v>1.0068000530811465</v>
      </c>
      <c r="D6941">
        <v>9.2144300530811467</v>
      </c>
    </row>
    <row r="6942" spans="1:4" x14ac:dyDescent="0.25">
      <c r="A6942">
        <v>6942</v>
      </c>
      <c r="B6942">
        <f>A6942*'Speed and degree'!$E$10-203</f>
        <v>2857.5889600000005</v>
      </c>
      <c r="C6942">
        <v>1.0074100530811465</v>
      </c>
      <c r="D6942">
        <v>9.0418300530811475</v>
      </c>
    </row>
    <row r="6943" spans="1:4" x14ac:dyDescent="0.25">
      <c r="A6943">
        <v>6943</v>
      </c>
      <c r="B6943">
        <f>A6943*'Speed and degree'!$E$10-203</f>
        <v>2858.0298400000001</v>
      </c>
      <c r="C6943">
        <v>1.0033600530811466</v>
      </c>
      <c r="D6943">
        <v>8.9030400530811473</v>
      </c>
    </row>
    <row r="6944" spans="1:4" x14ac:dyDescent="0.25">
      <c r="A6944">
        <v>6944</v>
      </c>
      <c r="B6944">
        <f>A6944*'Speed and degree'!$E$10-203</f>
        <v>2858.4707200000003</v>
      </c>
      <c r="C6944">
        <v>0.99825005308114667</v>
      </c>
      <c r="D6944">
        <v>8.7695400530811476</v>
      </c>
    </row>
    <row r="6945" spans="1:4" x14ac:dyDescent="0.25">
      <c r="A6945">
        <v>6945</v>
      </c>
      <c r="B6945">
        <f>A6945*'Speed and degree'!$E$10-203</f>
        <v>2858.9116000000004</v>
      </c>
      <c r="C6945">
        <v>0.99654005308114657</v>
      </c>
      <c r="D6945">
        <v>8.5658700530811469</v>
      </c>
    </row>
    <row r="6946" spans="1:4" x14ac:dyDescent="0.25">
      <c r="A6946">
        <v>6946</v>
      </c>
      <c r="B6946">
        <f>A6946*'Speed and degree'!$E$10-203</f>
        <v>2859.3524800000005</v>
      </c>
      <c r="C6946">
        <v>1.0105800530811466</v>
      </c>
      <c r="D6946">
        <v>8.3234300530811467</v>
      </c>
    </row>
    <row r="6947" spans="1:4" x14ac:dyDescent="0.25">
      <c r="A6947">
        <v>6947</v>
      </c>
      <c r="B6947">
        <f>A6947*'Speed and degree'!$E$10-203</f>
        <v>2859.7933600000001</v>
      </c>
      <c r="C6947">
        <v>1.0111500530811466</v>
      </c>
      <c r="D6947">
        <v>8.1128900530811467</v>
      </c>
    </row>
    <row r="6948" spans="1:4" x14ac:dyDescent="0.25">
      <c r="A6948">
        <v>6948</v>
      </c>
      <c r="B6948">
        <f>A6948*'Speed and degree'!$E$10-203</f>
        <v>2860.2342400000002</v>
      </c>
      <c r="C6948">
        <v>1.0041300530811466</v>
      </c>
      <c r="D6948">
        <v>7.9103400530811472</v>
      </c>
    </row>
    <row r="6949" spans="1:4" x14ac:dyDescent="0.25">
      <c r="A6949">
        <v>6949</v>
      </c>
      <c r="B6949">
        <f>A6949*'Speed and degree'!$E$10-203</f>
        <v>2860.6751200000003</v>
      </c>
      <c r="C6949">
        <v>1.0019200530811465</v>
      </c>
      <c r="D6949">
        <v>7.7484500530811466</v>
      </c>
    </row>
    <row r="6950" spans="1:4" x14ac:dyDescent="0.25">
      <c r="A6950">
        <v>6950</v>
      </c>
      <c r="B6950">
        <f>A6950*'Speed and degree'!$E$10-203</f>
        <v>2861.1160000000004</v>
      </c>
      <c r="C6950">
        <v>1.0055200530811466</v>
      </c>
      <c r="D6950">
        <v>7.5978500530811468</v>
      </c>
    </row>
    <row r="6951" spans="1:4" x14ac:dyDescent="0.25">
      <c r="A6951">
        <v>6951</v>
      </c>
      <c r="B6951">
        <f>A6951*'Speed and degree'!$E$10-203</f>
        <v>2861.5568800000005</v>
      </c>
      <c r="C6951">
        <v>1.0083000530811466</v>
      </c>
      <c r="D6951">
        <v>7.517940053081146</v>
      </c>
    </row>
    <row r="6952" spans="1:4" x14ac:dyDescent="0.25">
      <c r="A6952">
        <v>6952</v>
      </c>
      <c r="B6952">
        <f>A6952*'Speed and degree'!$E$10-203</f>
        <v>2861.9977600000002</v>
      </c>
      <c r="C6952">
        <v>1.0147800530811466</v>
      </c>
      <c r="D6952">
        <v>7.3326700530811459</v>
      </c>
    </row>
    <row r="6953" spans="1:4" x14ac:dyDescent="0.25">
      <c r="A6953">
        <v>6953</v>
      </c>
      <c r="B6953">
        <f>A6953*'Speed and degree'!$E$10-203</f>
        <v>2862.4386400000003</v>
      </c>
      <c r="C6953">
        <v>1.0146500530811466</v>
      </c>
      <c r="D6953">
        <v>7.1299100530811463</v>
      </c>
    </row>
    <row r="6954" spans="1:4" x14ac:dyDescent="0.25">
      <c r="A6954">
        <v>6954</v>
      </c>
      <c r="B6954">
        <f>A6954*'Speed and degree'!$E$10-203</f>
        <v>2862.8795200000004</v>
      </c>
      <c r="C6954">
        <v>1.0164100530811466</v>
      </c>
      <c r="D6954">
        <v>6.8755300530811461</v>
      </c>
    </row>
    <row r="6955" spans="1:4" x14ac:dyDescent="0.25">
      <c r="A6955">
        <v>6955</v>
      </c>
      <c r="B6955">
        <f>A6955*'Speed and degree'!$E$10-203</f>
        <v>2863.3204000000005</v>
      </c>
      <c r="C6955">
        <v>1.0131400530811465</v>
      </c>
      <c r="D6955">
        <v>6.6947500530811466</v>
      </c>
    </row>
    <row r="6956" spans="1:4" x14ac:dyDescent="0.25">
      <c r="A6956">
        <v>6956</v>
      </c>
      <c r="B6956">
        <f>A6956*'Speed and degree'!$E$10-203</f>
        <v>2863.7612800000002</v>
      </c>
      <c r="C6956">
        <v>1.0129200530811466</v>
      </c>
      <c r="D6956">
        <v>6.5368700530811461</v>
      </c>
    </row>
    <row r="6957" spans="1:4" x14ac:dyDescent="0.25">
      <c r="A6957">
        <v>6957</v>
      </c>
      <c r="B6957">
        <f>A6957*'Speed and degree'!$E$10-203</f>
        <v>2864.2021600000003</v>
      </c>
      <c r="C6957">
        <v>1.0078500530811465</v>
      </c>
      <c r="D6957">
        <v>6.3617300530811463</v>
      </c>
    </row>
    <row r="6958" spans="1:4" x14ac:dyDescent="0.25">
      <c r="A6958">
        <v>6958</v>
      </c>
      <c r="B6958">
        <f>A6958*'Speed and degree'!$E$10-203</f>
        <v>2864.6430400000004</v>
      </c>
      <c r="C6958">
        <v>1.0118900530811465</v>
      </c>
      <c r="D6958">
        <v>6.1737500530811467</v>
      </c>
    </row>
    <row r="6959" spans="1:4" x14ac:dyDescent="0.25">
      <c r="A6959">
        <v>6959</v>
      </c>
      <c r="B6959">
        <f>A6959*'Speed and degree'!$E$10-203</f>
        <v>2865.0839200000005</v>
      </c>
      <c r="C6959">
        <v>1.0187800530811466</v>
      </c>
      <c r="D6959">
        <v>5.9870800530811463</v>
      </c>
    </row>
    <row r="6960" spans="1:4" x14ac:dyDescent="0.25">
      <c r="A6960">
        <v>6960</v>
      </c>
      <c r="B6960">
        <f>A6960*'Speed and degree'!$E$10-203</f>
        <v>2865.5248000000001</v>
      </c>
      <c r="C6960">
        <v>1.0110700530811465</v>
      </c>
      <c r="D6960">
        <v>5.8194700530811465</v>
      </c>
    </row>
    <row r="6961" spans="1:4" x14ac:dyDescent="0.25">
      <c r="A6961">
        <v>6961</v>
      </c>
      <c r="B6961">
        <f>A6961*'Speed and degree'!$E$10-203</f>
        <v>2865.9656800000002</v>
      </c>
      <c r="C6961">
        <v>1.0176200530811466</v>
      </c>
      <c r="D6961">
        <v>5.6697400530811466</v>
      </c>
    </row>
    <row r="6962" spans="1:4" x14ac:dyDescent="0.25">
      <c r="A6962">
        <v>6962</v>
      </c>
      <c r="B6962">
        <f>A6962*'Speed and degree'!$E$10-203</f>
        <v>2866.4065600000004</v>
      </c>
      <c r="C6962">
        <v>1.0210900530811466</v>
      </c>
      <c r="D6962">
        <v>5.5422000530811468</v>
      </c>
    </row>
    <row r="6963" spans="1:4" x14ac:dyDescent="0.25">
      <c r="A6963">
        <v>6963</v>
      </c>
      <c r="B6963">
        <f>A6963*'Speed and degree'!$E$10-203</f>
        <v>2866.8474400000005</v>
      </c>
      <c r="C6963">
        <v>1.0269500530811466</v>
      </c>
      <c r="D6963">
        <v>5.416120053081146</v>
      </c>
    </row>
    <row r="6964" spans="1:4" x14ac:dyDescent="0.25">
      <c r="A6964">
        <v>6964</v>
      </c>
      <c r="B6964">
        <f>A6964*'Speed and degree'!$E$10-203</f>
        <v>2867.2883200000006</v>
      </c>
      <c r="C6964">
        <v>1.0243600530811465</v>
      </c>
      <c r="D6964">
        <v>5.2777600530811464</v>
      </c>
    </row>
    <row r="6965" spans="1:4" x14ac:dyDescent="0.25">
      <c r="A6965">
        <v>6965</v>
      </c>
      <c r="B6965">
        <f>A6965*'Speed and degree'!$E$10-203</f>
        <v>2867.7292000000002</v>
      </c>
      <c r="C6965">
        <v>1.0370600530811467</v>
      </c>
      <c r="D6965">
        <v>5.1182100530811461</v>
      </c>
    </row>
    <row r="6966" spans="1:4" x14ac:dyDescent="0.25">
      <c r="A6966">
        <v>6966</v>
      </c>
      <c r="B6966">
        <f>A6966*'Speed and degree'!$E$10-203</f>
        <v>2868.1700800000003</v>
      </c>
      <c r="C6966">
        <v>1.0339500530811465</v>
      </c>
      <c r="D6966">
        <v>5.017190053081146</v>
      </c>
    </row>
    <row r="6967" spans="1:4" x14ac:dyDescent="0.25">
      <c r="A6967">
        <v>6967</v>
      </c>
      <c r="B6967">
        <f>A6967*'Speed and degree'!$E$10-203</f>
        <v>2868.6109600000004</v>
      </c>
      <c r="C6967">
        <v>1.0301300530811466</v>
      </c>
      <c r="D6967">
        <v>4.8578100530811463</v>
      </c>
    </row>
    <row r="6968" spans="1:4" x14ac:dyDescent="0.25">
      <c r="A6968">
        <v>6968</v>
      </c>
      <c r="B6968">
        <f>A6968*'Speed and degree'!$E$10-203</f>
        <v>2869.0518400000005</v>
      </c>
      <c r="C6968">
        <v>1.0270300530811467</v>
      </c>
      <c r="D6968">
        <v>4.7302100530811462</v>
      </c>
    </row>
    <row r="6969" spans="1:4" x14ac:dyDescent="0.25">
      <c r="A6969">
        <v>6969</v>
      </c>
      <c r="B6969">
        <f>A6969*'Speed and degree'!$E$10-203</f>
        <v>2869.4927200000002</v>
      </c>
      <c r="C6969">
        <v>1.0399900530811466</v>
      </c>
      <c r="D6969">
        <v>4.583020053081146</v>
      </c>
    </row>
    <row r="6970" spans="1:4" x14ac:dyDescent="0.25">
      <c r="A6970">
        <v>6970</v>
      </c>
      <c r="B6970">
        <f>A6970*'Speed and degree'!$E$10-203</f>
        <v>2869.9336000000003</v>
      </c>
      <c r="C6970">
        <v>1.0460400530811467</v>
      </c>
      <c r="D6970">
        <v>4.4034000530811461</v>
      </c>
    </row>
    <row r="6971" spans="1:4" x14ac:dyDescent="0.25">
      <c r="A6971">
        <v>6971</v>
      </c>
      <c r="B6971">
        <f>A6971*'Speed and degree'!$E$10-203</f>
        <v>2870.3744800000004</v>
      </c>
      <c r="C6971">
        <v>1.0579500530811465</v>
      </c>
      <c r="D6971">
        <v>4.2280200530811465</v>
      </c>
    </row>
    <row r="6972" spans="1:4" x14ac:dyDescent="0.25">
      <c r="A6972">
        <v>6972</v>
      </c>
      <c r="B6972">
        <f>A6972*'Speed and degree'!$E$10-203</f>
        <v>2870.8153600000005</v>
      </c>
      <c r="C6972">
        <v>1.0617300530811467</v>
      </c>
      <c r="D6972">
        <v>4.073520053081146</v>
      </c>
    </row>
    <row r="6973" spans="1:4" x14ac:dyDescent="0.25">
      <c r="A6973">
        <v>6973</v>
      </c>
      <c r="B6973">
        <f>A6973*'Speed and degree'!$E$10-203</f>
        <v>2871.2562400000002</v>
      </c>
      <c r="C6973">
        <v>1.0678500530811466</v>
      </c>
      <c r="D6973">
        <v>3.9525500530811462</v>
      </c>
    </row>
    <row r="6974" spans="1:4" x14ac:dyDescent="0.25">
      <c r="A6974">
        <v>6974</v>
      </c>
      <c r="B6974">
        <f>A6974*'Speed and degree'!$E$10-203</f>
        <v>2871.6971200000003</v>
      </c>
      <c r="C6974">
        <v>1.0623900530811465</v>
      </c>
      <c r="D6974">
        <v>3.8374600530811467</v>
      </c>
    </row>
    <row r="6975" spans="1:4" x14ac:dyDescent="0.25">
      <c r="A6975">
        <v>6975</v>
      </c>
      <c r="B6975">
        <f>A6975*'Speed and degree'!$E$10-203</f>
        <v>2872.1380000000004</v>
      </c>
      <c r="C6975">
        <v>1.0686800530811467</v>
      </c>
      <c r="D6975">
        <v>3.7346400530811463</v>
      </c>
    </row>
    <row r="6976" spans="1:4" x14ac:dyDescent="0.25">
      <c r="A6976">
        <v>6976</v>
      </c>
      <c r="B6976">
        <f>A6976*'Speed and degree'!$E$10-203</f>
        <v>2872.5788800000005</v>
      </c>
      <c r="C6976">
        <v>1.0718300530811466</v>
      </c>
      <c r="D6976">
        <v>3.6479300530811463</v>
      </c>
    </row>
    <row r="6977" spans="1:4" x14ac:dyDescent="0.25">
      <c r="A6977">
        <v>6977</v>
      </c>
      <c r="B6977">
        <f>A6977*'Speed and degree'!$E$10-203</f>
        <v>2873.0197600000001</v>
      </c>
      <c r="C6977">
        <v>1.0622800530811467</v>
      </c>
      <c r="D6977">
        <v>3.5640900530811468</v>
      </c>
    </row>
    <row r="6978" spans="1:4" x14ac:dyDescent="0.25">
      <c r="A6978">
        <v>6978</v>
      </c>
      <c r="B6978">
        <f>A6978*'Speed and degree'!$E$10-203</f>
        <v>2873.4606400000002</v>
      </c>
      <c r="C6978">
        <v>1.0798800530811465</v>
      </c>
      <c r="D6978">
        <v>3.4733300530811464</v>
      </c>
    </row>
    <row r="6979" spans="1:4" x14ac:dyDescent="0.25">
      <c r="A6979">
        <v>6979</v>
      </c>
      <c r="B6979">
        <f>A6979*'Speed and degree'!$E$10-203</f>
        <v>2873.9015200000003</v>
      </c>
      <c r="C6979">
        <v>1.0840200530811466</v>
      </c>
      <c r="D6979">
        <v>3.397700053081147</v>
      </c>
    </row>
    <row r="6980" spans="1:4" x14ac:dyDescent="0.25">
      <c r="A6980">
        <v>6980</v>
      </c>
      <c r="B6980">
        <f>A6980*'Speed and degree'!$E$10-203</f>
        <v>2874.3424000000005</v>
      </c>
      <c r="C6980">
        <v>1.0793500530811466</v>
      </c>
      <c r="D6980">
        <v>3.3102200530811468</v>
      </c>
    </row>
    <row r="6981" spans="1:4" x14ac:dyDescent="0.25">
      <c r="A6981">
        <v>6981</v>
      </c>
      <c r="B6981">
        <f>A6981*'Speed and degree'!$E$10-203</f>
        <v>2874.7832800000006</v>
      </c>
      <c r="C6981">
        <v>1.0938700530811467</v>
      </c>
      <c r="D6981">
        <v>3.2342900530811463</v>
      </c>
    </row>
    <row r="6982" spans="1:4" x14ac:dyDescent="0.25">
      <c r="A6982">
        <v>6982</v>
      </c>
      <c r="B6982">
        <f>A6982*'Speed and degree'!$E$10-203</f>
        <v>2875.2241600000002</v>
      </c>
      <c r="C6982">
        <v>1.0957900530811466</v>
      </c>
      <c r="D6982">
        <v>3.1699600530811463</v>
      </c>
    </row>
    <row r="6983" spans="1:4" x14ac:dyDescent="0.25">
      <c r="A6983">
        <v>6983</v>
      </c>
      <c r="B6983">
        <f>A6983*'Speed and degree'!$E$10-203</f>
        <v>2875.6650400000003</v>
      </c>
      <c r="C6983">
        <v>1.1010800530811466</v>
      </c>
      <c r="D6983">
        <v>3.1071900530811467</v>
      </c>
    </row>
    <row r="6984" spans="1:4" x14ac:dyDescent="0.25">
      <c r="A6984">
        <v>6984</v>
      </c>
      <c r="B6984">
        <f>A6984*'Speed and degree'!$E$10-203</f>
        <v>2876.1059200000004</v>
      </c>
      <c r="C6984">
        <v>1.1052000530811465</v>
      </c>
      <c r="D6984">
        <v>2.995650053081147</v>
      </c>
    </row>
    <row r="6985" spans="1:4" x14ac:dyDescent="0.25">
      <c r="A6985">
        <v>6985</v>
      </c>
      <c r="B6985">
        <f>A6985*'Speed and degree'!$E$10-203</f>
        <v>2876.5468000000005</v>
      </c>
      <c r="C6985">
        <v>1.1019400530811465</v>
      </c>
      <c r="D6985">
        <v>2.8965800530811467</v>
      </c>
    </row>
    <row r="6986" spans="1:4" x14ac:dyDescent="0.25">
      <c r="A6986">
        <v>6986</v>
      </c>
      <c r="B6986">
        <f>A6986*'Speed and degree'!$E$10-203</f>
        <v>2876.9876800000002</v>
      </c>
      <c r="C6986">
        <v>1.1152900530811467</v>
      </c>
      <c r="D6986">
        <v>2.736500053081147</v>
      </c>
    </row>
    <row r="6987" spans="1:4" x14ac:dyDescent="0.25">
      <c r="A6987">
        <v>6987</v>
      </c>
      <c r="B6987">
        <f>A6987*'Speed and degree'!$E$10-203</f>
        <v>2877.4285600000003</v>
      </c>
      <c r="C6987">
        <v>1.1136900530811467</v>
      </c>
      <c r="D6987">
        <v>2.5886300530811468</v>
      </c>
    </row>
    <row r="6988" spans="1:4" x14ac:dyDescent="0.25">
      <c r="A6988">
        <v>6988</v>
      </c>
      <c r="B6988">
        <f>A6988*'Speed and degree'!$E$10-203</f>
        <v>2877.8694400000004</v>
      </c>
      <c r="C6988">
        <v>1.1210000530811466</v>
      </c>
      <c r="D6988">
        <v>2.4280400530811468</v>
      </c>
    </row>
    <row r="6989" spans="1:4" x14ac:dyDescent="0.25">
      <c r="A6989">
        <v>6989</v>
      </c>
      <c r="B6989">
        <f>A6989*'Speed and degree'!$E$10-203</f>
        <v>2878.3103200000005</v>
      </c>
      <c r="C6989">
        <v>1.1097800530811466</v>
      </c>
      <c r="D6989">
        <v>2.2875800530811468</v>
      </c>
    </row>
    <row r="6990" spans="1:4" x14ac:dyDescent="0.25">
      <c r="A6990">
        <v>6990</v>
      </c>
      <c r="B6990">
        <f>A6990*'Speed and degree'!$E$10-203</f>
        <v>2878.7512000000002</v>
      </c>
      <c r="C6990">
        <v>1.1066400530811467</v>
      </c>
      <c r="D6990">
        <v>2.196380053081147</v>
      </c>
    </row>
    <row r="6991" spans="1:4" x14ac:dyDescent="0.25">
      <c r="A6991">
        <v>6991</v>
      </c>
      <c r="B6991">
        <f>A6991*'Speed and degree'!$E$10-203</f>
        <v>2879.1920800000003</v>
      </c>
      <c r="C6991">
        <v>1.0871100530811466</v>
      </c>
      <c r="D6991">
        <v>2.163560053081147</v>
      </c>
    </row>
    <row r="6992" spans="1:4" x14ac:dyDescent="0.25">
      <c r="A6992">
        <v>6992</v>
      </c>
      <c r="B6992">
        <f>A6992*'Speed and degree'!$E$10-203</f>
        <v>2879.6329600000004</v>
      </c>
      <c r="C6992">
        <v>1.0700000530811467</v>
      </c>
      <c r="D6992">
        <v>2.0986400530811462</v>
      </c>
    </row>
    <row r="6993" spans="1:4" x14ac:dyDescent="0.25">
      <c r="A6993">
        <v>6993</v>
      </c>
      <c r="B6993">
        <f>A6993*'Speed and degree'!$E$10-203</f>
        <v>2880.0738400000005</v>
      </c>
      <c r="C6993">
        <v>1.0617800530811465</v>
      </c>
      <c r="D6993">
        <v>2.0314300530811469</v>
      </c>
    </row>
    <row r="6994" spans="1:4" x14ac:dyDescent="0.25">
      <c r="A6994">
        <v>6994</v>
      </c>
      <c r="B6994">
        <f>A6994*'Speed and degree'!$E$10-203</f>
        <v>2880.5147200000001</v>
      </c>
      <c r="C6994">
        <v>1.0646100530811466</v>
      </c>
      <c r="D6994">
        <v>1.9550400530811467</v>
      </c>
    </row>
    <row r="6995" spans="1:4" x14ac:dyDescent="0.25">
      <c r="A6995">
        <v>6995</v>
      </c>
      <c r="B6995">
        <f>A6995*'Speed and degree'!$E$10-203</f>
        <v>2880.9556000000002</v>
      </c>
      <c r="C6995">
        <v>1.0615300530811467</v>
      </c>
      <c r="D6995">
        <v>1.8977500530811466</v>
      </c>
    </row>
    <row r="6996" spans="1:4" x14ac:dyDescent="0.25">
      <c r="A6996">
        <v>6996</v>
      </c>
      <c r="B6996">
        <f>A6996*'Speed and degree'!$E$10-203</f>
        <v>2881.3964800000003</v>
      </c>
      <c r="C6996">
        <v>1.0575400530811465</v>
      </c>
      <c r="D6996">
        <v>1.8479100530811465</v>
      </c>
    </row>
    <row r="6997" spans="1:4" x14ac:dyDescent="0.25">
      <c r="A6997">
        <v>6997</v>
      </c>
      <c r="B6997">
        <f>A6997*'Speed and degree'!$E$10-203</f>
        <v>2881.8373600000004</v>
      </c>
      <c r="C6997">
        <v>1.0566600530811465</v>
      </c>
      <c r="D6997">
        <v>1.7851800530811468</v>
      </c>
    </row>
    <row r="6998" spans="1:4" x14ac:dyDescent="0.25">
      <c r="A6998">
        <v>6998</v>
      </c>
      <c r="B6998">
        <f>A6998*'Speed and degree'!$E$10-203</f>
        <v>2882.2782400000006</v>
      </c>
      <c r="C6998">
        <v>1.0481500530811465</v>
      </c>
      <c r="D6998">
        <v>1.7543700530811466</v>
      </c>
    </row>
    <row r="6999" spans="1:4" x14ac:dyDescent="0.25">
      <c r="A6999">
        <v>6999</v>
      </c>
      <c r="B6999">
        <f>A6999*'Speed and degree'!$E$10-203</f>
        <v>2882.7191200000002</v>
      </c>
      <c r="C6999">
        <v>1.0372100530811466</v>
      </c>
      <c r="D6999">
        <v>1.7241300530811465</v>
      </c>
    </row>
    <row r="7000" spans="1:4" x14ac:dyDescent="0.25">
      <c r="A7000">
        <v>7000</v>
      </c>
      <c r="B7000">
        <f>A7000*'Speed and degree'!$E$10-203</f>
        <v>2883.1600000000003</v>
      </c>
      <c r="C7000">
        <v>1.0370600530811467</v>
      </c>
      <c r="D7000">
        <v>1.6904700530811465</v>
      </c>
    </row>
    <row r="7001" spans="1:4" x14ac:dyDescent="0.25">
      <c r="A7001">
        <v>7001</v>
      </c>
      <c r="B7001">
        <f>A7001*'Speed and degree'!$E$10-203</f>
        <v>2883.6008800000004</v>
      </c>
      <c r="C7001">
        <v>1.0360100530811467</v>
      </c>
      <c r="D7001">
        <v>1.6590000530811466</v>
      </c>
    </row>
    <row r="7002" spans="1:4" x14ac:dyDescent="0.25">
      <c r="A7002">
        <v>7002</v>
      </c>
      <c r="B7002">
        <f>A7002*'Speed and degree'!$E$10-203</f>
        <v>2884.0417600000005</v>
      </c>
      <c r="C7002">
        <v>1.0428600530811467</v>
      </c>
      <c r="D7002">
        <v>1.6279200530811466</v>
      </c>
    </row>
    <row r="7003" spans="1:4" x14ac:dyDescent="0.25">
      <c r="A7003">
        <v>7003</v>
      </c>
      <c r="B7003">
        <f>A7003*'Speed and degree'!$E$10-203</f>
        <v>2884.4826400000002</v>
      </c>
      <c r="C7003">
        <v>1.0503500530811467</v>
      </c>
      <c r="D7003">
        <v>1.5985600530811466</v>
      </c>
    </row>
    <row r="7004" spans="1:4" x14ac:dyDescent="0.25">
      <c r="A7004">
        <v>7004</v>
      </c>
      <c r="B7004">
        <f>A7004*'Speed and degree'!$E$10-203</f>
        <v>2884.9235200000003</v>
      </c>
      <c r="C7004">
        <v>1.0551900530811467</v>
      </c>
      <c r="D7004">
        <v>1.5632400530811466</v>
      </c>
    </row>
    <row r="7005" spans="1:4" x14ac:dyDescent="0.25">
      <c r="A7005">
        <v>7005</v>
      </c>
      <c r="B7005">
        <f>A7005*'Speed and degree'!$E$10-203</f>
        <v>2885.3644000000004</v>
      </c>
      <c r="C7005">
        <v>1.0564600530811465</v>
      </c>
      <c r="D7005">
        <v>1.4898600530811466</v>
      </c>
    </row>
    <row r="7006" spans="1:4" x14ac:dyDescent="0.25">
      <c r="A7006">
        <v>7006</v>
      </c>
      <c r="B7006">
        <f>A7006*'Speed and degree'!$E$10-203</f>
        <v>2885.8052800000005</v>
      </c>
      <c r="C7006">
        <v>1.0563500530811467</v>
      </c>
      <c r="D7006">
        <v>1.4176600530811465</v>
      </c>
    </row>
    <row r="7007" spans="1:4" x14ac:dyDescent="0.25">
      <c r="A7007">
        <v>7007</v>
      </c>
      <c r="B7007">
        <f>A7007*'Speed and degree'!$E$10-203</f>
        <v>2886.2461600000001</v>
      </c>
      <c r="C7007">
        <v>1.0536200530811466</v>
      </c>
      <c r="D7007">
        <v>1.3477100530811466</v>
      </c>
    </row>
    <row r="7008" spans="1:4" x14ac:dyDescent="0.25">
      <c r="A7008">
        <v>7008</v>
      </c>
      <c r="B7008">
        <f>A7008*'Speed and degree'!$E$10-203</f>
        <v>2886.6870400000003</v>
      </c>
      <c r="C7008">
        <v>1.0469200530811467</v>
      </c>
      <c r="D7008">
        <v>1.2774200530811466</v>
      </c>
    </row>
    <row r="7009" spans="1:4" x14ac:dyDescent="0.25">
      <c r="A7009">
        <v>7009</v>
      </c>
      <c r="B7009">
        <f>A7009*'Speed and degree'!$E$10-203</f>
        <v>2887.1279200000004</v>
      </c>
      <c r="C7009">
        <v>1.0401000530811466</v>
      </c>
      <c r="D7009">
        <v>1.2219200530811467</v>
      </c>
    </row>
    <row r="7010" spans="1:4" x14ac:dyDescent="0.25">
      <c r="A7010">
        <v>7010</v>
      </c>
      <c r="B7010">
        <f>A7010*'Speed and degree'!$E$10-203</f>
        <v>2887.5688000000005</v>
      </c>
      <c r="C7010">
        <v>1.0346200530811467</v>
      </c>
      <c r="D7010">
        <v>1.2200500530811467</v>
      </c>
    </row>
    <row r="7011" spans="1:4" x14ac:dyDescent="0.25">
      <c r="A7011">
        <v>7011</v>
      </c>
      <c r="B7011">
        <f>A7011*'Speed and degree'!$E$10-203</f>
        <v>2888.0096800000006</v>
      </c>
      <c r="C7011">
        <v>1.0403100530811467</v>
      </c>
      <c r="D7011">
        <v>1.2235700530811466</v>
      </c>
    </row>
    <row r="7012" spans="1:4" x14ac:dyDescent="0.25">
      <c r="A7012">
        <v>7012</v>
      </c>
      <c r="B7012">
        <f>A7012*'Speed and degree'!$E$10-203</f>
        <v>2888.4505600000002</v>
      </c>
      <c r="C7012">
        <v>1.0427400530811466</v>
      </c>
      <c r="D7012">
        <v>1.2265100530811466</v>
      </c>
    </row>
    <row r="7013" spans="1:4" x14ac:dyDescent="0.25">
      <c r="A7013">
        <v>7013</v>
      </c>
      <c r="B7013">
        <f>A7013*'Speed and degree'!$E$10-203</f>
        <v>2888.8914400000003</v>
      </c>
      <c r="C7013">
        <v>1.0464900530811465</v>
      </c>
      <c r="D7013">
        <v>1.2145000530811465</v>
      </c>
    </row>
    <row r="7014" spans="1:4" x14ac:dyDescent="0.25">
      <c r="A7014">
        <v>7014</v>
      </c>
      <c r="B7014">
        <f>A7014*'Speed and degree'!$E$10-203</f>
        <v>2889.3323200000004</v>
      </c>
      <c r="C7014">
        <v>1.0477400530811467</v>
      </c>
      <c r="D7014">
        <v>1.2011300530811466</v>
      </c>
    </row>
    <row r="7015" spans="1:4" x14ac:dyDescent="0.25">
      <c r="A7015">
        <v>7015</v>
      </c>
      <c r="B7015">
        <f>A7015*'Speed and degree'!$E$10-203</f>
        <v>2889.7732000000005</v>
      </c>
      <c r="C7015">
        <v>1.0523100530811467</v>
      </c>
      <c r="D7015">
        <v>1.1775700530811466</v>
      </c>
    </row>
    <row r="7016" spans="1:4" x14ac:dyDescent="0.25">
      <c r="A7016">
        <v>7016</v>
      </c>
      <c r="B7016">
        <f>A7016*'Speed and degree'!$E$10-203</f>
        <v>2890.2140800000002</v>
      </c>
      <c r="C7016">
        <v>1.0490900530811467</v>
      </c>
      <c r="D7016">
        <v>1.1738500530811466</v>
      </c>
    </row>
    <row r="7017" spans="1:4" x14ac:dyDescent="0.25">
      <c r="A7017">
        <v>7017</v>
      </c>
      <c r="B7017">
        <f>A7017*'Speed and degree'!$E$10-203</f>
        <v>2890.6549600000003</v>
      </c>
      <c r="C7017">
        <v>1.0512200530811466</v>
      </c>
      <c r="D7017">
        <v>1.1529400530811467</v>
      </c>
    </row>
    <row r="7018" spans="1:4" x14ac:dyDescent="0.25">
      <c r="A7018">
        <v>7018</v>
      </c>
      <c r="B7018">
        <f>A7018*'Speed and degree'!$E$10-203</f>
        <v>2891.0958400000004</v>
      </c>
      <c r="C7018">
        <v>1.0508900530811467</v>
      </c>
      <c r="D7018">
        <v>1.1211300530811465</v>
      </c>
    </row>
    <row r="7019" spans="1:4" x14ac:dyDescent="0.25">
      <c r="A7019">
        <v>7019</v>
      </c>
      <c r="B7019">
        <f>A7019*'Speed and degree'!$E$10-203</f>
        <v>2891.5367200000005</v>
      </c>
      <c r="C7019">
        <v>1.0524900530811465</v>
      </c>
      <c r="D7019">
        <v>1.0781800530811465</v>
      </c>
    </row>
    <row r="7020" spans="1:4" x14ac:dyDescent="0.25">
      <c r="A7020">
        <v>7020</v>
      </c>
      <c r="B7020">
        <f>A7020*'Speed and degree'!$E$10-203</f>
        <v>2891.9776000000002</v>
      </c>
      <c r="C7020">
        <v>1.0514200530811466</v>
      </c>
      <c r="D7020">
        <v>1.0537000530811467</v>
      </c>
    </row>
    <row r="7021" spans="1:4" x14ac:dyDescent="0.25">
      <c r="A7021">
        <v>7021</v>
      </c>
      <c r="B7021">
        <f>A7021*'Speed and degree'!$E$10-203</f>
        <v>2892.4184800000003</v>
      </c>
      <c r="C7021">
        <v>1.0575400530811465</v>
      </c>
      <c r="D7021">
        <v>1.0168000530811465</v>
      </c>
    </row>
    <row r="7022" spans="1:4" x14ac:dyDescent="0.25">
      <c r="A7022">
        <v>7022</v>
      </c>
      <c r="B7022">
        <f>A7022*'Speed and degree'!$E$10-203</f>
        <v>2892.8593600000004</v>
      </c>
      <c r="C7022">
        <v>1.0573500530811466</v>
      </c>
      <c r="D7022">
        <v>1.0005500530811466</v>
      </c>
    </row>
    <row r="7023" spans="1:4" x14ac:dyDescent="0.25">
      <c r="A7023">
        <v>7023</v>
      </c>
      <c r="B7023">
        <f>A7023*'Speed and degree'!$E$10-203</f>
        <v>2893.3002400000005</v>
      </c>
      <c r="C7023">
        <v>1.0668000530811466</v>
      </c>
      <c r="D7023">
        <v>0.98488005308114657</v>
      </c>
    </row>
    <row r="7024" spans="1:4" x14ac:dyDescent="0.25">
      <c r="A7024">
        <v>7024</v>
      </c>
      <c r="B7024">
        <f>A7024*'Speed and degree'!$E$10-203</f>
        <v>2893.7411200000001</v>
      </c>
      <c r="C7024">
        <v>1.0809800530811466</v>
      </c>
      <c r="D7024">
        <v>0.99319005308114661</v>
      </c>
    </row>
    <row r="7025" spans="1:4" x14ac:dyDescent="0.25">
      <c r="A7025">
        <v>7025</v>
      </c>
      <c r="B7025">
        <f>A7025*'Speed and degree'!$E$10-203</f>
        <v>2894.1820000000002</v>
      </c>
      <c r="C7025">
        <v>1.0851300530811465</v>
      </c>
      <c r="D7025">
        <v>1.0101300530811466</v>
      </c>
    </row>
    <row r="7026" spans="1:4" x14ac:dyDescent="0.25">
      <c r="A7026">
        <v>7026</v>
      </c>
      <c r="B7026">
        <f>A7026*'Speed and degree'!$E$10-203</f>
        <v>2894.6228800000004</v>
      </c>
      <c r="C7026">
        <v>1.0766900530811465</v>
      </c>
      <c r="D7026">
        <v>1.0194000530811467</v>
      </c>
    </row>
    <row r="7027" spans="1:4" x14ac:dyDescent="0.25">
      <c r="A7027">
        <v>7027</v>
      </c>
      <c r="B7027">
        <f>A7027*'Speed and degree'!$E$10-203</f>
        <v>2895.0637600000005</v>
      </c>
      <c r="C7027">
        <v>1.0708800530811466</v>
      </c>
      <c r="D7027">
        <v>1.0235600530811466</v>
      </c>
    </row>
    <row r="7028" spans="1:4" x14ac:dyDescent="0.25">
      <c r="A7028">
        <v>7028</v>
      </c>
      <c r="B7028">
        <f>A7028*'Speed and degree'!$E$10-203</f>
        <v>2895.5046400000006</v>
      </c>
      <c r="C7028">
        <v>1.0850000530811466</v>
      </c>
      <c r="D7028">
        <v>1.0208600530811467</v>
      </c>
    </row>
    <row r="7029" spans="1:4" x14ac:dyDescent="0.25">
      <c r="A7029">
        <v>7029</v>
      </c>
      <c r="B7029">
        <f>A7029*'Speed and degree'!$E$10-203</f>
        <v>2895.9455200000002</v>
      </c>
      <c r="C7029">
        <v>1.0924200530811465</v>
      </c>
      <c r="D7029">
        <v>1.0215800530811465</v>
      </c>
    </row>
    <row r="7030" spans="1:4" x14ac:dyDescent="0.25">
      <c r="A7030">
        <v>7030</v>
      </c>
      <c r="B7030">
        <f>A7030*'Speed and degree'!$E$10-203</f>
        <v>2896.3864000000003</v>
      </c>
      <c r="C7030">
        <v>1.1020400530811465</v>
      </c>
      <c r="D7030">
        <v>1.0090400530811465</v>
      </c>
    </row>
    <row r="7031" spans="1:4" x14ac:dyDescent="0.25">
      <c r="A7031">
        <v>7031</v>
      </c>
      <c r="B7031">
        <f>A7031*'Speed and degree'!$E$10-203</f>
        <v>2896.8272800000004</v>
      </c>
      <c r="C7031">
        <v>1.1059000530811467</v>
      </c>
      <c r="D7031">
        <v>1.0123300530811465</v>
      </c>
    </row>
    <row r="7032" spans="1:4" x14ac:dyDescent="0.25">
      <c r="A7032">
        <v>7032</v>
      </c>
      <c r="B7032">
        <f>A7032*'Speed and degree'!$E$10-203</f>
        <v>2897.2681600000005</v>
      </c>
      <c r="C7032">
        <v>1.1181400530811465</v>
      </c>
      <c r="D7032">
        <v>1.0199100530811467</v>
      </c>
    </row>
    <row r="7033" spans="1:4" x14ac:dyDescent="0.25">
      <c r="A7033">
        <v>7033</v>
      </c>
      <c r="B7033">
        <f>A7033*'Speed and degree'!$E$10-203</f>
        <v>2897.7090400000002</v>
      </c>
      <c r="C7033">
        <v>1.1326800530811465</v>
      </c>
      <c r="D7033">
        <v>1.0338200530811466</v>
      </c>
    </row>
    <row r="7034" spans="1:4" x14ac:dyDescent="0.25">
      <c r="A7034">
        <v>7034</v>
      </c>
      <c r="B7034">
        <f>A7034*'Speed and degree'!$E$10-203</f>
        <v>2898.1499200000003</v>
      </c>
      <c r="C7034">
        <v>1.1497100530811466</v>
      </c>
      <c r="D7034">
        <v>1.0247700530811465</v>
      </c>
    </row>
    <row r="7035" spans="1:4" x14ac:dyDescent="0.25">
      <c r="A7035">
        <v>7035</v>
      </c>
      <c r="B7035">
        <f>A7035*'Speed and degree'!$E$10-203</f>
        <v>2898.5908000000004</v>
      </c>
      <c r="C7035">
        <v>1.1650100530811467</v>
      </c>
      <c r="D7035">
        <v>1.0096000530811466</v>
      </c>
    </row>
    <row r="7036" spans="1:4" x14ac:dyDescent="0.25">
      <c r="A7036">
        <v>7036</v>
      </c>
      <c r="B7036">
        <f>A7036*'Speed and degree'!$E$10-203</f>
        <v>2899.0316800000005</v>
      </c>
      <c r="C7036">
        <v>1.1779800530811466</v>
      </c>
      <c r="D7036">
        <v>1.0074700530811467</v>
      </c>
    </row>
    <row r="7037" spans="1:4" x14ac:dyDescent="0.25">
      <c r="A7037">
        <v>7037</v>
      </c>
      <c r="B7037">
        <f>A7037*'Speed and degree'!$E$10-203</f>
        <v>2899.4725600000002</v>
      </c>
      <c r="C7037">
        <v>1.1890800530811465</v>
      </c>
      <c r="D7037">
        <v>1.0159300530811466</v>
      </c>
    </row>
    <row r="7038" spans="1:4" x14ac:dyDescent="0.25">
      <c r="A7038">
        <v>7038</v>
      </c>
      <c r="B7038">
        <f>A7038*'Speed and degree'!$E$10-203</f>
        <v>2899.9134400000003</v>
      </c>
      <c r="C7038">
        <v>1.1887900530811466</v>
      </c>
      <c r="D7038">
        <v>1.0246100530811466</v>
      </c>
    </row>
    <row r="7039" spans="1:4" x14ac:dyDescent="0.25">
      <c r="A7039">
        <v>7039</v>
      </c>
      <c r="B7039">
        <f>A7039*'Speed and degree'!$E$10-203</f>
        <v>2900.3543200000004</v>
      </c>
      <c r="C7039">
        <v>1.1883100530811466</v>
      </c>
      <c r="D7039">
        <v>1.0248800530811466</v>
      </c>
    </row>
    <row r="7040" spans="1:4" x14ac:dyDescent="0.25">
      <c r="A7040">
        <v>7040</v>
      </c>
      <c r="B7040">
        <f>A7040*'Speed and degree'!$E$10-203</f>
        <v>2900.7952000000005</v>
      </c>
      <c r="C7040">
        <v>1.1871500530811465</v>
      </c>
      <c r="D7040">
        <v>1.0300800530811467</v>
      </c>
    </row>
    <row r="7041" spans="1:4" x14ac:dyDescent="0.25">
      <c r="A7041">
        <v>7041</v>
      </c>
      <c r="B7041">
        <f>A7041*'Speed and degree'!$E$10-203</f>
        <v>2901.2360800000001</v>
      </c>
      <c r="C7041">
        <v>1.1895900530811465</v>
      </c>
      <c r="D7041">
        <v>1.0244400530811466</v>
      </c>
    </row>
    <row r="7042" spans="1:4" x14ac:dyDescent="0.25">
      <c r="A7042">
        <v>7042</v>
      </c>
      <c r="B7042">
        <f>A7042*'Speed and degree'!$E$10-203</f>
        <v>2901.6769600000002</v>
      </c>
      <c r="C7042">
        <v>1.1896400530811466</v>
      </c>
      <c r="D7042">
        <v>1.0301800530811467</v>
      </c>
    </row>
    <row r="7043" spans="1:4" x14ac:dyDescent="0.25">
      <c r="A7043">
        <v>7043</v>
      </c>
      <c r="B7043">
        <f>A7043*'Speed and degree'!$E$10-203</f>
        <v>2902.1178400000003</v>
      </c>
      <c r="C7043">
        <v>1.1963800530811466</v>
      </c>
      <c r="D7043">
        <v>1.0253800530811465</v>
      </c>
    </row>
    <row r="7044" spans="1:4" x14ac:dyDescent="0.25">
      <c r="A7044">
        <v>7044</v>
      </c>
      <c r="B7044">
        <f>A7044*'Speed and degree'!$E$10-203</f>
        <v>2902.5587200000004</v>
      </c>
      <c r="C7044">
        <v>1.1980600530811467</v>
      </c>
      <c r="D7044">
        <v>1.0266000530811465</v>
      </c>
    </row>
    <row r="7045" spans="1:4" x14ac:dyDescent="0.25">
      <c r="A7045">
        <v>7045</v>
      </c>
      <c r="B7045">
        <f>A7045*'Speed and degree'!$E$10-203</f>
        <v>2902.9996000000006</v>
      </c>
      <c r="C7045">
        <v>1.2095500530811467</v>
      </c>
      <c r="D7045">
        <v>1.0169600530811467</v>
      </c>
    </row>
    <row r="7046" spans="1:4" x14ac:dyDescent="0.25">
      <c r="A7046">
        <v>7046</v>
      </c>
      <c r="B7046">
        <f>A7046*'Speed and degree'!$E$10-203</f>
        <v>2903.4404800000002</v>
      </c>
      <c r="C7046">
        <v>1.2238500530811467</v>
      </c>
      <c r="D7046">
        <v>1.0173400530811465</v>
      </c>
    </row>
    <row r="7047" spans="1:4" x14ac:dyDescent="0.25">
      <c r="A7047">
        <v>7047</v>
      </c>
      <c r="B7047">
        <f>A7047*'Speed and degree'!$E$10-203</f>
        <v>2903.8813600000003</v>
      </c>
      <c r="C7047">
        <v>1.2415000530811466</v>
      </c>
      <c r="D7047">
        <v>1.0167800530811466</v>
      </c>
    </row>
    <row r="7048" spans="1:4" x14ac:dyDescent="0.25">
      <c r="A7048">
        <v>7048</v>
      </c>
      <c r="B7048">
        <f>A7048*'Speed and degree'!$E$10-203</f>
        <v>2904.3222400000004</v>
      </c>
      <c r="C7048">
        <v>1.2624100530811466</v>
      </c>
      <c r="D7048">
        <v>1.0208600530811467</v>
      </c>
    </row>
    <row r="7049" spans="1:4" x14ac:dyDescent="0.25">
      <c r="A7049">
        <v>7049</v>
      </c>
      <c r="B7049">
        <f>A7049*'Speed and degree'!$E$10-203</f>
        <v>2904.7631200000005</v>
      </c>
      <c r="C7049">
        <v>1.2891900530811466</v>
      </c>
      <c r="D7049">
        <v>1.0191700530811465</v>
      </c>
    </row>
    <row r="7050" spans="1:4" x14ac:dyDescent="0.25">
      <c r="A7050">
        <v>7050</v>
      </c>
      <c r="B7050">
        <f>A7050*'Speed and degree'!$E$10-203</f>
        <v>2905.2040000000002</v>
      </c>
      <c r="C7050">
        <v>1.3080200530811465</v>
      </c>
      <c r="D7050">
        <v>1.0186300530811465</v>
      </c>
    </row>
    <row r="7051" spans="1:4" x14ac:dyDescent="0.25">
      <c r="A7051">
        <v>7051</v>
      </c>
      <c r="B7051">
        <f>A7051*'Speed and degree'!$E$10-203</f>
        <v>2905.6448800000003</v>
      </c>
      <c r="C7051">
        <v>1.3331800530811466</v>
      </c>
      <c r="D7051">
        <v>1.0171200530811466</v>
      </c>
    </row>
    <row r="7052" spans="1:4" x14ac:dyDescent="0.25">
      <c r="A7052">
        <v>7052</v>
      </c>
      <c r="B7052">
        <f>A7052*'Speed and degree'!$E$10-203</f>
        <v>2906.0857600000004</v>
      </c>
      <c r="C7052">
        <v>1.3577700530811465</v>
      </c>
      <c r="D7052">
        <v>1.0162000530811466</v>
      </c>
    </row>
    <row r="7053" spans="1:4" x14ac:dyDescent="0.25">
      <c r="A7053">
        <v>7053</v>
      </c>
      <c r="B7053">
        <f>A7053*'Speed and degree'!$E$10-203</f>
        <v>2906.5266400000005</v>
      </c>
      <c r="C7053">
        <v>1.3670800530811467</v>
      </c>
      <c r="D7053">
        <v>1.0216900530811466</v>
      </c>
    </row>
    <row r="7054" spans="1:4" x14ac:dyDescent="0.25">
      <c r="A7054">
        <v>7054</v>
      </c>
      <c r="B7054">
        <f>A7054*'Speed and degree'!$E$10-203</f>
        <v>2906.9675200000001</v>
      </c>
      <c r="C7054">
        <v>1.3715300530811465</v>
      </c>
      <c r="D7054">
        <v>1.0178300530811466</v>
      </c>
    </row>
    <row r="7055" spans="1:4" x14ac:dyDescent="0.25">
      <c r="A7055">
        <v>7055</v>
      </c>
      <c r="B7055">
        <f>A7055*'Speed and degree'!$E$10-203</f>
        <v>2907.4084000000003</v>
      </c>
      <c r="C7055">
        <v>1.3712600530811465</v>
      </c>
      <c r="D7055">
        <v>1.0245200530811467</v>
      </c>
    </row>
    <row r="7056" spans="1:4" x14ac:dyDescent="0.25">
      <c r="A7056">
        <v>7056</v>
      </c>
      <c r="B7056">
        <f>A7056*'Speed and degree'!$E$10-203</f>
        <v>2907.8492800000004</v>
      </c>
      <c r="C7056">
        <v>1.3807000530811466</v>
      </c>
      <c r="D7056">
        <v>1.0233200530811466</v>
      </c>
    </row>
    <row r="7057" spans="1:4" x14ac:dyDescent="0.25">
      <c r="A7057">
        <v>7057</v>
      </c>
      <c r="B7057">
        <f>A7057*'Speed and degree'!$E$10-203</f>
        <v>2908.2901600000005</v>
      </c>
      <c r="C7057">
        <v>1.3848400530811467</v>
      </c>
      <c r="D7057">
        <v>1.0252700530811467</v>
      </c>
    </row>
    <row r="7058" spans="1:4" x14ac:dyDescent="0.25">
      <c r="A7058">
        <v>7058</v>
      </c>
      <c r="B7058">
        <f>A7058*'Speed and degree'!$E$10-203</f>
        <v>2908.7310400000006</v>
      </c>
      <c r="C7058">
        <v>1.3938400530811466</v>
      </c>
      <c r="D7058">
        <v>1.0231700530811465</v>
      </c>
    </row>
    <row r="7059" spans="1:4" x14ac:dyDescent="0.25">
      <c r="A7059">
        <v>7059</v>
      </c>
      <c r="B7059">
        <f>A7059*'Speed and degree'!$E$10-203</f>
        <v>2909.1719200000002</v>
      </c>
      <c r="C7059">
        <v>1.3947900530811466</v>
      </c>
      <c r="D7059">
        <v>1.0255000530811467</v>
      </c>
    </row>
    <row r="7060" spans="1:4" x14ac:dyDescent="0.25">
      <c r="A7060">
        <v>7060</v>
      </c>
      <c r="B7060">
        <f>A7060*'Speed and degree'!$E$10-203</f>
        <v>2909.6128000000003</v>
      </c>
      <c r="C7060">
        <v>1.4009900530811465</v>
      </c>
      <c r="D7060">
        <v>1.0230700530811465</v>
      </c>
    </row>
    <row r="7061" spans="1:4" x14ac:dyDescent="0.25">
      <c r="A7061">
        <v>7061</v>
      </c>
      <c r="B7061">
        <f>A7061*'Speed and degree'!$E$10-203</f>
        <v>2910.0536800000004</v>
      </c>
      <c r="C7061">
        <v>1.4057500530811466</v>
      </c>
      <c r="D7061">
        <v>1.0266700530811466</v>
      </c>
    </row>
    <row r="7062" spans="1:4" x14ac:dyDescent="0.25">
      <c r="A7062">
        <v>7062</v>
      </c>
      <c r="B7062">
        <f>A7062*'Speed and degree'!$E$10-203</f>
        <v>2910.4945600000005</v>
      </c>
      <c r="C7062">
        <v>1.4093500530811467</v>
      </c>
      <c r="D7062">
        <v>1.0269800530811466</v>
      </c>
    </row>
    <row r="7063" spans="1:4" x14ac:dyDescent="0.25">
      <c r="A7063">
        <v>7063</v>
      </c>
      <c r="B7063">
        <f>A7063*'Speed and degree'!$E$10-203</f>
        <v>2910.9354400000002</v>
      </c>
      <c r="C7063">
        <v>1.4109600530811466</v>
      </c>
      <c r="D7063">
        <v>1.0244700530811466</v>
      </c>
    </row>
    <row r="7064" spans="1:4" x14ac:dyDescent="0.25">
      <c r="A7064">
        <v>7064</v>
      </c>
      <c r="B7064">
        <f>A7064*'Speed and degree'!$E$10-203</f>
        <v>2911.3763200000003</v>
      </c>
      <c r="C7064">
        <v>1.4172700530811466</v>
      </c>
      <c r="D7064">
        <v>1.0228700530811465</v>
      </c>
    </row>
    <row r="7065" spans="1:4" x14ac:dyDescent="0.25">
      <c r="A7065">
        <v>7065</v>
      </c>
      <c r="B7065">
        <f>A7065*'Speed and degree'!$E$10-203</f>
        <v>2911.8172000000004</v>
      </c>
      <c r="C7065">
        <v>1.4244800530811466</v>
      </c>
      <c r="D7065">
        <v>1.0202700530811466</v>
      </c>
    </row>
    <row r="7066" spans="1:4" x14ac:dyDescent="0.25">
      <c r="A7066">
        <v>7066</v>
      </c>
      <c r="B7066">
        <f>A7066*'Speed and degree'!$E$10-203</f>
        <v>2912.2580800000005</v>
      </c>
      <c r="C7066">
        <v>1.4261000530811465</v>
      </c>
      <c r="D7066">
        <v>1.0244800530811466</v>
      </c>
    </row>
    <row r="7067" spans="1:4" x14ac:dyDescent="0.25">
      <c r="A7067">
        <v>7067</v>
      </c>
      <c r="B7067">
        <f>A7067*'Speed and degree'!$E$10-203</f>
        <v>2912.6989600000002</v>
      </c>
      <c r="C7067">
        <v>1.4295000530811466</v>
      </c>
      <c r="D7067">
        <v>1.0190700530811465</v>
      </c>
    </row>
    <row r="7068" spans="1:4" x14ac:dyDescent="0.25">
      <c r="A7068">
        <v>7068</v>
      </c>
      <c r="B7068">
        <f>A7068*'Speed and degree'!$E$10-203</f>
        <v>2913.1398400000003</v>
      </c>
      <c r="C7068">
        <v>1.4259200530811467</v>
      </c>
      <c r="D7068">
        <v>1.0229000530811465</v>
      </c>
    </row>
    <row r="7069" spans="1:4" x14ac:dyDescent="0.25">
      <c r="A7069">
        <v>7069</v>
      </c>
      <c r="B7069">
        <f>A7069*'Speed and degree'!$E$10-203</f>
        <v>2913.5807200000004</v>
      </c>
      <c r="C7069">
        <v>1.4284200530811466</v>
      </c>
      <c r="D7069">
        <v>1.0214100530811465</v>
      </c>
    </row>
    <row r="7070" spans="1:4" x14ac:dyDescent="0.25">
      <c r="A7070">
        <v>7070</v>
      </c>
      <c r="B7070">
        <f>A7070*'Speed and degree'!$E$10-203</f>
        <v>2914.0216000000005</v>
      </c>
      <c r="C7070">
        <v>1.4321400530811466</v>
      </c>
      <c r="D7070">
        <v>1.0259900530811465</v>
      </c>
    </row>
    <row r="7071" spans="1:4" x14ac:dyDescent="0.25">
      <c r="A7071">
        <v>7071</v>
      </c>
      <c r="B7071">
        <f>A7071*'Speed and degree'!$E$10-203</f>
        <v>2914.4624800000001</v>
      </c>
      <c r="C7071">
        <v>1.4333900530811465</v>
      </c>
      <c r="D7071">
        <v>1.0266700530811466</v>
      </c>
    </row>
    <row r="7072" spans="1:4" x14ac:dyDescent="0.25">
      <c r="A7072">
        <v>7072</v>
      </c>
      <c r="B7072">
        <f>A7072*'Speed and degree'!$E$10-203</f>
        <v>2914.9033600000002</v>
      </c>
      <c r="C7072">
        <v>1.4337600530811465</v>
      </c>
      <c r="D7072">
        <v>1.0330300530811467</v>
      </c>
    </row>
    <row r="7073" spans="1:4" x14ac:dyDescent="0.25">
      <c r="A7073">
        <v>7073</v>
      </c>
      <c r="B7073">
        <f>A7073*'Speed and degree'!$E$10-203</f>
        <v>2915.3442400000004</v>
      </c>
      <c r="C7073">
        <v>1.4343800530811466</v>
      </c>
      <c r="D7073">
        <v>1.0332100530811466</v>
      </c>
    </row>
    <row r="7074" spans="1:4" x14ac:dyDescent="0.25">
      <c r="A7074">
        <v>7074</v>
      </c>
      <c r="B7074">
        <f>A7074*'Speed and degree'!$E$10-203</f>
        <v>2915.7851200000005</v>
      </c>
      <c r="C7074">
        <v>1.4345300530811467</v>
      </c>
      <c r="D7074">
        <v>1.0391400530811465</v>
      </c>
    </row>
    <row r="7075" spans="1:4" x14ac:dyDescent="0.25">
      <c r="A7075">
        <v>7075</v>
      </c>
      <c r="B7075">
        <f>A7075*'Speed and degree'!$E$10-203</f>
        <v>2916.2260000000006</v>
      </c>
      <c r="C7075">
        <v>1.4383000530811465</v>
      </c>
      <c r="D7075">
        <v>1.0385700530811466</v>
      </c>
    </row>
    <row r="7076" spans="1:4" x14ac:dyDescent="0.25">
      <c r="A7076">
        <v>7076</v>
      </c>
      <c r="B7076">
        <f>A7076*'Speed and degree'!$E$10-203</f>
        <v>2916.6668800000002</v>
      </c>
      <c r="C7076">
        <v>1.4392600530811466</v>
      </c>
      <c r="D7076">
        <v>1.0376600530811466</v>
      </c>
    </row>
    <row r="7077" spans="1:4" x14ac:dyDescent="0.25">
      <c r="A7077">
        <v>7077</v>
      </c>
      <c r="B7077">
        <f>A7077*'Speed and degree'!$E$10-203</f>
        <v>2917.1077600000003</v>
      </c>
      <c r="C7077">
        <v>1.4360600530811467</v>
      </c>
      <c r="D7077">
        <v>1.0345600530811465</v>
      </c>
    </row>
    <row r="7078" spans="1:4" x14ac:dyDescent="0.25">
      <c r="A7078">
        <v>7078</v>
      </c>
      <c r="B7078">
        <f>A7078*'Speed and degree'!$E$10-203</f>
        <v>2917.5486400000004</v>
      </c>
      <c r="C7078">
        <v>1.4384000530811467</v>
      </c>
      <c r="D7078">
        <v>1.0277900530811466</v>
      </c>
    </row>
    <row r="7079" spans="1:4" x14ac:dyDescent="0.25">
      <c r="A7079">
        <v>7079</v>
      </c>
      <c r="B7079">
        <f>A7079*'Speed and degree'!$E$10-203</f>
        <v>2917.9895200000005</v>
      </c>
      <c r="C7079">
        <v>1.4399300530811465</v>
      </c>
      <c r="D7079">
        <v>1.0284100530811466</v>
      </c>
    </row>
    <row r="7080" spans="1:4" x14ac:dyDescent="0.25">
      <c r="A7080">
        <v>7080</v>
      </c>
      <c r="B7080">
        <f>A7080*'Speed and degree'!$E$10-203</f>
        <v>2918.4304000000002</v>
      </c>
      <c r="C7080">
        <v>1.4430600530811466</v>
      </c>
      <c r="D7080">
        <v>1.0277900530811466</v>
      </c>
    </row>
    <row r="7081" spans="1:4" x14ac:dyDescent="0.25">
      <c r="A7081">
        <v>7081</v>
      </c>
      <c r="B7081">
        <f>A7081*'Speed and degree'!$E$10-203</f>
        <v>2918.8712800000003</v>
      </c>
      <c r="C7081">
        <v>1.4445600530811467</v>
      </c>
      <c r="D7081">
        <v>1.0269100530811466</v>
      </c>
    </row>
    <row r="7082" spans="1:4" x14ac:dyDescent="0.25">
      <c r="A7082">
        <v>7082</v>
      </c>
      <c r="B7082">
        <f>A7082*'Speed and degree'!$E$10-203</f>
        <v>2919.3121600000004</v>
      </c>
      <c r="C7082">
        <v>1.4392700530811466</v>
      </c>
      <c r="D7082">
        <v>1.0316300530811466</v>
      </c>
    </row>
    <row r="7083" spans="1:4" x14ac:dyDescent="0.25">
      <c r="A7083">
        <v>7083</v>
      </c>
      <c r="B7083">
        <f>A7083*'Speed and degree'!$E$10-203</f>
        <v>2919.7530400000005</v>
      </c>
      <c r="C7083">
        <v>1.4380800530811466</v>
      </c>
      <c r="D7083">
        <v>1.0296000530811467</v>
      </c>
    </row>
    <row r="7084" spans="1:4" x14ac:dyDescent="0.25">
      <c r="A7084">
        <v>7084</v>
      </c>
      <c r="B7084">
        <f>A7084*'Speed and degree'!$E$10-203</f>
        <v>2920.1939200000002</v>
      </c>
      <c r="C7084">
        <v>1.4372600530811466</v>
      </c>
      <c r="D7084">
        <v>1.0338600530811466</v>
      </c>
    </row>
    <row r="7085" spans="1:4" x14ac:dyDescent="0.25">
      <c r="A7085">
        <v>7085</v>
      </c>
      <c r="B7085">
        <f>A7085*'Speed and degree'!$E$10-203</f>
        <v>2920.6348000000003</v>
      </c>
      <c r="C7085">
        <v>1.4409000530811467</v>
      </c>
      <c r="D7085">
        <v>1.0328000530811465</v>
      </c>
    </row>
    <row r="7086" spans="1:4" x14ac:dyDescent="0.25">
      <c r="A7086">
        <v>7086</v>
      </c>
      <c r="B7086">
        <f>A7086*'Speed and degree'!$E$10-203</f>
        <v>2921.0756800000004</v>
      </c>
      <c r="C7086">
        <v>1.4395300530811466</v>
      </c>
      <c r="D7086">
        <v>1.0360500530811465</v>
      </c>
    </row>
    <row r="7087" spans="1:4" x14ac:dyDescent="0.25">
      <c r="A7087">
        <v>7087</v>
      </c>
      <c r="B7087">
        <f>A7087*'Speed and degree'!$E$10-203</f>
        <v>2921.5165600000005</v>
      </c>
      <c r="C7087">
        <v>1.4399100530811466</v>
      </c>
      <c r="D7087">
        <v>1.0369000530811465</v>
      </c>
    </row>
    <row r="7088" spans="1:4" x14ac:dyDescent="0.25">
      <c r="A7088">
        <v>7088</v>
      </c>
      <c r="B7088">
        <f>A7088*'Speed and degree'!$E$10-203</f>
        <v>2921.9574400000001</v>
      </c>
      <c r="C7088">
        <v>1.4378600530811465</v>
      </c>
      <c r="D7088">
        <v>1.0410500530811466</v>
      </c>
    </row>
    <row r="7089" spans="1:4" x14ac:dyDescent="0.25">
      <c r="A7089">
        <v>7089</v>
      </c>
      <c r="B7089">
        <f>A7089*'Speed and degree'!$E$10-203</f>
        <v>2922.3983200000002</v>
      </c>
      <c r="C7089">
        <v>1.4399300530811465</v>
      </c>
      <c r="D7089">
        <v>1.0412400530811465</v>
      </c>
    </row>
    <row r="7090" spans="1:4" x14ac:dyDescent="0.25">
      <c r="A7090">
        <v>7090</v>
      </c>
      <c r="B7090">
        <f>A7090*'Speed and degree'!$E$10-203</f>
        <v>2922.8392000000003</v>
      </c>
      <c r="C7090">
        <v>1.4398300530811465</v>
      </c>
      <c r="D7090">
        <v>1.0434100530811465</v>
      </c>
    </row>
    <row r="7091" spans="1:4" x14ac:dyDescent="0.25">
      <c r="A7091">
        <v>7091</v>
      </c>
      <c r="B7091">
        <f>A7091*'Speed and degree'!$E$10-203</f>
        <v>2923.2800800000005</v>
      </c>
      <c r="C7091">
        <v>1.4374700530811466</v>
      </c>
      <c r="D7091">
        <v>1.0465000530811466</v>
      </c>
    </row>
    <row r="7092" spans="1:4" x14ac:dyDescent="0.25">
      <c r="A7092">
        <v>7092</v>
      </c>
      <c r="B7092">
        <f>A7092*'Speed and degree'!$E$10-203</f>
        <v>2923.7209600000006</v>
      </c>
      <c r="C7092">
        <v>1.4397800530811466</v>
      </c>
      <c r="D7092">
        <v>1.0425800530811467</v>
      </c>
    </row>
    <row r="7093" spans="1:4" x14ac:dyDescent="0.25">
      <c r="A7093">
        <v>7093</v>
      </c>
      <c r="B7093">
        <f>A7093*'Speed and degree'!$E$10-203</f>
        <v>2924.1618400000002</v>
      </c>
      <c r="C7093">
        <v>1.4387600530811466</v>
      </c>
      <c r="D7093">
        <v>1.0456300530811466</v>
      </c>
    </row>
    <row r="7094" spans="1:4" x14ac:dyDescent="0.25">
      <c r="A7094">
        <v>7094</v>
      </c>
      <c r="B7094">
        <f>A7094*'Speed and degree'!$E$10-203</f>
        <v>2924.6027200000003</v>
      </c>
      <c r="C7094">
        <v>1.4371700530811466</v>
      </c>
      <c r="D7094">
        <v>1.0448300530811465</v>
      </c>
    </row>
    <row r="7095" spans="1:4" x14ac:dyDescent="0.25">
      <c r="A7095">
        <v>7095</v>
      </c>
      <c r="B7095">
        <f>A7095*'Speed and degree'!$E$10-203</f>
        <v>2925.0436000000004</v>
      </c>
      <c r="C7095">
        <v>1.4383900530811466</v>
      </c>
      <c r="D7095">
        <v>1.0442400530811466</v>
      </c>
    </row>
    <row r="7096" spans="1:4" x14ac:dyDescent="0.25">
      <c r="A7096">
        <v>7096</v>
      </c>
      <c r="B7096">
        <f>A7096*'Speed and degree'!$E$10-203</f>
        <v>2925.4844800000005</v>
      </c>
      <c r="C7096">
        <v>1.4370900530811466</v>
      </c>
      <c r="D7096">
        <v>1.0419700530811467</v>
      </c>
    </row>
    <row r="7097" spans="1:4" x14ac:dyDescent="0.25">
      <c r="A7097">
        <v>7097</v>
      </c>
      <c r="B7097">
        <f>A7097*'Speed and degree'!$E$10-203</f>
        <v>2925.9253600000002</v>
      </c>
      <c r="C7097">
        <v>1.4370800530811465</v>
      </c>
      <c r="D7097">
        <v>1.0406400530811466</v>
      </c>
    </row>
    <row r="7098" spans="1:4" x14ac:dyDescent="0.25">
      <c r="A7098">
        <v>7098</v>
      </c>
      <c r="B7098">
        <f>A7098*'Speed and degree'!$E$10-203</f>
        <v>2926.3662400000003</v>
      </c>
      <c r="C7098">
        <v>1.4374600530811465</v>
      </c>
      <c r="D7098">
        <v>1.0418600530811466</v>
      </c>
    </row>
    <row r="7099" spans="1:4" x14ac:dyDescent="0.25">
      <c r="A7099">
        <v>7099</v>
      </c>
      <c r="B7099">
        <f>A7099*'Speed and degree'!$E$10-203</f>
        <v>2926.8071200000004</v>
      </c>
      <c r="C7099">
        <v>1.4376300530811466</v>
      </c>
      <c r="D7099">
        <v>1.0430400530811466</v>
      </c>
    </row>
    <row r="7100" spans="1:4" x14ac:dyDescent="0.25">
      <c r="A7100">
        <v>7100</v>
      </c>
      <c r="B7100">
        <f>A7100*'Speed and degree'!$E$10-203</f>
        <v>2927.2480000000005</v>
      </c>
      <c r="C7100">
        <v>1.4386500530811466</v>
      </c>
      <c r="D7100">
        <v>1.0443100530811467</v>
      </c>
    </row>
    <row r="7101" spans="1:4" x14ac:dyDescent="0.25">
      <c r="A7101">
        <v>7101</v>
      </c>
      <c r="B7101">
        <f>A7101*'Speed and degree'!$E$10-203</f>
        <v>2927.6888800000002</v>
      </c>
      <c r="C7101">
        <v>1.4346600530811466</v>
      </c>
      <c r="D7101">
        <v>1.0533900530811466</v>
      </c>
    </row>
    <row r="7102" spans="1:4" x14ac:dyDescent="0.25">
      <c r="A7102">
        <v>7102</v>
      </c>
      <c r="B7102">
        <f>A7102*'Speed and degree'!$E$10-203</f>
        <v>2928.1297600000003</v>
      </c>
      <c r="C7102">
        <v>1.4333200530811465</v>
      </c>
      <c r="D7102">
        <v>1.0562000530811466</v>
      </c>
    </row>
    <row r="7103" spans="1:4" x14ac:dyDescent="0.25">
      <c r="A7103">
        <v>7103</v>
      </c>
      <c r="B7103">
        <f>A7103*'Speed and degree'!$E$10-203</f>
        <v>2928.5706400000004</v>
      </c>
      <c r="C7103">
        <v>1.4311900530811466</v>
      </c>
      <c r="D7103">
        <v>1.0603100530811467</v>
      </c>
    </row>
    <row r="7104" spans="1:4" x14ac:dyDescent="0.25">
      <c r="A7104">
        <v>7104</v>
      </c>
      <c r="B7104">
        <f>A7104*'Speed and degree'!$E$10-203</f>
        <v>2929.0115200000005</v>
      </c>
      <c r="C7104">
        <v>1.4303200530811466</v>
      </c>
      <c r="D7104">
        <v>1.0637700530811467</v>
      </c>
    </row>
    <row r="7105" spans="1:4" x14ac:dyDescent="0.25">
      <c r="A7105">
        <v>7105</v>
      </c>
      <c r="B7105">
        <f>A7105*'Speed and degree'!$E$10-203</f>
        <v>2929.4524000000001</v>
      </c>
      <c r="C7105">
        <v>1.4302300530811467</v>
      </c>
      <c r="D7105">
        <v>1.0630200530811467</v>
      </c>
    </row>
    <row r="7106" spans="1:4" x14ac:dyDescent="0.25">
      <c r="A7106">
        <v>7106</v>
      </c>
      <c r="B7106">
        <f>A7106*'Speed and degree'!$E$10-203</f>
        <v>2929.8932800000002</v>
      </c>
      <c r="C7106">
        <v>1.4299400530811466</v>
      </c>
      <c r="D7106">
        <v>1.0642000530811466</v>
      </c>
    </row>
    <row r="7107" spans="1:4" x14ac:dyDescent="0.25">
      <c r="A7107">
        <v>7107</v>
      </c>
      <c r="B7107">
        <f>A7107*'Speed and degree'!$E$10-203</f>
        <v>2930.3341600000003</v>
      </c>
      <c r="C7107">
        <v>1.4303600530811467</v>
      </c>
      <c r="D7107">
        <v>1.0631100530811466</v>
      </c>
    </row>
    <row r="7108" spans="1:4" x14ac:dyDescent="0.25">
      <c r="A7108">
        <v>7108</v>
      </c>
      <c r="B7108">
        <f>A7108*'Speed and degree'!$E$10-203</f>
        <v>2930.7750400000004</v>
      </c>
      <c r="C7108">
        <v>1.4313400530811466</v>
      </c>
      <c r="D7108">
        <v>1.0647200530811467</v>
      </c>
    </row>
    <row r="7109" spans="1:4" x14ac:dyDescent="0.25">
      <c r="A7109">
        <v>7109</v>
      </c>
      <c r="B7109">
        <f>A7109*'Speed and degree'!$E$10-203</f>
        <v>2931.2159200000006</v>
      </c>
      <c r="C7109">
        <v>1.4316100530811466</v>
      </c>
      <c r="D7109">
        <v>1.0669400530811466</v>
      </c>
    </row>
    <row r="7110" spans="1:4" x14ac:dyDescent="0.25">
      <c r="A7110">
        <v>7110</v>
      </c>
      <c r="B7110">
        <f>A7110*'Speed and degree'!$E$10-203</f>
        <v>2931.6568000000002</v>
      </c>
      <c r="C7110">
        <v>1.4310000530811466</v>
      </c>
      <c r="D7110">
        <v>1.0657900530811466</v>
      </c>
    </row>
    <row r="7111" spans="1:4" x14ac:dyDescent="0.25">
      <c r="A7111">
        <v>7111</v>
      </c>
      <c r="B7111">
        <f>A7111*'Speed and degree'!$E$10-203</f>
        <v>2932.0976800000003</v>
      </c>
      <c r="C7111">
        <v>1.4288700530811467</v>
      </c>
      <c r="D7111">
        <v>1.0671800530811466</v>
      </c>
    </row>
    <row r="7112" spans="1:4" x14ac:dyDescent="0.25">
      <c r="A7112">
        <v>7112</v>
      </c>
      <c r="B7112">
        <f>A7112*'Speed and degree'!$E$10-203</f>
        <v>2932.5385600000004</v>
      </c>
      <c r="C7112">
        <v>1.4290700530811467</v>
      </c>
      <c r="D7112">
        <v>1.0659400530811467</v>
      </c>
    </row>
    <row r="7113" spans="1:4" x14ac:dyDescent="0.25">
      <c r="A7113">
        <v>7113</v>
      </c>
      <c r="B7113">
        <f>A7113*'Speed and degree'!$E$10-203</f>
        <v>2932.9794400000005</v>
      </c>
      <c r="C7113">
        <v>1.4278300530811465</v>
      </c>
      <c r="D7113">
        <v>1.0650900530811467</v>
      </c>
    </row>
    <row r="7114" spans="1:4" x14ac:dyDescent="0.25">
      <c r="A7114">
        <v>7114</v>
      </c>
      <c r="B7114">
        <f>A7114*'Speed and degree'!$E$10-203</f>
        <v>2933.4203200000002</v>
      </c>
      <c r="C7114">
        <v>1.4284600530811467</v>
      </c>
      <c r="D7114">
        <v>1.0597900530811466</v>
      </c>
    </row>
    <row r="7115" spans="1:4" x14ac:dyDescent="0.25">
      <c r="A7115">
        <v>7115</v>
      </c>
      <c r="B7115">
        <f>A7115*'Speed and degree'!$E$10-203</f>
        <v>2933.8612000000003</v>
      </c>
      <c r="C7115">
        <v>1.4274400530811466</v>
      </c>
      <c r="D7115">
        <v>1.0619700530811467</v>
      </c>
    </row>
    <row r="7116" spans="1:4" x14ac:dyDescent="0.25">
      <c r="A7116">
        <v>7116</v>
      </c>
      <c r="B7116">
        <f>A7116*'Speed and degree'!$E$10-203</f>
        <v>2934.3020800000004</v>
      </c>
      <c r="C7116">
        <v>1.4271700530811466</v>
      </c>
      <c r="D7116">
        <v>1.0652500530811466</v>
      </c>
    </row>
    <row r="7117" spans="1:4" x14ac:dyDescent="0.25">
      <c r="A7117">
        <v>7117</v>
      </c>
      <c r="B7117">
        <f>A7117*'Speed and degree'!$E$10-203</f>
        <v>2934.7429600000005</v>
      </c>
      <c r="C7117">
        <v>1.4262800530811466</v>
      </c>
      <c r="D7117">
        <v>1.0707100530811466</v>
      </c>
    </row>
    <row r="7118" spans="1:4" x14ac:dyDescent="0.25">
      <c r="A7118">
        <v>7118</v>
      </c>
      <c r="B7118">
        <f>A7118*'Speed and degree'!$E$10-203</f>
        <v>2935.1838400000001</v>
      </c>
      <c r="C7118">
        <v>1.4262200530811466</v>
      </c>
      <c r="D7118">
        <v>1.0683700530811466</v>
      </c>
    </row>
    <row r="7119" spans="1:4" x14ac:dyDescent="0.25">
      <c r="A7119">
        <v>7119</v>
      </c>
      <c r="B7119">
        <f>A7119*'Speed and degree'!$E$10-203</f>
        <v>2935.6247200000003</v>
      </c>
      <c r="C7119">
        <v>1.4244700530811467</v>
      </c>
      <c r="D7119">
        <v>1.0731400530811466</v>
      </c>
    </row>
    <row r="7120" spans="1:4" x14ac:dyDescent="0.25">
      <c r="A7120">
        <v>7120</v>
      </c>
      <c r="B7120">
        <f>A7120*'Speed and degree'!$E$10-203</f>
        <v>2936.0656000000004</v>
      </c>
      <c r="C7120">
        <v>1.4228200530811466</v>
      </c>
      <c r="D7120">
        <v>1.0801500530811465</v>
      </c>
    </row>
    <row r="7121" spans="1:4" x14ac:dyDescent="0.25">
      <c r="A7121">
        <v>7121</v>
      </c>
      <c r="B7121">
        <f>A7121*'Speed and degree'!$E$10-203</f>
        <v>2936.5064800000005</v>
      </c>
      <c r="C7121">
        <v>1.4228800530811465</v>
      </c>
      <c r="D7121">
        <v>1.0813100530811466</v>
      </c>
    </row>
    <row r="7122" spans="1:4" x14ac:dyDescent="0.25">
      <c r="A7122">
        <v>7122</v>
      </c>
      <c r="B7122">
        <f>A7122*'Speed and degree'!$E$10-203</f>
        <v>2936.9473600000006</v>
      </c>
      <c r="C7122">
        <v>1.4206400530811467</v>
      </c>
      <c r="D7122">
        <v>1.0832900530811467</v>
      </c>
    </row>
    <row r="7123" spans="1:4" x14ac:dyDescent="0.25">
      <c r="A7123">
        <v>7123</v>
      </c>
      <c r="B7123">
        <f>A7123*'Speed and degree'!$E$10-203</f>
        <v>2937.3882400000002</v>
      </c>
      <c r="C7123">
        <v>1.4208200530811466</v>
      </c>
      <c r="D7123">
        <v>1.0784000530811466</v>
      </c>
    </row>
    <row r="7124" spans="1:4" x14ac:dyDescent="0.25">
      <c r="A7124">
        <v>7124</v>
      </c>
      <c r="B7124">
        <f>A7124*'Speed and degree'!$E$10-203</f>
        <v>2937.8291200000003</v>
      </c>
      <c r="C7124">
        <v>1.4145100530811465</v>
      </c>
      <c r="D7124">
        <v>1.0804100530811467</v>
      </c>
    </row>
    <row r="7125" spans="1:4" x14ac:dyDescent="0.25">
      <c r="A7125">
        <v>7125</v>
      </c>
      <c r="B7125">
        <f>A7125*'Speed and degree'!$E$10-203</f>
        <v>2938.2700000000004</v>
      </c>
      <c r="C7125">
        <v>1.4098300530811465</v>
      </c>
      <c r="D7125">
        <v>1.0779700530811467</v>
      </c>
    </row>
    <row r="7126" spans="1:4" x14ac:dyDescent="0.25">
      <c r="A7126">
        <v>7126</v>
      </c>
      <c r="B7126">
        <f>A7126*'Speed and degree'!$E$10-203</f>
        <v>2938.7108800000005</v>
      </c>
      <c r="C7126">
        <v>1.4044600530811466</v>
      </c>
      <c r="D7126">
        <v>1.0800400530811467</v>
      </c>
    </row>
    <row r="7127" spans="1:4" x14ac:dyDescent="0.25">
      <c r="A7127">
        <v>7127</v>
      </c>
      <c r="B7127">
        <f>A7127*'Speed and degree'!$E$10-203</f>
        <v>2939.1517600000002</v>
      </c>
      <c r="C7127">
        <v>1.4047900530811466</v>
      </c>
      <c r="D7127">
        <v>1.0773300530811467</v>
      </c>
    </row>
    <row r="7128" spans="1:4" x14ac:dyDescent="0.25">
      <c r="A7128">
        <v>7128</v>
      </c>
      <c r="B7128">
        <f>A7128*'Speed and degree'!$E$10-203</f>
        <v>2939.5926400000003</v>
      </c>
      <c r="C7128">
        <v>1.4023900530811466</v>
      </c>
      <c r="D7128">
        <v>1.0821600530811466</v>
      </c>
    </row>
    <row r="7129" spans="1:4" x14ac:dyDescent="0.25">
      <c r="A7129">
        <v>7129</v>
      </c>
      <c r="B7129">
        <f>A7129*'Speed and degree'!$E$10-203</f>
        <v>2940.0335200000004</v>
      </c>
      <c r="C7129">
        <v>1.4002600530811466</v>
      </c>
      <c r="D7129">
        <v>1.0817900530811466</v>
      </c>
    </row>
    <row r="7130" spans="1:4" x14ac:dyDescent="0.25">
      <c r="A7130">
        <v>7130</v>
      </c>
      <c r="B7130">
        <f>A7130*'Speed and degree'!$E$10-203</f>
        <v>2940.4744000000005</v>
      </c>
      <c r="C7130">
        <v>1.3914000530811466</v>
      </c>
      <c r="D7130">
        <v>1.0790000530811465</v>
      </c>
    </row>
    <row r="7131" spans="1:4" x14ac:dyDescent="0.25">
      <c r="A7131">
        <v>7131</v>
      </c>
      <c r="B7131">
        <f>A7131*'Speed and degree'!$E$10-203</f>
        <v>2940.9152800000002</v>
      </c>
      <c r="C7131">
        <v>1.3663400530811467</v>
      </c>
      <c r="D7131">
        <v>1.0846700530811466</v>
      </c>
    </row>
    <row r="7132" spans="1:4" x14ac:dyDescent="0.25">
      <c r="A7132">
        <v>7132</v>
      </c>
      <c r="B7132">
        <f>A7132*'Speed and degree'!$E$10-203</f>
        <v>2941.3561600000003</v>
      </c>
      <c r="C7132">
        <v>1.3421500530811465</v>
      </c>
      <c r="D7132">
        <v>1.0886200530811465</v>
      </c>
    </row>
    <row r="7133" spans="1:4" x14ac:dyDescent="0.25">
      <c r="A7133">
        <v>7133</v>
      </c>
      <c r="B7133">
        <f>A7133*'Speed and degree'!$E$10-203</f>
        <v>2941.7970400000004</v>
      </c>
      <c r="C7133">
        <v>1.3216700530811467</v>
      </c>
      <c r="D7133">
        <v>1.0895500530811466</v>
      </c>
    </row>
    <row r="7134" spans="1:4" x14ac:dyDescent="0.25">
      <c r="A7134">
        <v>7134</v>
      </c>
      <c r="B7134">
        <f>A7134*'Speed and degree'!$E$10-203</f>
        <v>2942.2379200000005</v>
      </c>
      <c r="C7134">
        <v>1.2989100530811466</v>
      </c>
      <c r="D7134">
        <v>1.0903700530811467</v>
      </c>
    </row>
    <row r="7135" spans="1:4" x14ac:dyDescent="0.25">
      <c r="A7135">
        <v>7135</v>
      </c>
      <c r="B7135">
        <f>A7135*'Speed and degree'!$E$10-203</f>
        <v>2942.6788000000001</v>
      </c>
      <c r="C7135">
        <v>1.2820900530811465</v>
      </c>
      <c r="D7135">
        <v>1.0926900530811465</v>
      </c>
    </row>
    <row r="7136" spans="1:4" x14ac:dyDescent="0.25">
      <c r="A7136">
        <v>7136</v>
      </c>
      <c r="B7136">
        <f>A7136*'Speed and degree'!$E$10-203</f>
        <v>2943.1196800000002</v>
      </c>
      <c r="C7136">
        <v>1.2652100530811465</v>
      </c>
      <c r="D7136">
        <v>1.0944400530811467</v>
      </c>
    </row>
    <row r="7137" spans="1:4" x14ac:dyDescent="0.25">
      <c r="A7137">
        <v>7137</v>
      </c>
      <c r="B7137">
        <f>A7137*'Speed and degree'!$E$10-203</f>
        <v>2943.5605600000004</v>
      </c>
      <c r="C7137">
        <v>1.2484200530811467</v>
      </c>
      <c r="D7137">
        <v>1.0954500530811466</v>
      </c>
    </row>
    <row r="7138" spans="1:4" x14ac:dyDescent="0.25">
      <c r="A7138">
        <v>7138</v>
      </c>
      <c r="B7138">
        <f>A7138*'Speed and degree'!$E$10-203</f>
        <v>2944.0014400000005</v>
      </c>
      <c r="C7138">
        <v>1.2311500530811466</v>
      </c>
      <c r="D7138">
        <v>1.0947600530811465</v>
      </c>
    </row>
    <row r="7139" spans="1:4" x14ac:dyDescent="0.25">
      <c r="A7139">
        <v>7139</v>
      </c>
      <c r="B7139">
        <f>A7139*'Speed and degree'!$E$10-203</f>
        <v>2944.4423200000006</v>
      </c>
      <c r="C7139">
        <v>1.2176400530811466</v>
      </c>
      <c r="D7139">
        <v>1.0975200530811466</v>
      </c>
    </row>
    <row r="7140" spans="1:4" x14ac:dyDescent="0.25">
      <c r="A7140">
        <v>7140</v>
      </c>
      <c r="B7140">
        <f>A7140*'Speed and degree'!$E$10-203</f>
        <v>2944.8832000000002</v>
      </c>
      <c r="C7140">
        <v>1.2026200530811466</v>
      </c>
      <c r="D7140">
        <v>1.0987800530811467</v>
      </c>
    </row>
    <row r="7141" spans="1:4" x14ac:dyDescent="0.25">
      <c r="A7141">
        <v>7141</v>
      </c>
      <c r="B7141">
        <f>A7141*'Speed and degree'!$E$10-203</f>
        <v>2945.3240800000003</v>
      </c>
      <c r="C7141">
        <v>1.1834800530811467</v>
      </c>
      <c r="D7141">
        <v>1.1012700530811466</v>
      </c>
    </row>
    <row r="7142" spans="1:4" x14ac:dyDescent="0.25">
      <c r="A7142">
        <v>7142</v>
      </c>
      <c r="B7142">
        <f>A7142*'Speed and degree'!$E$10-203</f>
        <v>2945.7649600000004</v>
      </c>
      <c r="C7142">
        <v>1.1673700530811466</v>
      </c>
      <c r="D7142">
        <v>1.1007500530811467</v>
      </c>
    </row>
    <row r="7143" spans="1:4" x14ac:dyDescent="0.25">
      <c r="A7143">
        <v>7143</v>
      </c>
      <c r="B7143">
        <f>A7143*'Speed and degree'!$E$10-203</f>
        <v>2946.2058400000005</v>
      </c>
      <c r="C7143">
        <v>1.1486400530811467</v>
      </c>
      <c r="D7143">
        <v>1.1007000530811466</v>
      </c>
    </row>
    <row r="7144" spans="1:4" x14ac:dyDescent="0.25">
      <c r="A7144">
        <v>7144</v>
      </c>
      <c r="B7144">
        <f>A7144*'Speed and degree'!$E$10-203</f>
        <v>2946.6467200000002</v>
      </c>
      <c r="C7144">
        <v>1.1411900530811465</v>
      </c>
      <c r="D7144">
        <v>1.0986400530811467</v>
      </c>
    </row>
    <row r="7145" spans="1:4" x14ac:dyDescent="0.25">
      <c r="A7145">
        <v>7145</v>
      </c>
      <c r="B7145">
        <f>A7145*'Speed and degree'!$E$10-203</f>
        <v>2947.0876000000003</v>
      </c>
      <c r="C7145">
        <v>1.1280300530811467</v>
      </c>
      <c r="D7145">
        <v>1.0963900530811466</v>
      </c>
    </row>
    <row r="7146" spans="1:4" x14ac:dyDescent="0.25">
      <c r="A7146">
        <v>7146</v>
      </c>
      <c r="B7146">
        <f>A7146*'Speed and degree'!$E$10-203</f>
        <v>2947.5284800000004</v>
      </c>
      <c r="C7146">
        <v>1.1117500530811466</v>
      </c>
      <c r="D7146">
        <v>1.1002600530811466</v>
      </c>
    </row>
    <row r="7147" spans="1:4" x14ac:dyDescent="0.25">
      <c r="A7147">
        <v>7147</v>
      </c>
      <c r="B7147">
        <f>A7147*'Speed and degree'!$E$10-203</f>
        <v>2947.9693600000005</v>
      </c>
      <c r="C7147">
        <v>1.1007900530811465</v>
      </c>
      <c r="D7147">
        <v>1.1046300530811466</v>
      </c>
    </row>
    <row r="7148" spans="1:4" x14ac:dyDescent="0.25">
      <c r="A7148">
        <v>7148</v>
      </c>
      <c r="B7148">
        <f>A7148*'Speed and degree'!$E$10-203</f>
        <v>2948.4102400000002</v>
      </c>
      <c r="C7148">
        <v>1.0903200530811465</v>
      </c>
      <c r="D7148">
        <v>1.1081300530811466</v>
      </c>
    </row>
    <row r="7149" spans="1:4" x14ac:dyDescent="0.25">
      <c r="A7149">
        <v>7149</v>
      </c>
      <c r="B7149">
        <f>A7149*'Speed and degree'!$E$10-203</f>
        <v>2948.8511200000003</v>
      </c>
      <c r="C7149">
        <v>1.0839400530811467</v>
      </c>
      <c r="D7149">
        <v>1.1093900530811467</v>
      </c>
    </row>
    <row r="7150" spans="1:4" x14ac:dyDescent="0.25">
      <c r="A7150">
        <v>7150</v>
      </c>
      <c r="B7150">
        <f>A7150*'Speed and degree'!$E$10-203</f>
        <v>2949.2920000000004</v>
      </c>
      <c r="C7150">
        <v>1.0733300530811467</v>
      </c>
      <c r="D7150">
        <v>1.1113400530811466</v>
      </c>
    </row>
    <row r="7151" spans="1:4" x14ac:dyDescent="0.25">
      <c r="A7151">
        <v>7151</v>
      </c>
      <c r="B7151">
        <f>A7151*'Speed and degree'!$E$10-203</f>
        <v>2949.7328800000005</v>
      </c>
      <c r="C7151">
        <v>1.0658900530811466</v>
      </c>
      <c r="D7151">
        <v>1.1107000530811466</v>
      </c>
    </row>
    <row r="7152" spans="1:4" x14ac:dyDescent="0.25">
      <c r="A7152">
        <v>7152</v>
      </c>
      <c r="B7152">
        <f>A7152*'Speed and degree'!$E$10-203</f>
        <v>2950.1737600000001</v>
      </c>
      <c r="C7152">
        <v>1.0555500530811466</v>
      </c>
      <c r="D7152">
        <v>1.1142100530811465</v>
      </c>
    </row>
    <row r="7153" spans="1:4" x14ac:dyDescent="0.25">
      <c r="A7153">
        <v>7153</v>
      </c>
      <c r="B7153">
        <f>A7153*'Speed and degree'!$E$10-203</f>
        <v>2950.6146400000002</v>
      </c>
      <c r="C7153">
        <v>1.0483900530811465</v>
      </c>
      <c r="D7153">
        <v>1.1136100530811466</v>
      </c>
    </row>
    <row r="7154" spans="1:4" x14ac:dyDescent="0.25">
      <c r="A7154">
        <v>7154</v>
      </c>
      <c r="B7154">
        <f>A7154*'Speed and degree'!$E$10-203</f>
        <v>2951.0555200000003</v>
      </c>
      <c r="C7154">
        <v>1.0416300530811466</v>
      </c>
      <c r="D7154">
        <v>1.1152300530811465</v>
      </c>
    </row>
    <row r="7155" spans="1:4" x14ac:dyDescent="0.25">
      <c r="A7155">
        <v>7155</v>
      </c>
      <c r="B7155">
        <f>A7155*'Speed and degree'!$E$10-203</f>
        <v>2951.4964000000004</v>
      </c>
      <c r="C7155">
        <v>1.0391500530811466</v>
      </c>
      <c r="D7155">
        <v>1.1173300530811465</v>
      </c>
    </row>
    <row r="7156" spans="1:4" x14ac:dyDescent="0.25">
      <c r="A7156">
        <v>7156</v>
      </c>
      <c r="B7156">
        <f>A7156*'Speed and degree'!$E$10-203</f>
        <v>2951.9372800000006</v>
      </c>
      <c r="C7156">
        <v>1.0315700530811467</v>
      </c>
      <c r="D7156">
        <v>1.1231300530811466</v>
      </c>
    </row>
    <row r="7157" spans="1:4" x14ac:dyDescent="0.25">
      <c r="A7157">
        <v>7157</v>
      </c>
      <c r="B7157">
        <f>A7157*'Speed and degree'!$E$10-203</f>
        <v>2952.3781600000002</v>
      </c>
      <c r="C7157">
        <v>1.0361700530811466</v>
      </c>
      <c r="D7157">
        <v>1.1216200530811467</v>
      </c>
    </row>
    <row r="7158" spans="1:4" x14ac:dyDescent="0.25">
      <c r="A7158">
        <v>7158</v>
      </c>
      <c r="B7158">
        <f>A7158*'Speed and degree'!$E$10-203</f>
        <v>2952.8190400000003</v>
      </c>
      <c r="C7158">
        <v>1.0372800530811466</v>
      </c>
      <c r="D7158">
        <v>1.1238100530811466</v>
      </c>
    </row>
    <row r="7159" spans="1:4" x14ac:dyDescent="0.25">
      <c r="A7159">
        <v>7159</v>
      </c>
      <c r="B7159">
        <f>A7159*'Speed and degree'!$E$10-203</f>
        <v>2953.2599200000004</v>
      </c>
      <c r="C7159">
        <v>1.0325700530811466</v>
      </c>
      <c r="D7159">
        <v>1.1212700530811466</v>
      </c>
    </row>
    <row r="7160" spans="1:4" x14ac:dyDescent="0.25">
      <c r="A7160">
        <v>7160</v>
      </c>
      <c r="B7160">
        <f>A7160*'Speed and degree'!$E$10-203</f>
        <v>2953.7008000000005</v>
      </c>
      <c r="C7160">
        <v>1.0302200530811465</v>
      </c>
      <c r="D7160">
        <v>1.1224200530811466</v>
      </c>
    </row>
    <row r="7161" spans="1:4" x14ac:dyDescent="0.25">
      <c r="A7161">
        <v>7161</v>
      </c>
      <c r="B7161">
        <f>A7161*'Speed and degree'!$E$10-203</f>
        <v>2954.1416800000002</v>
      </c>
      <c r="C7161">
        <v>1.0299000530811466</v>
      </c>
      <c r="D7161">
        <v>1.1224900530811466</v>
      </c>
    </row>
    <row r="7162" spans="1:4" x14ac:dyDescent="0.25">
      <c r="A7162">
        <v>7162</v>
      </c>
      <c r="B7162">
        <f>A7162*'Speed and degree'!$E$10-203</f>
        <v>2954.5825600000003</v>
      </c>
      <c r="C7162">
        <v>1.0263200530811467</v>
      </c>
      <c r="D7162">
        <v>1.1256400530811466</v>
      </c>
    </row>
    <row r="7163" spans="1:4" x14ac:dyDescent="0.25">
      <c r="A7163">
        <v>7163</v>
      </c>
      <c r="B7163">
        <f>A7163*'Speed and degree'!$E$10-203</f>
        <v>2955.0234400000004</v>
      </c>
      <c r="C7163">
        <v>1.0273300530811467</v>
      </c>
      <c r="D7163">
        <v>1.1253500530811467</v>
      </c>
    </row>
    <row r="7164" spans="1:4" x14ac:dyDescent="0.25">
      <c r="A7164">
        <v>7164</v>
      </c>
      <c r="B7164">
        <f>A7164*'Speed and degree'!$E$10-203</f>
        <v>2955.4643200000005</v>
      </c>
      <c r="C7164">
        <v>1.0263200530811467</v>
      </c>
      <c r="D7164">
        <v>1.1274800530811466</v>
      </c>
    </row>
    <row r="7165" spans="1:4" x14ac:dyDescent="0.25">
      <c r="A7165">
        <v>7165</v>
      </c>
      <c r="B7165">
        <f>A7165*'Speed and degree'!$E$10-203</f>
        <v>2955.9052000000001</v>
      </c>
      <c r="C7165">
        <v>1.0210500530811466</v>
      </c>
      <c r="D7165">
        <v>1.1314200530811467</v>
      </c>
    </row>
    <row r="7166" spans="1:4" x14ac:dyDescent="0.25">
      <c r="A7166">
        <v>7166</v>
      </c>
      <c r="B7166">
        <f>A7166*'Speed and degree'!$E$10-203</f>
        <v>2956.3460800000003</v>
      </c>
      <c r="C7166">
        <v>1.0198800530811467</v>
      </c>
      <c r="D7166">
        <v>1.1351000530811466</v>
      </c>
    </row>
    <row r="7167" spans="1:4" x14ac:dyDescent="0.25">
      <c r="A7167">
        <v>7167</v>
      </c>
      <c r="B7167">
        <f>A7167*'Speed and degree'!$E$10-203</f>
        <v>2956.7869600000004</v>
      </c>
      <c r="C7167">
        <v>1.0160400530811466</v>
      </c>
      <c r="D7167">
        <v>1.1402600530811466</v>
      </c>
    </row>
    <row r="7168" spans="1:4" x14ac:dyDescent="0.25">
      <c r="A7168">
        <v>7168</v>
      </c>
      <c r="B7168">
        <f>A7168*'Speed and degree'!$E$10-203</f>
        <v>2957.2278400000005</v>
      </c>
      <c r="C7168">
        <v>1.0152500530811466</v>
      </c>
      <c r="D7168">
        <v>1.1399100530811466</v>
      </c>
    </row>
    <row r="7169" spans="1:4" x14ac:dyDescent="0.25">
      <c r="A7169">
        <v>7169</v>
      </c>
      <c r="B7169">
        <f>A7169*'Speed and degree'!$E$10-203</f>
        <v>2957.6687200000006</v>
      </c>
      <c r="C7169">
        <v>1.0154200530811466</v>
      </c>
      <c r="D7169">
        <v>1.1416500530811466</v>
      </c>
    </row>
    <row r="7170" spans="1:4" x14ac:dyDescent="0.25">
      <c r="A7170">
        <v>7170</v>
      </c>
      <c r="B7170">
        <f>A7170*'Speed and degree'!$E$10-203</f>
        <v>2958.1096000000002</v>
      </c>
      <c r="C7170">
        <v>1.0144700530811466</v>
      </c>
      <c r="D7170">
        <v>1.1416200530811467</v>
      </c>
    </row>
    <row r="7171" spans="1:4" x14ac:dyDescent="0.25">
      <c r="A7171">
        <v>7171</v>
      </c>
      <c r="B7171">
        <f>A7171*'Speed and degree'!$E$10-203</f>
        <v>2958.5504800000003</v>
      </c>
      <c r="C7171">
        <v>1.0151100530811465</v>
      </c>
      <c r="D7171">
        <v>1.1418400530811466</v>
      </c>
    </row>
    <row r="7172" spans="1:4" x14ac:dyDescent="0.25">
      <c r="A7172">
        <v>7172</v>
      </c>
      <c r="B7172">
        <f>A7172*'Speed and degree'!$E$10-203</f>
        <v>2958.9913600000004</v>
      </c>
      <c r="C7172">
        <v>1.0132300530811467</v>
      </c>
      <c r="D7172">
        <v>1.1458400530811466</v>
      </c>
    </row>
    <row r="7173" spans="1:4" x14ac:dyDescent="0.25">
      <c r="A7173">
        <v>7173</v>
      </c>
      <c r="B7173">
        <f>A7173*'Speed and degree'!$E$10-203</f>
        <v>2959.4322400000005</v>
      </c>
      <c r="C7173">
        <v>1.0112600530811466</v>
      </c>
      <c r="D7173">
        <v>1.1436100530811466</v>
      </c>
    </row>
    <row r="7174" spans="1:4" x14ac:dyDescent="0.25">
      <c r="A7174">
        <v>7174</v>
      </c>
      <c r="B7174">
        <f>A7174*'Speed and degree'!$E$10-203</f>
        <v>2959.8731200000002</v>
      </c>
      <c r="C7174">
        <v>1.0075200530811466</v>
      </c>
      <c r="D7174">
        <v>1.1458500530811466</v>
      </c>
    </row>
    <row r="7175" spans="1:4" x14ac:dyDescent="0.25">
      <c r="A7175">
        <v>7175</v>
      </c>
      <c r="B7175">
        <f>A7175*'Speed and degree'!$E$10-203</f>
        <v>2960.3140000000003</v>
      </c>
      <c r="C7175">
        <v>1.0074700530811467</v>
      </c>
      <c r="D7175">
        <v>1.1462700530811467</v>
      </c>
    </row>
    <row r="7176" spans="1:4" x14ac:dyDescent="0.25">
      <c r="A7176">
        <v>7176</v>
      </c>
      <c r="B7176">
        <f>A7176*'Speed and degree'!$E$10-203</f>
        <v>2960.7548800000004</v>
      </c>
      <c r="C7176">
        <v>1.0051700530811467</v>
      </c>
      <c r="D7176">
        <v>1.1491600530811465</v>
      </c>
    </row>
    <row r="7177" spans="1:4" x14ac:dyDescent="0.25">
      <c r="A7177">
        <v>7177</v>
      </c>
      <c r="B7177">
        <f>A7177*'Speed and degree'!$E$10-203</f>
        <v>2961.1957600000005</v>
      </c>
      <c r="C7177">
        <v>1.0045700530811466</v>
      </c>
      <c r="D7177">
        <v>1.1482600530811466</v>
      </c>
    </row>
    <row r="7178" spans="1:4" x14ac:dyDescent="0.25">
      <c r="A7178">
        <v>7178</v>
      </c>
      <c r="B7178">
        <f>A7178*'Speed and degree'!$E$10-203</f>
        <v>2961.6366400000002</v>
      </c>
      <c r="C7178">
        <v>1.0002700530811466</v>
      </c>
      <c r="D7178">
        <v>1.1522000530811467</v>
      </c>
    </row>
    <row r="7179" spans="1:4" x14ac:dyDescent="0.25">
      <c r="A7179">
        <v>7179</v>
      </c>
      <c r="B7179">
        <f>A7179*'Speed and degree'!$E$10-203</f>
        <v>2962.0775200000003</v>
      </c>
      <c r="C7179">
        <v>0.9955800530811465</v>
      </c>
      <c r="D7179">
        <v>1.1549700530811466</v>
      </c>
    </row>
    <row r="7180" spans="1:4" x14ac:dyDescent="0.25">
      <c r="A7180">
        <v>7180</v>
      </c>
      <c r="B7180">
        <f>A7180*'Speed and degree'!$E$10-203</f>
        <v>2962.5184000000004</v>
      </c>
      <c r="C7180">
        <v>0.9916300530811466</v>
      </c>
      <c r="D7180">
        <v>1.1564900530811466</v>
      </c>
    </row>
    <row r="7181" spans="1:4" x14ac:dyDescent="0.25">
      <c r="A7181">
        <v>7181</v>
      </c>
      <c r="B7181">
        <f>A7181*'Speed and degree'!$E$10-203</f>
        <v>2962.9592800000005</v>
      </c>
      <c r="C7181">
        <v>0.98725005308114655</v>
      </c>
      <c r="D7181">
        <v>1.1580700530811465</v>
      </c>
    </row>
    <row r="7182" spans="1:4" x14ac:dyDescent="0.25">
      <c r="A7182">
        <v>7182</v>
      </c>
      <c r="B7182">
        <f>A7182*'Speed and degree'!$E$10-203</f>
        <v>2963.4001600000001</v>
      </c>
      <c r="C7182">
        <v>0.98472005308114663</v>
      </c>
      <c r="D7182">
        <v>1.1616500530811467</v>
      </c>
    </row>
    <row r="7183" spans="1:4" x14ac:dyDescent="0.25">
      <c r="A7183">
        <v>7183</v>
      </c>
      <c r="B7183">
        <f>A7183*'Speed and degree'!$E$10-203</f>
        <v>2963.8410400000002</v>
      </c>
      <c r="C7183">
        <v>0.98331005308114672</v>
      </c>
      <c r="D7183">
        <v>1.1641600530811467</v>
      </c>
    </row>
    <row r="7184" spans="1:4" x14ac:dyDescent="0.25">
      <c r="A7184">
        <v>7184</v>
      </c>
      <c r="B7184">
        <f>A7184*'Speed and degree'!$E$10-203</f>
        <v>2964.2819200000004</v>
      </c>
      <c r="C7184">
        <v>0.98268005308114659</v>
      </c>
      <c r="D7184">
        <v>1.1660100530811466</v>
      </c>
    </row>
    <row r="7185" spans="1:4" x14ac:dyDescent="0.25">
      <c r="A7185">
        <v>7185</v>
      </c>
      <c r="B7185">
        <f>A7185*'Speed and degree'!$E$10-203</f>
        <v>2964.7228000000005</v>
      </c>
      <c r="C7185">
        <v>0.98326005308114661</v>
      </c>
      <c r="D7185">
        <v>1.1656100530811466</v>
      </c>
    </row>
    <row r="7186" spans="1:4" x14ac:dyDescent="0.25">
      <c r="A7186">
        <v>7186</v>
      </c>
      <c r="B7186">
        <f>A7186*'Speed and degree'!$E$10-203</f>
        <v>2965.1636800000006</v>
      </c>
      <c r="C7186">
        <v>0.98027005308114656</v>
      </c>
      <c r="D7186">
        <v>1.1701900530811467</v>
      </c>
    </row>
    <row r="7187" spans="1:4" x14ac:dyDescent="0.25">
      <c r="A7187">
        <v>7187</v>
      </c>
      <c r="B7187">
        <f>A7187*'Speed and degree'!$E$10-203</f>
        <v>2965.6045600000002</v>
      </c>
      <c r="C7187">
        <v>0.9773600530811466</v>
      </c>
      <c r="D7187">
        <v>1.1686100530811465</v>
      </c>
    </row>
    <row r="7188" spans="1:4" x14ac:dyDescent="0.25">
      <c r="A7188">
        <v>7188</v>
      </c>
      <c r="B7188">
        <f>A7188*'Speed and degree'!$E$10-203</f>
        <v>2966.0454400000003</v>
      </c>
      <c r="C7188">
        <v>0.97354005308114666</v>
      </c>
      <c r="D7188">
        <v>1.1699800530811466</v>
      </c>
    </row>
    <row r="7189" spans="1:4" x14ac:dyDescent="0.25">
      <c r="A7189">
        <v>7189</v>
      </c>
      <c r="B7189">
        <f>A7189*'Speed and degree'!$E$10-203</f>
        <v>2966.4863200000004</v>
      </c>
      <c r="C7189">
        <v>0.97040005308114652</v>
      </c>
      <c r="D7189">
        <v>1.1708300530811466</v>
      </c>
    </row>
    <row r="7190" spans="1:4" x14ac:dyDescent="0.25">
      <c r="A7190">
        <v>7190</v>
      </c>
      <c r="B7190">
        <f>A7190*'Speed and degree'!$E$10-203</f>
        <v>2966.9272000000005</v>
      </c>
      <c r="C7190">
        <v>0.9663600530811467</v>
      </c>
      <c r="D7190">
        <v>1.1728100530811465</v>
      </c>
    </row>
    <row r="7191" spans="1:4" x14ac:dyDescent="0.25">
      <c r="A7191">
        <v>7191</v>
      </c>
      <c r="B7191">
        <f>A7191*'Speed and degree'!$E$10-203</f>
        <v>2967.3680800000002</v>
      </c>
      <c r="C7191">
        <v>0.96170005308114659</v>
      </c>
      <c r="D7191">
        <v>1.1749300530811466</v>
      </c>
    </row>
    <row r="7192" spans="1:4" x14ac:dyDescent="0.25">
      <c r="A7192">
        <v>7192</v>
      </c>
      <c r="B7192">
        <f>A7192*'Speed and degree'!$E$10-203</f>
        <v>2967.8089600000003</v>
      </c>
      <c r="C7192">
        <v>0.95859005308114664</v>
      </c>
      <c r="D7192">
        <v>1.1780500530811466</v>
      </c>
    </row>
    <row r="7193" spans="1:4" x14ac:dyDescent="0.25">
      <c r="A7193">
        <v>7193</v>
      </c>
      <c r="B7193">
        <f>A7193*'Speed and degree'!$E$10-203</f>
        <v>2968.2498400000004</v>
      </c>
      <c r="C7193">
        <v>0.95783005308114655</v>
      </c>
      <c r="D7193">
        <v>1.1788400530811467</v>
      </c>
    </row>
    <row r="7194" spans="1:4" x14ac:dyDescent="0.25">
      <c r="A7194">
        <v>7194</v>
      </c>
      <c r="B7194">
        <f>A7194*'Speed and degree'!$E$10-203</f>
        <v>2968.6907200000005</v>
      </c>
      <c r="C7194">
        <v>0.95462005308114661</v>
      </c>
      <c r="D7194">
        <v>1.1819100530811466</v>
      </c>
    </row>
    <row r="7195" spans="1:4" x14ac:dyDescent="0.25">
      <c r="A7195">
        <v>7195</v>
      </c>
      <c r="B7195">
        <f>A7195*'Speed and degree'!$E$10-203</f>
        <v>2969.1316000000002</v>
      </c>
      <c r="C7195">
        <v>0.95388005308114665</v>
      </c>
      <c r="D7195">
        <v>1.1819400530811466</v>
      </c>
    </row>
    <row r="7196" spans="1:4" x14ac:dyDescent="0.25">
      <c r="A7196">
        <v>7196</v>
      </c>
      <c r="B7196">
        <f>A7196*'Speed and degree'!$E$10-203</f>
        <v>2969.5724800000003</v>
      </c>
      <c r="C7196">
        <v>0.94821005308114659</v>
      </c>
      <c r="D7196">
        <v>1.1890100530811467</v>
      </c>
    </row>
    <row r="7197" spans="1:4" x14ac:dyDescent="0.25">
      <c r="A7197">
        <v>7197</v>
      </c>
      <c r="B7197">
        <f>A7197*'Speed and degree'!$E$10-203</f>
        <v>2970.0133600000004</v>
      </c>
      <c r="C7197">
        <v>0.95063005308114668</v>
      </c>
      <c r="D7197">
        <v>1.1881600530811467</v>
      </c>
    </row>
    <row r="7198" spans="1:4" x14ac:dyDescent="0.25">
      <c r="A7198">
        <v>7198</v>
      </c>
      <c r="B7198">
        <f>A7198*'Speed and degree'!$E$10-203</f>
        <v>2970.4542400000005</v>
      </c>
      <c r="C7198">
        <v>0.95050005308114671</v>
      </c>
      <c r="D7198">
        <v>1.1922400530811466</v>
      </c>
    </row>
    <row r="7199" spans="1:4" x14ac:dyDescent="0.25">
      <c r="A7199">
        <v>7199</v>
      </c>
      <c r="B7199">
        <f>A7199*'Speed and degree'!$E$10-203</f>
        <v>2970.8951200000001</v>
      </c>
      <c r="C7199">
        <v>0.9495000530811466</v>
      </c>
      <c r="D7199">
        <v>1.1941300530811465</v>
      </c>
    </row>
    <row r="7200" spans="1:4" x14ac:dyDescent="0.25">
      <c r="A7200">
        <v>7200</v>
      </c>
      <c r="B7200">
        <f>A7200*'Speed and degree'!$E$10-203</f>
        <v>2971.3360000000002</v>
      </c>
      <c r="C7200">
        <v>0.94818005308114661</v>
      </c>
      <c r="D7200">
        <v>1.1935300530811466</v>
      </c>
    </row>
    <row r="7201" spans="1:4" x14ac:dyDescent="0.25">
      <c r="A7201">
        <v>7201</v>
      </c>
      <c r="B7201">
        <f>A7201*'Speed and degree'!$E$10-203</f>
        <v>2971.7768800000003</v>
      </c>
      <c r="C7201">
        <v>0.94854005308114653</v>
      </c>
      <c r="D7201">
        <v>1.1979400530811466</v>
      </c>
    </row>
    <row r="7202" spans="1:4" x14ac:dyDescent="0.25">
      <c r="A7202">
        <v>7202</v>
      </c>
      <c r="B7202">
        <f>A7202*'Speed and degree'!$E$10-203</f>
        <v>2972.2177600000005</v>
      </c>
      <c r="C7202">
        <v>0.94834005308114655</v>
      </c>
      <c r="D7202">
        <v>1.2003500530811466</v>
      </c>
    </row>
    <row r="7203" spans="1:4" x14ac:dyDescent="0.25">
      <c r="A7203">
        <v>7203</v>
      </c>
      <c r="B7203">
        <f>A7203*'Speed and degree'!$E$10-203</f>
        <v>2972.6586400000006</v>
      </c>
      <c r="C7203">
        <v>0.9478200530811467</v>
      </c>
      <c r="D7203">
        <v>1.2020100530811466</v>
      </c>
    </row>
    <row r="7204" spans="1:4" x14ac:dyDescent="0.25">
      <c r="A7204">
        <v>7204</v>
      </c>
      <c r="B7204">
        <f>A7204*'Speed and degree'!$E$10-203</f>
        <v>2973.0995200000002</v>
      </c>
      <c r="C7204">
        <v>0.95059005308114664</v>
      </c>
      <c r="D7204">
        <v>1.2013100530811467</v>
      </c>
    </row>
    <row r="7205" spans="1:4" x14ac:dyDescent="0.25">
      <c r="A7205">
        <v>7205</v>
      </c>
      <c r="B7205">
        <f>A7205*'Speed and degree'!$E$10-203</f>
        <v>2973.5404000000003</v>
      </c>
      <c r="C7205">
        <v>0.94883005308114665</v>
      </c>
      <c r="D7205">
        <v>1.2034400530811467</v>
      </c>
    </row>
    <row r="7206" spans="1:4" x14ac:dyDescent="0.25">
      <c r="A7206">
        <v>7206</v>
      </c>
      <c r="B7206">
        <f>A7206*'Speed and degree'!$E$10-203</f>
        <v>2973.9812800000004</v>
      </c>
      <c r="C7206">
        <v>0.95034005308114655</v>
      </c>
      <c r="D7206">
        <v>1.2046900530811466</v>
      </c>
    </row>
    <row r="7207" spans="1:4" x14ac:dyDescent="0.25">
      <c r="A7207">
        <v>7207</v>
      </c>
      <c r="B7207">
        <f>A7207*'Speed and degree'!$E$10-203</f>
        <v>2974.4221600000005</v>
      </c>
      <c r="C7207">
        <v>0.95154005308114664</v>
      </c>
      <c r="D7207">
        <v>1.2093800530811467</v>
      </c>
    </row>
    <row r="7208" spans="1:4" x14ac:dyDescent="0.25">
      <c r="A7208">
        <v>7208</v>
      </c>
      <c r="B7208">
        <f>A7208*'Speed and degree'!$E$10-203</f>
        <v>2974.8630400000002</v>
      </c>
      <c r="C7208">
        <v>0.95361005308114666</v>
      </c>
      <c r="D7208">
        <v>1.2134500530811465</v>
      </c>
    </row>
    <row r="7209" spans="1:4" x14ac:dyDescent="0.25">
      <c r="A7209">
        <v>7209</v>
      </c>
      <c r="B7209">
        <f>A7209*'Speed and degree'!$E$10-203</f>
        <v>2975.3039200000003</v>
      </c>
      <c r="C7209">
        <v>0.95489005308114661</v>
      </c>
      <c r="D7209">
        <v>1.2149800530811465</v>
      </c>
    </row>
    <row r="7210" spans="1:4" x14ac:dyDescent="0.25">
      <c r="A7210">
        <v>7210</v>
      </c>
      <c r="B7210">
        <f>A7210*'Speed and degree'!$E$10-203</f>
        <v>2975.7448000000004</v>
      </c>
      <c r="C7210">
        <v>0.95583005308114655</v>
      </c>
      <c r="D7210">
        <v>1.2185100530811466</v>
      </c>
    </row>
    <row r="7211" spans="1:4" x14ac:dyDescent="0.25">
      <c r="A7211">
        <v>7211</v>
      </c>
      <c r="B7211">
        <f>A7211*'Speed and degree'!$E$10-203</f>
        <v>2976.1856800000005</v>
      </c>
      <c r="C7211">
        <v>0.95595005308114667</v>
      </c>
      <c r="D7211">
        <v>1.2200100530811466</v>
      </c>
    </row>
    <row r="7212" spans="1:4" x14ac:dyDescent="0.25">
      <c r="A7212">
        <v>7212</v>
      </c>
      <c r="B7212">
        <f>A7212*'Speed and degree'!$E$10-203</f>
        <v>2976.6265600000002</v>
      </c>
      <c r="C7212">
        <v>0.95775005308114669</v>
      </c>
      <c r="D7212">
        <v>1.2232300530811466</v>
      </c>
    </row>
    <row r="7213" spans="1:4" x14ac:dyDescent="0.25">
      <c r="A7213">
        <v>7213</v>
      </c>
      <c r="B7213">
        <f>A7213*'Speed and degree'!$E$10-203</f>
        <v>2977.0674400000003</v>
      </c>
      <c r="C7213">
        <v>0.95933005308114661</v>
      </c>
      <c r="D7213">
        <v>1.2267900530811466</v>
      </c>
    </row>
    <row r="7214" spans="1:4" x14ac:dyDescent="0.25">
      <c r="A7214">
        <v>7214</v>
      </c>
      <c r="B7214">
        <f>A7214*'Speed and degree'!$E$10-203</f>
        <v>2977.5083200000004</v>
      </c>
      <c r="C7214">
        <v>0.96212005308114668</v>
      </c>
      <c r="D7214">
        <v>1.2267200530811466</v>
      </c>
    </row>
    <row r="7215" spans="1:4" x14ac:dyDescent="0.25">
      <c r="A7215">
        <v>7215</v>
      </c>
      <c r="B7215">
        <f>A7215*'Speed and degree'!$E$10-203</f>
        <v>2977.9492000000005</v>
      </c>
      <c r="C7215">
        <v>0.96263005308114669</v>
      </c>
      <c r="D7215">
        <v>1.2305500530811466</v>
      </c>
    </row>
    <row r="7216" spans="1:4" x14ac:dyDescent="0.25">
      <c r="A7216">
        <v>7216</v>
      </c>
      <c r="B7216">
        <f>A7216*'Speed and degree'!$E$10-203</f>
        <v>2978.3900800000006</v>
      </c>
      <c r="C7216">
        <v>0.96342005308114653</v>
      </c>
      <c r="D7216">
        <v>1.2308000530811467</v>
      </c>
    </row>
    <row r="7217" spans="1:4" x14ac:dyDescent="0.25">
      <c r="A7217">
        <v>7217</v>
      </c>
      <c r="B7217">
        <f>A7217*'Speed and degree'!$E$10-203</f>
        <v>2978.8309600000002</v>
      </c>
      <c r="C7217">
        <v>0.96593005308114654</v>
      </c>
      <c r="D7217">
        <v>1.2341000530811466</v>
      </c>
    </row>
    <row r="7218" spans="1:4" x14ac:dyDescent="0.25">
      <c r="A7218">
        <v>7218</v>
      </c>
      <c r="B7218">
        <f>A7218*'Speed and degree'!$E$10-203</f>
        <v>2979.2718400000003</v>
      </c>
      <c r="C7218">
        <v>0.96598005308114665</v>
      </c>
      <c r="D7218">
        <v>1.2382200530811467</v>
      </c>
    </row>
    <row r="7219" spans="1:4" x14ac:dyDescent="0.25">
      <c r="A7219">
        <v>7219</v>
      </c>
      <c r="B7219">
        <f>A7219*'Speed and degree'!$E$10-203</f>
        <v>2979.7127200000004</v>
      </c>
      <c r="C7219">
        <v>0.96733005308114661</v>
      </c>
      <c r="D7219">
        <v>1.2391900530811466</v>
      </c>
    </row>
    <row r="7220" spans="1:4" x14ac:dyDescent="0.25">
      <c r="A7220">
        <v>7220</v>
      </c>
      <c r="B7220">
        <f>A7220*'Speed and degree'!$E$10-203</f>
        <v>2980.1536000000006</v>
      </c>
      <c r="C7220">
        <v>0.9693800530811465</v>
      </c>
      <c r="D7220">
        <v>1.2423700530811466</v>
      </c>
    </row>
    <row r="7221" spans="1:4" x14ac:dyDescent="0.25">
      <c r="A7221">
        <v>7221</v>
      </c>
      <c r="B7221">
        <f>A7221*'Speed and degree'!$E$10-203</f>
        <v>2980.5944800000002</v>
      </c>
      <c r="C7221">
        <v>0.97112005308114657</v>
      </c>
      <c r="D7221">
        <v>1.2442000530811466</v>
      </c>
    </row>
    <row r="7222" spans="1:4" x14ac:dyDescent="0.25">
      <c r="A7222">
        <v>7222</v>
      </c>
      <c r="B7222">
        <f>A7222*'Speed and degree'!$E$10-203</f>
        <v>2981.0353600000003</v>
      </c>
      <c r="C7222">
        <v>0.97096005308114663</v>
      </c>
      <c r="D7222">
        <v>1.2466700530811465</v>
      </c>
    </row>
    <row r="7223" spans="1:4" x14ac:dyDescent="0.25">
      <c r="A7223">
        <v>7223</v>
      </c>
      <c r="B7223">
        <f>A7223*'Speed and degree'!$E$10-203</f>
        <v>2981.4762400000004</v>
      </c>
      <c r="C7223">
        <v>0.97287005308114671</v>
      </c>
      <c r="D7223">
        <v>1.2503800530811466</v>
      </c>
    </row>
    <row r="7224" spans="1:4" x14ac:dyDescent="0.25">
      <c r="A7224">
        <v>7224</v>
      </c>
      <c r="B7224">
        <f>A7224*'Speed and degree'!$E$10-203</f>
        <v>2981.9171200000005</v>
      </c>
      <c r="C7224">
        <v>0.97386005308114654</v>
      </c>
      <c r="D7224">
        <v>1.2553700530811467</v>
      </c>
    </row>
    <row r="7225" spans="1:4" x14ac:dyDescent="0.25">
      <c r="A7225">
        <v>7225</v>
      </c>
      <c r="B7225">
        <f>A7225*'Speed and degree'!$E$10-203</f>
        <v>2982.3580000000002</v>
      </c>
      <c r="C7225">
        <v>0.97274005308114653</v>
      </c>
      <c r="D7225">
        <v>1.2574300530811466</v>
      </c>
    </row>
    <row r="7226" spans="1:4" x14ac:dyDescent="0.25">
      <c r="A7226">
        <v>7226</v>
      </c>
      <c r="B7226">
        <f>A7226*'Speed and degree'!$E$10-203</f>
        <v>2982.7988800000003</v>
      </c>
      <c r="C7226">
        <v>0.97360005308114661</v>
      </c>
      <c r="D7226">
        <v>1.2610100530811466</v>
      </c>
    </row>
    <row r="7227" spans="1:4" x14ac:dyDescent="0.25">
      <c r="A7227">
        <v>7227</v>
      </c>
      <c r="B7227">
        <f>A7227*'Speed and degree'!$E$10-203</f>
        <v>2983.2397600000004</v>
      </c>
      <c r="C7227">
        <v>0.97408005308114665</v>
      </c>
      <c r="D7227">
        <v>1.2629600530811467</v>
      </c>
    </row>
    <row r="7228" spans="1:4" x14ac:dyDescent="0.25">
      <c r="A7228">
        <v>7228</v>
      </c>
      <c r="B7228">
        <f>A7228*'Speed and degree'!$E$10-203</f>
        <v>2983.6806400000005</v>
      </c>
      <c r="C7228">
        <v>0.97368005308114669</v>
      </c>
      <c r="D7228">
        <v>1.2650400530811465</v>
      </c>
    </row>
    <row r="7229" spans="1:4" x14ac:dyDescent="0.25">
      <c r="A7229">
        <v>7229</v>
      </c>
      <c r="B7229">
        <f>A7229*'Speed and degree'!$E$10-203</f>
        <v>2984.1215200000001</v>
      </c>
      <c r="C7229">
        <v>0.97575005308114671</v>
      </c>
      <c r="D7229">
        <v>1.2696900530811466</v>
      </c>
    </row>
    <row r="7230" spans="1:4" x14ac:dyDescent="0.25">
      <c r="A7230">
        <v>7230</v>
      </c>
      <c r="B7230">
        <f>A7230*'Speed and degree'!$E$10-203</f>
        <v>2984.5624000000003</v>
      </c>
      <c r="C7230">
        <v>0.97606005308114652</v>
      </c>
      <c r="D7230">
        <v>1.2690800530811466</v>
      </c>
    </row>
    <row r="7231" spans="1:4" x14ac:dyDescent="0.25">
      <c r="A7231">
        <v>7231</v>
      </c>
      <c r="B7231">
        <f>A7231*'Speed and degree'!$E$10-203</f>
        <v>2985.0032800000004</v>
      </c>
      <c r="C7231">
        <v>0.9759900530811465</v>
      </c>
      <c r="D7231">
        <v>1.2745400530811466</v>
      </c>
    </row>
    <row r="7232" spans="1:4" x14ac:dyDescent="0.25">
      <c r="A7232">
        <v>7232</v>
      </c>
      <c r="B7232">
        <f>A7232*'Speed and degree'!$E$10-203</f>
        <v>2985.4441600000005</v>
      </c>
      <c r="C7232">
        <v>0.97627005308114656</v>
      </c>
      <c r="D7232">
        <v>1.2761500530811467</v>
      </c>
    </row>
    <row r="7233" spans="1:4" x14ac:dyDescent="0.25">
      <c r="A7233">
        <v>7233</v>
      </c>
      <c r="B7233">
        <f>A7233*'Speed and degree'!$E$10-203</f>
        <v>2985.8850400000006</v>
      </c>
      <c r="C7233">
        <v>0.97706005308114663</v>
      </c>
      <c r="D7233">
        <v>1.2797800530811465</v>
      </c>
    </row>
    <row r="7234" spans="1:4" x14ac:dyDescent="0.25">
      <c r="A7234">
        <v>7234</v>
      </c>
      <c r="B7234">
        <f>A7234*'Speed and degree'!$E$10-203</f>
        <v>2986.3259200000002</v>
      </c>
      <c r="C7234">
        <v>0.9761900530811467</v>
      </c>
      <c r="D7234">
        <v>1.2840000530811466</v>
      </c>
    </row>
    <row r="7235" spans="1:4" x14ac:dyDescent="0.25">
      <c r="A7235">
        <v>7235</v>
      </c>
      <c r="B7235">
        <f>A7235*'Speed and degree'!$E$10-203</f>
        <v>2986.7668000000003</v>
      </c>
      <c r="C7235">
        <v>0.97670005308114671</v>
      </c>
      <c r="D7235">
        <v>1.2861700530811466</v>
      </c>
    </row>
    <row r="7236" spans="1:4" x14ac:dyDescent="0.25">
      <c r="A7236">
        <v>7236</v>
      </c>
      <c r="B7236">
        <f>A7236*'Speed and degree'!$E$10-203</f>
        <v>2987.2076800000004</v>
      </c>
      <c r="C7236">
        <v>0.97652005308114664</v>
      </c>
      <c r="D7236">
        <v>1.2900100530811467</v>
      </c>
    </row>
    <row r="7237" spans="1:4" x14ac:dyDescent="0.25">
      <c r="A7237">
        <v>7237</v>
      </c>
      <c r="B7237">
        <f>A7237*'Speed and degree'!$E$10-203</f>
        <v>2987.6485600000005</v>
      </c>
      <c r="C7237">
        <v>0.9758700530811466</v>
      </c>
      <c r="D7237">
        <v>1.2913800530811466</v>
      </c>
    </row>
    <row r="7238" spans="1:4" x14ac:dyDescent="0.25">
      <c r="A7238">
        <v>7238</v>
      </c>
      <c r="B7238">
        <f>A7238*'Speed and degree'!$E$10-203</f>
        <v>2988.0894400000002</v>
      </c>
      <c r="C7238">
        <v>0.97664005308114654</v>
      </c>
      <c r="D7238">
        <v>1.2960200530811465</v>
      </c>
    </row>
    <row r="7239" spans="1:4" x14ac:dyDescent="0.25">
      <c r="A7239">
        <v>7239</v>
      </c>
      <c r="B7239">
        <f>A7239*'Speed and degree'!$E$10-203</f>
        <v>2988.5303200000003</v>
      </c>
      <c r="C7239">
        <v>0.97830005308114654</v>
      </c>
      <c r="D7239">
        <v>1.2992000530811465</v>
      </c>
    </row>
    <row r="7240" spans="1:4" x14ac:dyDescent="0.25">
      <c r="A7240">
        <v>7240</v>
      </c>
      <c r="B7240">
        <f>A7240*'Speed and degree'!$E$10-203</f>
        <v>2988.9712000000004</v>
      </c>
      <c r="C7240">
        <v>0.97726005308114661</v>
      </c>
      <c r="D7240">
        <v>1.3040900530811466</v>
      </c>
    </row>
    <row r="7241" spans="1:4" x14ac:dyDescent="0.25">
      <c r="A7241">
        <v>7241</v>
      </c>
      <c r="B7241">
        <f>A7241*'Speed and degree'!$E$10-203</f>
        <v>2989.4120800000005</v>
      </c>
      <c r="C7241">
        <v>0.97780005308114659</v>
      </c>
      <c r="D7241">
        <v>1.3057200530811466</v>
      </c>
    </row>
    <row r="7242" spans="1:4" x14ac:dyDescent="0.25">
      <c r="A7242">
        <v>7242</v>
      </c>
      <c r="B7242">
        <f>A7242*'Speed and degree'!$E$10-203</f>
        <v>2989.8529600000002</v>
      </c>
      <c r="C7242">
        <v>0.97828005308114663</v>
      </c>
      <c r="D7242">
        <v>1.3085600530811465</v>
      </c>
    </row>
    <row r="7243" spans="1:4" x14ac:dyDescent="0.25">
      <c r="A7243">
        <v>7243</v>
      </c>
      <c r="B7243">
        <f>A7243*'Speed and degree'!$E$10-203</f>
        <v>2990.2938400000003</v>
      </c>
      <c r="C7243">
        <v>0.97996005308114653</v>
      </c>
      <c r="D7243">
        <v>1.3125100530811467</v>
      </c>
    </row>
    <row r="7244" spans="1:4" x14ac:dyDescent="0.25">
      <c r="A7244">
        <v>7244</v>
      </c>
      <c r="B7244">
        <f>A7244*'Speed and degree'!$E$10-203</f>
        <v>2990.7347200000004</v>
      </c>
      <c r="C7244">
        <v>0.98064005308114655</v>
      </c>
      <c r="D7244">
        <v>1.3145700530811466</v>
      </c>
    </row>
    <row r="7245" spans="1:4" x14ac:dyDescent="0.25">
      <c r="A7245">
        <v>7245</v>
      </c>
      <c r="B7245">
        <f>A7245*'Speed and degree'!$E$10-203</f>
        <v>2991.1756000000005</v>
      </c>
      <c r="C7245">
        <v>0.98352005308114654</v>
      </c>
      <c r="D7245">
        <v>1.3156000530811467</v>
      </c>
    </row>
    <row r="7246" spans="1:4" x14ac:dyDescent="0.25">
      <c r="A7246">
        <v>7246</v>
      </c>
      <c r="B7246">
        <f>A7246*'Speed and degree'!$E$10-203</f>
        <v>2991.6164800000001</v>
      </c>
      <c r="C7246">
        <v>0.98444005308114657</v>
      </c>
      <c r="D7246">
        <v>1.3186300530811466</v>
      </c>
    </row>
    <row r="7247" spans="1:4" x14ac:dyDescent="0.25">
      <c r="A7247">
        <v>7247</v>
      </c>
      <c r="B7247">
        <f>A7247*'Speed and degree'!$E$10-203</f>
        <v>2992.0573600000002</v>
      </c>
      <c r="C7247">
        <v>0.98660005308114651</v>
      </c>
      <c r="D7247">
        <v>1.3212800530811466</v>
      </c>
    </row>
    <row r="7248" spans="1:4" x14ac:dyDescent="0.25">
      <c r="A7248">
        <v>7248</v>
      </c>
      <c r="B7248">
        <f>A7248*'Speed and degree'!$E$10-203</f>
        <v>2992.4982400000004</v>
      </c>
      <c r="C7248">
        <v>0.98912005308114659</v>
      </c>
      <c r="D7248">
        <v>1.3273800530811466</v>
      </c>
    </row>
    <row r="7249" spans="1:4" x14ac:dyDescent="0.25">
      <c r="A7249">
        <v>7249</v>
      </c>
      <c r="B7249">
        <f>A7249*'Speed and degree'!$E$10-203</f>
        <v>2992.9391200000005</v>
      </c>
      <c r="C7249">
        <v>0.9905600530811467</v>
      </c>
      <c r="D7249">
        <v>1.3295300530811467</v>
      </c>
    </row>
    <row r="7250" spans="1:4" x14ac:dyDescent="0.25">
      <c r="A7250">
        <v>7250</v>
      </c>
      <c r="B7250">
        <f>A7250*'Speed and degree'!$E$10-203</f>
        <v>2993.3800000000006</v>
      </c>
      <c r="C7250">
        <v>0.99221005308114663</v>
      </c>
      <c r="D7250">
        <v>1.3348800530811467</v>
      </c>
    </row>
    <row r="7251" spans="1:4" x14ac:dyDescent="0.25">
      <c r="A7251">
        <v>7251</v>
      </c>
      <c r="B7251">
        <f>A7251*'Speed and degree'!$E$10-203</f>
        <v>2993.8208800000002</v>
      </c>
      <c r="C7251">
        <v>0.99539005308114659</v>
      </c>
      <c r="D7251">
        <v>1.3360800530811465</v>
      </c>
    </row>
    <row r="7252" spans="1:4" x14ac:dyDescent="0.25">
      <c r="A7252">
        <v>7252</v>
      </c>
      <c r="B7252">
        <f>A7252*'Speed and degree'!$E$10-203</f>
        <v>2994.2617600000003</v>
      </c>
      <c r="C7252">
        <v>0.99786005308114656</v>
      </c>
      <c r="D7252">
        <v>1.3416300530811467</v>
      </c>
    </row>
    <row r="7253" spans="1:4" x14ac:dyDescent="0.25">
      <c r="A7253">
        <v>7253</v>
      </c>
      <c r="B7253">
        <f>A7253*'Speed and degree'!$E$10-203</f>
        <v>2994.7026400000004</v>
      </c>
      <c r="C7253">
        <v>1.0005800530811466</v>
      </c>
      <c r="D7253">
        <v>1.3451100530811466</v>
      </c>
    </row>
    <row r="7254" spans="1:4" x14ac:dyDescent="0.25">
      <c r="A7254">
        <v>7254</v>
      </c>
      <c r="B7254">
        <f>A7254*'Speed and degree'!$E$10-203</f>
        <v>2995.1435200000005</v>
      </c>
      <c r="C7254">
        <v>1.0006900530811467</v>
      </c>
      <c r="D7254">
        <v>1.3483500530811465</v>
      </c>
    </row>
    <row r="7255" spans="1:4" x14ac:dyDescent="0.25">
      <c r="A7255">
        <v>7255</v>
      </c>
      <c r="B7255">
        <f>A7255*'Speed and degree'!$E$10-203</f>
        <v>2995.5844000000002</v>
      </c>
      <c r="C7255">
        <v>1.0015600530811466</v>
      </c>
      <c r="D7255">
        <v>1.3529700530811466</v>
      </c>
    </row>
    <row r="7256" spans="1:4" x14ac:dyDescent="0.25">
      <c r="A7256">
        <v>7256</v>
      </c>
      <c r="B7256">
        <f>A7256*'Speed and degree'!$E$10-203</f>
        <v>2996.0252800000003</v>
      </c>
      <c r="C7256">
        <v>1.0045100530811466</v>
      </c>
      <c r="D7256">
        <v>1.3560100530811465</v>
      </c>
    </row>
    <row r="7257" spans="1:4" x14ac:dyDescent="0.25">
      <c r="A7257">
        <v>7257</v>
      </c>
      <c r="B7257">
        <f>A7257*'Speed and degree'!$E$10-203</f>
        <v>2996.4661600000004</v>
      </c>
      <c r="C7257">
        <v>1.0046500530811466</v>
      </c>
      <c r="D7257">
        <v>1.3617400530811465</v>
      </c>
    </row>
    <row r="7258" spans="1:4" x14ac:dyDescent="0.25">
      <c r="A7258">
        <v>7258</v>
      </c>
      <c r="B7258">
        <f>A7258*'Speed and degree'!$E$10-203</f>
        <v>2996.9070400000005</v>
      </c>
      <c r="C7258">
        <v>1.0064900530811467</v>
      </c>
      <c r="D7258">
        <v>1.3613300530811465</v>
      </c>
    </row>
    <row r="7259" spans="1:4" x14ac:dyDescent="0.25">
      <c r="A7259">
        <v>7259</v>
      </c>
      <c r="B7259">
        <f>A7259*'Speed and degree'!$E$10-203</f>
        <v>2997.3479200000002</v>
      </c>
      <c r="C7259">
        <v>1.0074900530811466</v>
      </c>
      <c r="D7259">
        <v>1.3662500530811466</v>
      </c>
    </row>
    <row r="7260" spans="1:4" x14ac:dyDescent="0.25">
      <c r="A7260">
        <v>7260</v>
      </c>
      <c r="B7260">
        <f>A7260*'Speed and degree'!$E$10-203</f>
        <v>2997.7888000000003</v>
      </c>
      <c r="C7260">
        <v>1.0124600530811465</v>
      </c>
      <c r="D7260">
        <v>1.3695200530811467</v>
      </c>
    </row>
    <row r="7261" spans="1:4" x14ac:dyDescent="0.25">
      <c r="A7261">
        <v>7261</v>
      </c>
      <c r="B7261">
        <f>A7261*'Speed and degree'!$E$10-203</f>
        <v>2998.2296800000004</v>
      </c>
      <c r="C7261">
        <v>1.0129000530811465</v>
      </c>
      <c r="D7261">
        <v>1.3747100530811467</v>
      </c>
    </row>
    <row r="7262" spans="1:4" x14ac:dyDescent="0.25">
      <c r="A7262">
        <v>7262</v>
      </c>
      <c r="B7262">
        <f>A7262*'Speed and degree'!$E$10-203</f>
        <v>2998.6705600000005</v>
      </c>
      <c r="C7262">
        <v>1.0157100530811467</v>
      </c>
      <c r="D7262">
        <v>1.3784000530811467</v>
      </c>
    </row>
    <row r="7263" spans="1:4" x14ac:dyDescent="0.25">
      <c r="A7263">
        <v>7263</v>
      </c>
      <c r="B7263">
        <f>A7263*'Speed and degree'!$E$10-203</f>
        <v>2999.1114400000006</v>
      </c>
      <c r="C7263">
        <v>1.0179300530811466</v>
      </c>
      <c r="D7263">
        <v>1.3821400530811465</v>
      </c>
    </row>
    <row r="7264" spans="1:4" x14ac:dyDescent="0.25">
      <c r="A7264">
        <v>7264</v>
      </c>
      <c r="B7264">
        <f>A7264*'Speed and degree'!$E$10-203</f>
        <v>2999.5523200000002</v>
      </c>
      <c r="C7264">
        <v>1.0213400530811465</v>
      </c>
      <c r="D7264">
        <v>1.3903800530811465</v>
      </c>
    </row>
    <row r="7265" spans="1:4" x14ac:dyDescent="0.25">
      <c r="A7265">
        <v>7265</v>
      </c>
      <c r="B7265">
        <f>A7265*'Speed and degree'!$E$10-203</f>
        <v>2999.9932000000003</v>
      </c>
      <c r="C7265">
        <v>1.0231400530811465</v>
      </c>
      <c r="D7265">
        <v>1.3926900530811466</v>
      </c>
    </row>
    <row r="7266" spans="1:4" x14ac:dyDescent="0.25">
      <c r="A7266">
        <v>7266</v>
      </c>
      <c r="B7266">
        <f>A7266*'Speed and degree'!$E$10-203</f>
        <v>3000.4340800000004</v>
      </c>
      <c r="C7266">
        <v>1.0226400530811466</v>
      </c>
      <c r="D7266">
        <v>1.3963200530811466</v>
      </c>
    </row>
    <row r="7267" spans="1:4" x14ac:dyDescent="0.25">
      <c r="A7267">
        <v>7267</v>
      </c>
      <c r="B7267">
        <f>A7267*'Speed and degree'!$E$10-203</f>
        <v>3000.8749600000006</v>
      </c>
      <c r="C7267">
        <v>1.0272800530811466</v>
      </c>
      <c r="D7267">
        <v>1.3986500530811465</v>
      </c>
    </row>
    <row r="7268" spans="1:4" x14ac:dyDescent="0.25">
      <c r="A7268">
        <v>7268</v>
      </c>
      <c r="B7268">
        <f>A7268*'Speed and degree'!$E$10-203</f>
        <v>3001.3158400000002</v>
      </c>
      <c r="C7268">
        <v>1.0266100530811466</v>
      </c>
      <c r="D7268">
        <v>1.4060700530811465</v>
      </c>
    </row>
    <row r="7269" spans="1:4" x14ac:dyDescent="0.25">
      <c r="A7269">
        <v>7269</v>
      </c>
      <c r="B7269">
        <f>A7269*'Speed and degree'!$E$10-203</f>
        <v>3001.7567200000003</v>
      </c>
      <c r="C7269">
        <v>1.0293400530811465</v>
      </c>
      <c r="D7269">
        <v>1.4083600530811466</v>
      </c>
    </row>
    <row r="7270" spans="1:4" x14ac:dyDescent="0.25">
      <c r="A7270">
        <v>7270</v>
      </c>
      <c r="B7270">
        <f>A7270*'Speed and degree'!$E$10-203</f>
        <v>3002.1976000000004</v>
      </c>
      <c r="C7270">
        <v>1.0297000530811466</v>
      </c>
      <c r="D7270">
        <v>1.4124800530811465</v>
      </c>
    </row>
    <row r="7271" spans="1:4" x14ac:dyDescent="0.25">
      <c r="A7271">
        <v>7271</v>
      </c>
      <c r="B7271">
        <f>A7271*'Speed and degree'!$E$10-203</f>
        <v>3002.6384800000005</v>
      </c>
      <c r="C7271">
        <v>1.0296700530811467</v>
      </c>
      <c r="D7271">
        <v>1.4161900530811466</v>
      </c>
    </row>
    <row r="7272" spans="1:4" x14ac:dyDescent="0.25">
      <c r="A7272">
        <v>7272</v>
      </c>
      <c r="B7272">
        <f>A7272*'Speed and degree'!$E$10-203</f>
        <v>3003.0793600000002</v>
      </c>
      <c r="C7272">
        <v>1.0302800530811467</v>
      </c>
      <c r="D7272">
        <v>1.4203800530811466</v>
      </c>
    </row>
    <row r="7273" spans="1:4" x14ac:dyDescent="0.25">
      <c r="A7273">
        <v>7273</v>
      </c>
      <c r="B7273">
        <f>A7273*'Speed and degree'!$E$10-203</f>
        <v>3003.5202400000003</v>
      </c>
      <c r="C7273">
        <v>1.0309800530811466</v>
      </c>
      <c r="D7273">
        <v>1.4275800530811467</v>
      </c>
    </row>
    <row r="7274" spans="1:4" x14ac:dyDescent="0.25">
      <c r="A7274">
        <v>7274</v>
      </c>
      <c r="B7274">
        <f>A7274*'Speed and degree'!$E$10-203</f>
        <v>3003.9611200000004</v>
      </c>
      <c r="C7274">
        <v>1.0318700530811467</v>
      </c>
      <c r="D7274">
        <v>1.4309000530811467</v>
      </c>
    </row>
    <row r="7275" spans="1:4" x14ac:dyDescent="0.25">
      <c r="A7275">
        <v>7275</v>
      </c>
      <c r="B7275">
        <f>A7275*'Speed and degree'!$E$10-203</f>
        <v>3004.4020000000005</v>
      </c>
      <c r="C7275">
        <v>1.0343600530811465</v>
      </c>
      <c r="D7275">
        <v>1.4359600530811467</v>
      </c>
    </row>
    <row r="7276" spans="1:4" x14ac:dyDescent="0.25">
      <c r="A7276">
        <v>7276</v>
      </c>
      <c r="B7276">
        <f>A7276*'Speed and degree'!$E$10-203</f>
        <v>3004.8428800000002</v>
      </c>
      <c r="C7276">
        <v>1.0327300530811465</v>
      </c>
      <c r="D7276">
        <v>1.4412700530811466</v>
      </c>
    </row>
    <row r="7277" spans="1:4" x14ac:dyDescent="0.25">
      <c r="A7277">
        <v>7277</v>
      </c>
      <c r="B7277">
        <f>A7277*'Speed and degree'!$E$10-203</f>
        <v>3005.2837600000003</v>
      </c>
      <c r="C7277">
        <v>1.0339500530811465</v>
      </c>
      <c r="D7277">
        <v>1.4472400530811467</v>
      </c>
    </row>
    <row r="7278" spans="1:4" x14ac:dyDescent="0.25">
      <c r="A7278">
        <v>7278</v>
      </c>
      <c r="B7278">
        <f>A7278*'Speed and degree'!$E$10-203</f>
        <v>3005.7246400000004</v>
      </c>
      <c r="C7278">
        <v>1.0351300530811467</v>
      </c>
      <c r="D7278">
        <v>1.4525500530811466</v>
      </c>
    </row>
    <row r="7279" spans="1:4" x14ac:dyDescent="0.25">
      <c r="A7279">
        <v>7279</v>
      </c>
      <c r="B7279">
        <f>A7279*'Speed and degree'!$E$10-203</f>
        <v>3006.1655200000005</v>
      </c>
      <c r="C7279">
        <v>1.0359100530811467</v>
      </c>
      <c r="D7279">
        <v>1.4568200530811466</v>
      </c>
    </row>
    <row r="7280" spans="1:4" x14ac:dyDescent="0.25">
      <c r="A7280">
        <v>7280</v>
      </c>
      <c r="B7280">
        <f>A7280*'Speed and degree'!$E$10-203</f>
        <v>3006.6064000000006</v>
      </c>
      <c r="C7280">
        <v>1.0348100530811466</v>
      </c>
      <c r="D7280">
        <v>1.4605500530811466</v>
      </c>
    </row>
    <row r="7281" spans="1:4" x14ac:dyDescent="0.25">
      <c r="A7281">
        <v>7281</v>
      </c>
      <c r="B7281">
        <f>A7281*'Speed and degree'!$E$10-203</f>
        <v>3007.0472800000002</v>
      </c>
      <c r="C7281">
        <v>1.0362200530811465</v>
      </c>
      <c r="D7281">
        <v>1.4632500530811465</v>
      </c>
    </row>
    <row r="7282" spans="1:4" x14ac:dyDescent="0.25">
      <c r="A7282">
        <v>7282</v>
      </c>
      <c r="B7282">
        <f>A7282*'Speed and degree'!$E$10-203</f>
        <v>3007.4881600000003</v>
      </c>
      <c r="C7282">
        <v>1.0342200530811465</v>
      </c>
      <c r="D7282">
        <v>1.4691700530811467</v>
      </c>
    </row>
    <row r="7283" spans="1:4" x14ac:dyDescent="0.25">
      <c r="A7283">
        <v>7283</v>
      </c>
      <c r="B7283">
        <f>A7283*'Speed and degree'!$E$10-203</f>
        <v>3007.9290400000004</v>
      </c>
      <c r="C7283">
        <v>1.0340500530811465</v>
      </c>
      <c r="D7283">
        <v>1.4728500530811466</v>
      </c>
    </row>
    <row r="7284" spans="1:4" x14ac:dyDescent="0.25">
      <c r="A7284">
        <v>7284</v>
      </c>
      <c r="B7284">
        <f>A7284*'Speed and degree'!$E$10-203</f>
        <v>3008.3699200000005</v>
      </c>
      <c r="C7284">
        <v>1.0331900530811466</v>
      </c>
      <c r="D7284">
        <v>1.4766800530811466</v>
      </c>
    </row>
    <row r="7285" spans="1:4" x14ac:dyDescent="0.25">
      <c r="A7285">
        <v>7285</v>
      </c>
      <c r="B7285">
        <f>A7285*'Speed and degree'!$E$10-203</f>
        <v>3008.8108000000002</v>
      </c>
      <c r="C7285">
        <v>1.0320000530811466</v>
      </c>
      <c r="D7285">
        <v>1.4802500530811467</v>
      </c>
    </row>
    <row r="7286" spans="1:4" x14ac:dyDescent="0.25">
      <c r="A7286">
        <v>7286</v>
      </c>
      <c r="B7286">
        <f>A7286*'Speed and degree'!$E$10-203</f>
        <v>3009.2516800000003</v>
      </c>
      <c r="C7286">
        <v>1.0325300530811465</v>
      </c>
      <c r="D7286">
        <v>1.4840000530811466</v>
      </c>
    </row>
    <row r="7287" spans="1:4" x14ac:dyDescent="0.25">
      <c r="A7287">
        <v>7287</v>
      </c>
      <c r="B7287">
        <f>A7287*'Speed and degree'!$E$10-203</f>
        <v>3009.6925600000004</v>
      </c>
      <c r="C7287">
        <v>1.0308200530811467</v>
      </c>
      <c r="D7287">
        <v>1.4931700530811467</v>
      </c>
    </row>
    <row r="7288" spans="1:4" x14ac:dyDescent="0.25">
      <c r="A7288">
        <v>7288</v>
      </c>
      <c r="B7288">
        <f>A7288*'Speed and degree'!$E$10-203</f>
        <v>3010.1334400000005</v>
      </c>
      <c r="C7288">
        <v>1.0292900530811466</v>
      </c>
      <c r="D7288">
        <v>1.4967000530811465</v>
      </c>
    </row>
    <row r="7289" spans="1:4" x14ac:dyDescent="0.25">
      <c r="A7289">
        <v>7289</v>
      </c>
      <c r="B7289">
        <f>A7289*'Speed and degree'!$E$10-203</f>
        <v>3010.5743200000002</v>
      </c>
      <c r="C7289">
        <v>1.0291500530811466</v>
      </c>
      <c r="D7289">
        <v>1.5022200530811467</v>
      </c>
    </row>
    <row r="7290" spans="1:4" x14ac:dyDescent="0.25">
      <c r="A7290">
        <v>7290</v>
      </c>
      <c r="B7290">
        <f>A7290*'Speed and degree'!$E$10-203</f>
        <v>3011.0152000000003</v>
      </c>
      <c r="C7290">
        <v>1.0281500530811467</v>
      </c>
      <c r="D7290">
        <v>1.5085800530811466</v>
      </c>
    </row>
    <row r="7291" spans="1:4" x14ac:dyDescent="0.25">
      <c r="A7291">
        <v>7291</v>
      </c>
      <c r="B7291">
        <f>A7291*'Speed and degree'!$E$10-203</f>
        <v>3011.4560800000004</v>
      </c>
      <c r="C7291">
        <v>1.0282200530811465</v>
      </c>
      <c r="D7291">
        <v>1.5141200530811465</v>
      </c>
    </row>
    <row r="7292" spans="1:4" x14ac:dyDescent="0.25">
      <c r="A7292">
        <v>7292</v>
      </c>
      <c r="B7292">
        <f>A7292*'Speed and degree'!$E$10-203</f>
        <v>3011.8969600000005</v>
      </c>
      <c r="C7292">
        <v>1.0264000530811466</v>
      </c>
      <c r="D7292">
        <v>1.5190800530811466</v>
      </c>
    </row>
    <row r="7293" spans="1:4" x14ac:dyDescent="0.25">
      <c r="A7293">
        <v>7293</v>
      </c>
      <c r="B7293">
        <f>A7293*'Speed and degree'!$E$10-203</f>
        <v>3012.3378400000001</v>
      </c>
      <c r="C7293">
        <v>1.0248000530811465</v>
      </c>
      <c r="D7293">
        <v>1.5233100530811465</v>
      </c>
    </row>
    <row r="7294" spans="1:4" x14ac:dyDescent="0.25">
      <c r="A7294">
        <v>7294</v>
      </c>
      <c r="B7294">
        <f>A7294*'Speed and degree'!$E$10-203</f>
        <v>3012.7787200000002</v>
      </c>
      <c r="C7294">
        <v>1.0245000530811466</v>
      </c>
      <c r="D7294">
        <v>1.5289900530811467</v>
      </c>
    </row>
    <row r="7295" spans="1:4" x14ac:dyDescent="0.25">
      <c r="A7295">
        <v>7295</v>
      </c>
      <c r="B7295">
        <f>A7295*'Speed and degree'!$E$10-203</f>
        <v>3013.2196000000004</v>
      </c>
      <c r="C7295">
        <v>1.0236100530811465</v>
      </c>
      <c r="D7295">
        <v>1.5334100530811465</v>
      </c>
    </row>
    <row r="7296" spans="1:4" x14ac:dyDescent="0.25">
      <c r="A7296">
        <v>7296</v>
      </c>
      <c r="B7296">
        <f>A7296*'Speed and degree'!$E$10-203</f>
        <v>3013.6604800000005</v>
      </c>
      <c r="C7296">
        <v>1.0231900530811466</v>
      </c>
      <c r="D7296">
        <v>1.5411100530811466</v>
      </c>
    </row>
    <row r="7297" spans="1:4" x14ac:dyDescent="0.25">
      <c r="A7297">
        <v>7297</v>
      </c>
      <c r="B7297">
        <f>A7297*'Speed and degree'!$E$10-203</f>
        <v>3014.1013600000006</v>
      </c>
      <c r="C7297">
        <v>1.0220800530811467</v>
      </c>
      <c r="D7297">
        <v>1.5455400530811465</v>
      </c>
    </row>
    <row r="7298" spans="1:4" x14ac:dyDescent="0.25">
      <c r="A7298">
        <v>7298</v>
      </c>
      <c r="B7298">
        <f>A7298*'Speed and degree'!$E$10-203</f>
        <v>3014.5422400000002</v>
      </c>
      <c r="C7298">
        <v>1.0215700530811467</v>
      </c>
      <c r="D7298">
        <v>1.5515700530811467</v>
      </c>
    </row>
    <row r="7299" spans="1:4" x14ac:dyDescent="0.25">
      <c r="A7299">
        <v>7299</v>
      </c>
      <c r="B7299">
        <f>A7299*'Speed and degree'!$E$10-203</f>
        <v>3014.9831200000003</v>
      </c>
      <c r="C7299">
        <v>1.0221800530811467</v>
      </c>
      <c r="D7299">
        <v>1.5567300530811465</v>
      </c>
    </row>
    <row r="7300" spans="1:4" x14ac:dyDescent="0.25">
      <c r="A7300">
        <v>7300</v>
      </c>
      <c r="B7300">
        <f>A7300*'Speed and degree'!$E$10-203</f>
        <v>3015.4240000000004</v>
      </c>
      <c r="C7300">
        <v>1.0212800530811466</v>
      </c>
      <c r="D7300">
        <v>1.5640200530811466</v>
      </c>
    </row>
    <row r="7301" spans="1:4" x14ac:dyDescent="0.25">
      <c r="A7301">
        <v>7301</v>
      </c>
      <c r="B7301">
        <f>A7301*'Speed and degree'!$E$10-203</f>
        <v>3015.8648800000005</v>
      </c>
      <c r="C7301">
        <v>1.0207600530811467</v>
      </c>
      <c r="D7301">
        <v>1.5686200530811467</v>
      </c>
    </row>
    <row r="7302" spans="1:4" x14ac:dyDescent="0.25">
      <c r="A7302">
        <v>7302</v>
      </c>
      <c r="B7302">
        <f>A7302*'Speed and degree'!$E$10-203</f>
        <v>3016.3057600000002</v>
      </c>
      <c r="C7302">
        <v>1.0193200530811466</v>
      </c>
      <c r="D7302">
        <v>1.5759600530811466</v>
      </c>
    </row>
    <row r="7303" spans="1:4" x14ac:dyDescent="0.25">
      <c r="A7303">
        <v>7303</v>
      </c>
      <c r="B7303">
        <f>A7303*'Speed and degree'!$E$10-203</f>
        <v>3016.7466400000003</v>
      </c>
      <c r="C7303">
        <v>1.0201700530811466</v>
      </c>
      <c r="D7303">
        <v>1.5814200530811466</v>
      </c>
    </row>
    <row r="7304" spans="1:4" x14ac:dyDescent="0.25">
      <c r="A7304">
        <v>7304</v>
      </c>
      <c r="B7304">
        <f>A7304*'Speed and degree'!$E$10-203</f>
        <v>3017.1875200000004</v>
      </c>
      <c r="C7304">
        <v>1.0193400530811465</v>
      </c>
      <c r="D7304">
        <v>1.5830900530811467</v>
      </c>
    </row>
    <row r="7305" spans="1:4" x14ac:dyDescent="0.25">
      <c r="A7305">
        <v>7305</v>
      </c>
      <c r="B7305">
        <f>A7305*'Speed and degree'!$E$10-203</f>
        <v>3017.6284000000005</v>
      </c>
      <c r="C7305">
        <v>1.0183700530811466</v>
      </c>
      <c r="D7305">
        <v>1.5923300530811466</v>
      </c>
    </row>
    <row r="7306" spans="1:4" x14ac:dyDescent="0.25">
      <c r="A7306">
        <v>7306</v>
      </c>
      <c r="B7306">
        <f>A7306*'Speed and degree'!$E$10-203</f>
        <v>3018.0692800000002</v>
      </c>
      <c r="C7306">
        <v>1.0168500530811466</v>
      </c>
      <c r="D7306">
        <v>1.5958500530811466</v>
      </c>
    </row>
    <row r="7307" spans="1:4" x14ac:dyDescent="0.25">
      <c r="A7307">
        <v>7307</v>
      </c>
      <c r="B7307">
        <f>A7307*'Speed and degree'!$E$10-203</f>
        <v>3018.5101600000003</v>
      </c>
      <c r="C7307">
        <v>1.0183100530811466</v>
      </c>
      <c r="D7307">
        <v>1.6031700530811466</v>
      </c>
    </row>
    <row r="7308" spans="1:4" x14ac:dyDescent="0.25">
      <c r="A7308">
        <v>7308</v>
      </c>
      <c r="B7308">
        <f>A7308*'Speed and degree'!$E$10-203</f>
        <v>3018.9510400000004</v>
      </c>
      <c r="C7308">
        <v>1.0165800530811466</v>
      </c>
      <c r="D7308">
        <v>1.6070000530811466</v>
      </c>
    </row>
    <row r="7309" spans="1:4" x14ac:dyDescent="0.25">
      <c r="A7309">
        <v>7309</v>
      </c>
      <c r="B7309">
        <f>A7309*'Speed and degree'!$E$10-203</f>
        <v>3019.3919200000005</v>
      </c>
      <c r="C7309">
        <v>1.0166800530811466</v>
      </c>
      <c r="D7309">
        <v>1.6125800530811467</v>
      </c>
    </row>
    <row r="7310" spans="1:4" x14ac:dyDescent="0.25">
      <c r="A7310">
        <v>7310</v>
      </c>
      <c r="B7310">
        <f>A7310*'Speed and degree'!$E$10-203</f>
        <v>3019.8328000000006</v>
      </c>
      <c r="C7310">
        <v>1.0154800530811465</v>
      </c>
      <c r="D7310">
        <v>1.6237800530811466</v>
      </c>
    </row>
    <row r="7311" spans="1:4" x14ac:dyDescent="0.25">
      <c r="A7311">
        <v>7311</v>
      </c>
      <c r="B7311">
        <f>A7311*'Speed and degree'!$E$10-203</f>
        <v>3020.2736800000002</v>
      </c>
      <c r="C7311">
        <v>1.0148500530811466</v>
      </c>
      <c r="D7311">
        <v>1.6305700530811467</v>
      </c>
    </row>
    <row r="7312" spans="1:4" x14ac:dyDescent="0.25">
      <c r="A7312">
        <v>7312</v>
      </c>
      <c r="B7312">
        <f>A7312*'Speed and degree'!$E$10-203</f>
        <v>3020.7145600000003</v>
      </c>
      <c r="C7312">
        <v>1.0148000530811465</v>
      </c>
      <c r="D7312">
        <v>1.6365200530811466</v>
      </c>
    </row>
    <row r="7313" spans="1:4" x14ac:dyDescent="0.25">
      <c r="A7313">
        <v>7313</v>
      </c>
      <c r="B7313">
        <f>A7313*'Speed and degree'!$E$10-203</f>
        <v>3021.1554400000005</v>
      </c>
      <c r="C7313">
        <v>1.0164500530811467</v>
      </c>
      <c r="D7313">
        <v>1.6394900530811467</v>
      </c>
    </row>
    <row r="7314" spans="1:4" x14ac:dyDescent="0.25">
      <c r="A7314">
        <v>7314</v>
      </c>
      <c r="B7314">
        <f>A7314*'Speed and degree'!$E$10-203</f>
        <v>3021.5963200000006</v>
      </c>
      <c r="C7314">
        <v>1.0170300530811467</v>
      </c>
      <c r="D7314">
        <v>1.6470200530811465</v>
      </c>
    </row>
    <row r="7315" spans="1:4" x14ac:dyDescent="0.25">
      <c r="A7315">
        <v>7315</v>
      </c>
      <c r="B7315">
        <f>A7315*'Speed and degree'!$E$10-203</f>
        <v>3022.0372000000002</v>
      </c>
      <c r="C7315">
        <v>1.0140600530811466</v>
      </c>
      <c r="D7315">
        <v>1.6561400530811465</v>
      </c>
    </row>
    <row r="7316" spans="1:4" x14ac:dyDescent="0.25">
      <c r="A7316">
        <v>7316</v>
      </c>
      <c r="B7316">
        <f>A7316*'Speed and degree'!$E$10-203</f>
        <v>3022.4780800000003</v>
      </c>
      <c r="C7316">
        <v>1.0143300530811465</v>
      </c>
      <c r="D7316">
        <v>1.6593500530811467</v>
      </c>
    </row>
    <row r="7317" spans="1:4" x14ac:dyDescent="0.25">
      <c r="A7317">
        <v>7317</v>
      </c>
      <c r="B7317">
        <f>A7317*'Speed and degree'!$E$10-203</f>
        <v>3022.9189600000004</v>
      </c>
      <c r="C7317">
        <v>1.0114900530811466</v>
      </c>
      <c r="D7317">
        <v>1.6690300530811466</v>
      </c>
    </row>
    <row r="7318" spans="1:4" x14ac:dyDescent="0.25">
      <c r="A7318">
        <v>7318</v>
      </c>
      <c r="B7318">
        <f>A7318*'Speed and degree'!$E$10-203</f>
        <v>3023.3598400000005</v>
      </c>
      <c r="C7318">
        <v>1.0125500530811467</v>
      </c>
      <c r="D7318">
        <v>1.6735000530811466</v>
      </c>
    </row>
    <row r="7319" spans="1:4" x14ac:dyDescent="0.25">
      <c r="A7319">
        <v>7319</v>
      </c>
      <c r="B7319">
        <f>A7319*'Speed and degree'!$E$10-203</f>
        <v>3023.8007200000002</v>
      </c>
      <c r="C7319">
        <v>1.0106500530811466</v>
      </c>
      <c r="D7319">
        <v>1.6819700530811466</v>
      </c>
    </row>
    <row r="7320" spans="1:4" x14ac:dyDescent="0.25">
      <c r="A7320">
        <v>7320</v>
      </c>
      <c r="B7320">
        <f>A7320*'Speed and degree'!$E$10-203</f>
        <v>3024.2416000000003</v>
      </c>
      <c r="C7320">
        <v>1.0095500530811465</v>
      </c>
      <c r="D7320">
        <v>1.6865200530811466</v>
      </c>
    </row>
    <row r="7321" spans="1:4" x14ac:dyDescent="0.25">
      <c r="A7321">
        <v>7321</v>
      </c>
      <c r="B7321">
        <f>A7321*'Speed and degree'!$E$10-203</f>
        <v>3024.6824800000004</v>
      </c>
      <c r="C7321">
        <v>1.0094800530811465</v>
      </c>
      <c r="D7321">
        <v>1.6950500530811465</v>
      </c>
    </row>
    <row r="7322" spans="1:4" x14ac:dyDescent="0.25">
      <c r="A7322">
        <v>7322</v>
      </c>
      <c r="B7322">
        <f>A7322*'Speed and degree'!$E$10-203</f>
        <v>3025.1233600000005</v>
      </c>
      <c r="C7322">
        <v>1.0096500530811465</v>
      </c>
      <c r="D7322">
        <v>1.7012600530811466</v>
      </c>
    </row>
    <row r="7323" spans="1:4" x14ac:dyDescent="0.25">
      <c r="A7323">
        <v>7323</v>
      </c>
      <c r="B7323">
        <f>A7323*'Speed and degree'!$E$10-203</f>
        <v>3025.5642400000002</v>
      </c>
      <c r="C7323">
        <v>1.0081900530811465</v>
      </c>
      <c r="D7323">
        <v>1.7093700530811466</v>
      </c>
    </row>
    <row r="7324" spans="1:4" x14ac:dyDescent="0.25">
      <c r="A7324">
        <v>7324</v>
      </c>
      <c r="B7324">
        <f>A7324*'Speed and degree'!$E$10-203</f>
        <v>3026.0051200000003</v>
      </c>
      <c r="C7324">
        <v>1.0078000530811466</v>
      </c>
      <c r="D7324">
        <v>1.7135100530811467</v>
      </c>
    </row>
    <row r="7325" spans="1:4" x14ac:dyDescent="0.25">
      <c r="A7325">
        <v>7325</v>
      </c>
      <c r="B7325">
        <f>A7325*'Speed and degree'!$E$10-203</f>
        <v>3026.4460000000004</v>
      </c>
      <c r="C7325">
        <v>1.0068600530811467</v>
      </c>
      <c r="D7325">
        <v>1.7216000530811466</v>
      </c>
    </row>
    <row r="7326" spans="1:4" x14ac:dyDescent="0.25">
      <c r="A7326">
        <v>7326</v>
      </c>
      <c r="B7326">
        <f>A7326*'Speed and degree'!$E$10-203</f>
        <v>3026.8868800000005</v>
      </c>
      <c r="C7326">
        <v>1.0061700530811466</v>
      </c>
      <c r="D7326">
        <v>1.7276600530811466</v>
      </c>
    </row>
    <row r="7327" spans="1:4" x14ac:dyDescent="0.25">
      <c r="A7327">
        <v>7327</v>
      </c>
      <c r="B7327">
        <f>A7327*'Speed and degree'!$E$10-203</f>
        <v>3027.3277600000006</v>
      </c>
      <c r="C7327">
        <v>1.0037500530811465</v>
      </c>
      <c r="D7327">
        <v>1.7347700530811465</v>
      </c>
    </row>
    <row r="7328" spans="1:4" x14ac:dyDescent="0.25">
      <c r="A7328">
        <v>7328</v>
      </c>
      <c r="B7328">
        <f>A7328*'Speed and degree'!$E$10-203</f>
        <v>3027.7686400000002</v>
      </c>
      <c r="C7328">
        <v>1.0023800530811466</v>
      </c>
      <c r="D7328">
        <v>1.7398600530811466</v>
      </c>
    </row>
    <row r="7329" spans="1:4" x14ac:dyDescent="0.25">
      <c r="A7329">
        <v>7329</v>
      </c>
      <c r="B7329">
        <f>A7329*'Speed and degree'!$E$10-203</f>
        <v>3028.2095200000003</v>
      </c>
      <c r="C7329">
        <v>1.0030100530811465</v>
      </c>
      <c r="D7329">
        <v>1.7471300530811467</v>
      </c>
    </row>
    <row r="7330" spans="1:4" x14ac:dyDescent="0.25">
      <c r="A7330">
        <v>7330</v>
      </c>
      <c r="B7330">
        <f>A7330*'Speed and degree'!$E$10-203</f>
        <v>3028.6504000000004</v>
      </c>
      <c r="C7330">
        <v>0.99999005308114652</v>
      </c>
      <c r="D7330">
        <v>1.7536900530811466</v>
      </c>
    </row>
    <row r="7331" spans="1:4" x14ac:dyDescent="0.25">
      <c r="A7331">
        <v>7331</v>
      </c>
      <c r="B7331">
        <f>A7331*'Speed and degree'!$E$10-203</f>
        <v>3029.0912800000006</v>
      </c>
      <c r="C7331">
        <v>0.99902005308114661</v>
      </c>
      <c r="D7331">
        <v>1.7636100530811467</v>
      </c>
    </row>
    <row r="7332" spans="1:4" x14ac:dyDescent="0.25">
      <c r="A7332">
        <v>7332</v>
      </c>
      <c r="B7332">
        <f>A7332*'Speed and degree'!$E$10-203</f>
        <v>3029.5321600000002</v>
      </c>
      <c r="C7332">
        <v>0.99733005308114664</v>
      </c>
      <c r="D7332">
        <v>1.7719500530811467</v>
      </c>
    </row>
    <row r="7333" spans="1:4" x14ac:dyDescent="0.25">
      <c r="A7333">
        <v>7333</v>
      </c>
      <c r="B7333">
        <f>A7333*'Speed and degree'!$E$10-203</f>
        <v>3029.9730400000003</v>
      </c>
      <c r="C7333">
        <v>0.99583005308114658</v>
      </c>
      <c r="D7333">
        <v>1.7794200530811468</v>
      </c>
    </row>
    <row r="7334" spans="1:4" x14ac:dyDescent="0.25">
      <c r="A7334">
        <v>7334</v>
      </c>
      <c r="B7334">
        <f>A7334*'Speed and degree'!$E$10-203</f>
        <v>3030.4139200000004</v>
      </c>
      <c r="C7334">
        <v>0.99230005308114655</v>
      </c>
      <c r="D7334">
        <v>1.7886600530811465</v>
      </c>
    </row>
    <row r="7335" spans="1:4" x14ac:dyDescent="0.25">
      <c r="A7335">
        <v>7335</v>
      </c>
      <c r="B7335">
        <f>A7335*'Speed and degree'!$E$10-203</f>
        <v>3030.8548000000005</v>
      </c>
      <c r="C7335">
        <v>0.99309005308114662</v>
      </c>
      <c r="D7335">
        <v>1.7939500530811465</v>
      </c>
    </row>
    <row r="7336" spans="1:4" x14ac:dyDescent="0.25">
      <c r="A7336">
        <v>7336</v>
      </c>
      <c r="B7336">
        <f>A7336*'Speed and degree'!$E$10-203</f>
        <v>3031.2956800000002</v>
      </c>
      <c r="C7336">
        <v>0.99336005308114661</v>
      </c>
      <c r="D7336">
        <v>1.7986500530811467</v>
      </c>
    </row>
    <row r="7337" spans="1:4" x14ac:dyDescent="0.25">
      <c r="A7337">
        <v>7337</v>
      </c>
      <c r="B7337">
        <f>A7337*'Speed and degree'!$E$10-203</f>
        <v>3031.7365600000003</v>
      </c>
      <c r="C7337">
        <v>0.98962005308114653</v>
      </c>
      <c r="D7337">
        <v>1.8105300530811468</v>
      </c>
    </row>
    <row r="7338" spans="1:4" x14ac:dyDescent="0.25">
      <c r="A7338">
        <v>7338</v>
      </c>
      <c r="B7338">
        <f>A7338*'Speed and degree'!$E$10-203</f>
        <v>3032.1774400000004</v>
      </c>
      <c r="C7338">
        <v>0.98815005308114667</v>
      </c>
      <c r="D7338">
        <v>1.8141100530811467</v>
      </c>
    </row>
    <row r="7339" spans="1:4" x14ac:dyDescent="0.25">
      <c r="A7339">
        <v>7339</v>
      </c>
      <c r="B7339">
        <f>A7339*'Speed and degree'!$E$10-203</f>
        <v>3032.6183200000005</v>
      </c>
      <c r="C7339">
        <v>0.98382005308114651</v>
      </c>
      <c r="D7339">
        <v>1.8288900530811467</v>
      </c>
    </row>
    <row r="7340" spans="1:4" x14ac:dyDescent="0.25">
      <c r="A7340">
        <v>7340</v>
      </c>
      <c r="B7340">
        <f>A7340*'Speed and degree'!$E$10-203</f>
        <v>3033.0592000000001</v>
      </c>
      <c r="C7340">
        <v>0.98403005308114655</v>
      </c>
      <c r="D7340">
        <v>1.8331600530811467</v>
      </c>
    </row>
    <row r="7341" spans="1:4" x14ac:dyDescent="0.25">
      <c r="A7341">
        <v>7341</v>
      </c>
      <c r="B7341">
        <f>A7341*'Speed and degree'!$E$10-203</f>
        <v>3033.5000800000003</v>
      </c>
      <c r="C7341">
        <v>0.98056005308114669</v>
      </c>
      <c r="D7341">
        <v>1.8441000530811464</v>
      </c>
    </row>
    <row r="7342" spans="1:4" x14ac:dyDescent="0.25">
      <c r="A7342">
        <v>7342</v>
      </c>
      <c r="B7342">
        <f>A7342*'Speed and degree'!$E$10-203</f>
        <v>3033.9409600000004</v>
      </c>
      <c r="C7342">
        <v>0.97984005308114663</v>
      </c>
      <c r="D7342">
        <v>1.8528900530811467</v>
      </c>
    </row>
    <row r="7343" spans="1:4" x14ac:dyDescent="0.25">
      <c r="A7343">
        <v>7343</v>
      </c>
      <c r="B7343">
        <f>A7343*'Speed and degree'!$E$10-203</f>
        <v>3034.3818400000005</v>
      </c>
      <c r="C7343">
        <v>0.98210005308114656</v>
      </c>
      <c r="D7343">
        <v>1.8571300530811465</v>
      </c>
    </row>
    <row r="7344" spans="1:4" x14ac:dyDescent="0.25">
      <c r="A7344">
        <v>7344</v>
      </c>
      <c r="B7344">
        <f>A7344*'Speed and degree'!$E$10-203</f>
        <v>3034.8227200000006</v>
      </c>
      <c r="C7344">
        <v>0.97871005308114656</v>
      </c>
      <c r="D7344">
        <v>1.8696600530811465</v>
      </c>
    </row>
    <row r="7345" spans="1:4" x14ac:dyDescent="0.25">
      <c r="A7345">
        <v>7345</v>
      </c>
      <c r="B7345">
        <f>A7345*'Speed and degree'!$E$10-203</f>
        <v>3035.2636000000002</v>
      </c>
      <c r="C7345">
        <v>0.97783005308114657</v>
      </c>
      <c r="D7345">
        <v>1.8756900530811464</v>
      </c>
    </row>
    <row r="7346" spans="1:4" x14ac:dyDescent="0.25">
      <c r="A7346">
        <v>7346</v>
      </c>
      <c r="B7346">
        <f>A7346*'Speed and degree'!$E$10-203</f>
        <v>3035.7044800000003</v>
      </c>
      <c r="C7346">
        <v>0.97527005308114667</v>
      </c>
      <c r="D7346">
        <v>1.8874900530811465</v>
      </c>
    </row>
    <row r="7347" spans="1:4" x14ac:dyDescent="0.25">
      <c r="A7347">
        <v>7347</v>
      </c>
      <c r="B7347">
        <f>A7347*'Speed and degree'!$E$10-203</f>
        <v>3036.1453600000004</v>
      </c>
      <c r="C7347">
        <v>0.97573005308114658</v>
      </c>
      <c r="D7347">
        <v>1.8936400530811468</v>
      </c>
    </row>
    <row r="7348" spans="1:4" x14ac:dyDescent="0.25">
      <c r="A7348">
        <v>7348</v>
      </c>
      <c r="B7348">
        <f>A7348*'Speed and degree'!$E$10-203</f>
        <v>3036.5862400000005</v>
      </c>
      <c r="C7348">
        <v>0.97262005308114663</v>
      </c>
      <c r="D7348">
        <v>1.9037800530811466</v>
      </c>
    </row>
    <row r="7349" spans="1:4" x14ac:dyDescent="0.25">
      <c r="A7349">
        <v>7349</v>
      </c>
      <c r="B7349">
        <f>A7349*'Speed and degree'!$E$10-203</f>
        <v>3037.0271200000002</v>
      </c>
      <c r="C7349">
        <v>0.9718700530811466</v>
      </c>
      <c r="D7349">
        <v>1.9114200530811465</v>
      </c>
    </row>
    <row r="7350" spans="1:4" x14ac:dyDescent="0.25">
      <c r="A7350">
        <v>7350</v>
      </c>
      <c r="B7350">
        <f>A7350*'Speed and degree'!$E$10-203</f>
        <v>3037.4680000000003</v>
      </c>
      <c r="C7350">
        <v>0.97063005308114669</v>
      </c>
      <c r="D7350">
        <v>1.9203600530811464</v>
      </c>
    </row>
    <row r="7351" spans="1:4" x14ac:dyDescent="0.25">
      <c r="A7351">
        <v>7351</v>
      </c>
      <c r="B7351">
        <f>A7351*'Speed and degree'!$E$10-203</f>
        <v>3037.9088800000004</v>
      </c>
      <c r="C7351">
        <v>0.96784005308114662</v>
      </c>
      <c r="D7351">
        <v>1.9329000530811464</v>
      </c>
    </row>
    <row r="7352" spans="1:4" x14ac:dyDescent="0.25">
      <c r="A7352">
        <v>7352</v>
      </c>
      <c r="B7352">
        <f>A7352*'Speed and degree'!$E$10-203</f>
        <v>3038.3497600000005</v>
      </c>
      <c r="C7352">
        <v>0.96332005308114654</v>
      </c>
      <c r="D7352">
        <v>1.9462900530811467</v>
      </c>
    </row>
    <row r="7353" spans="1:4" x14ac:dyDescent="0.25">
      <c r="A7353">
        <v>7353</v>
      </c>
      <c r="B7353">
        <f>A7353*'Speed and degree'!$E$10-203</f>
        <v>3038.7906400000002</v>
      </c>
      <c r="C7353">
        <v>0.96518005308114652</v>
      </c>
      <c r="D7353">
        <v>1.9531800530811465</v>
      </c>
    </row>
    <row r="7354" spans="1:4" x14ac:dyDescent="0.25">
      <c r="A7354">
        <v>7354</v>
      </c>
      <c r="B7354">
        <f>A7354*'Speed and degree'!$E$10-203</f>
        <v>3039.2315200000003</v>
      </c>
      <c r="C7354">
        <v>0.96391005308114663</v>
      </c>
      <c r="D7354">
        <v>1.9624400530811468</v>
      </c>
    </row>
    <row r="7355" spans="1:4" x14ac:dyDescent="0.25">
      <c r="A7355">
        <v>7355</v>
      </c>
      <c r="B7355">
        <f>A7355*'Speed and degree'!$E$10-203</f>
        <v>3039.6724000000004</v>
      </c>
      <c r="C7355">
        <v>0.96298005308114654</v>
      </c>
      <c r="D7355">
        <v>1.9747700530811467</v>
      </c>
    </row>
    <row r="7356" spans="1:4" x14ac:dyDescent="0.25">
      <c r="A7356">
        <v>7356</v>
      </c>
      <c r="B7356">
        <f>A7356*'Speed and degree'!$E$10-203</f>
        <v>3040.1132800000005</v>
      </c>
      <c r="C7356">
        <v>0.96305005308114655</v>
      </c>
      <c r="D7356">
        <v>1.9831900530811468</v>
      </c>
    </row>
    <row r="7357" spans="1:4" x14ac:dyDescent="0.25">
      <c r="A7357">
        <v>7357</v>
      </c>
      <c r="B7357">
        <f>A7357*'Speed and degree'!$E$10-203</f>
        <v>3040.5541600000001</v>
      </c>
      <c r="C7357">
        <v>0.96310005308114666</v>
      </c>
      <c r="D7357">
        <v>1.9938500530811465</v>
      </c>
    </row>
    <row r="7358" spans="1:4" x14ac:dyDescent="0.25">
      <c r="A7358">
        <v>7358</v>
      </c>
      <c r="B7358">
        <f>A7358*'Speed and degree'!$E$10-203</f>
        <v>3040.9950400000002</v>
      </c>
      <c r="C7358">
        <v>0.96407005308114657</v>
      </c>
      <c r="D7358">
        <v>2.0013800530811467</v>
      </c>
    </row>
    <row r="7359" spans="1:4" x14ac:dyDescent="0.25">
      <c r="A7359">
        <v>7359</v>
      </c>
      <c r="B7359">
        <f>A7359*'Speed and degree'!$E$10-203</f>
        <v>3041.4359200000004</v>
      </c>
      <c r="C7359">
        <v>0.96274005308114652</v>
      </c>
      <c r="D7359">
        <v>2.0121100530811464</v>
      </c>
    </row>
    <row r="7360" spans="1:4" x14ac:dyDescent="0.25">
      <c r="A7360">
        <v>7360</v>
      </c>
      <c r="B7360">
        <f>A7360*'Speed and degree'!$E$10-203</f>
        <v>3041.8768000000005</v>
      </c>
      <c r="C7360">
        <v>0.96483005308114667</v>
      </c>
      <c r="D7360">
        <v>2.017820053081147</v>
      </c>
    </row>
    <row r="7361" spans="1:4" x14ac:dyDescent="0.25">
      <c r="A7361">
        <v>7361</v>
      </c>
      <c r="B7361">
        <f>A7361*'Speed and degree'!$E$10-203</f>
        <v>3042.3176800000006</v>
      </c>
      <c r="C7361">
        <v>0.96298005308114654</v>
      </c>
      <c r="D7361">
        <v>2.0322500530811469</v>
      </c>
    </row>
    <row r="7362" spans="1:4" x14ac:dyDescent="0.25">
      <c r="A7362">
        <v>7362</v>
      </c>
      <c r="B7362">
        <f>A7362*'Speed and degree'!$E$10-203</f>
        <v>3042.7585600000002</v>
      </c>
      <c r="C7362">
        <v>0.96671005308114655</v>
      </c>
      <c r="D7362">
        <v>2.0352800530811468</v>
      </c>
    </row>
    <row r="7363" spans="1:4" x14ac:dyDescent="0.25">
      <c r="A7363">
        <v>7363</v>
      </c>
      <c r="B7363">
        <f>A7363*'Speed and degree'!$E$10-203</f>
        <v>3043.1994400000003</v>
      </c>
      <c r="C7363">
        <v>0.96211005308114661</v>
      </c>
      <c r="D7363">
        <v>2.0535700530811463</v>
      </c>
    </row>
    <row r="7364" spans="1:4" x14ac:dyDescent="0.25">
      <c r="A7364">
        <v>7364</v>
      </c>
      <c r="B7364">
        <f>A7364*'Speed and degree'!$E$10-203</f>
        <v>3043.6403200000004</v>
      </c>
      <c r="C7364">
        <v>0.96579005308114652</v>
      </c>
      <c r="D7364">
        <v>2.0567600530811463</v>
      </c>
    </row>
    <row r="7365" spans="1:4" x14ac:dyDescent="0.25">
      <c r="A7365">
        <v>7365</v>
      </c>
      <c r="B7365">
        <f>A7365*'Speed and degree'!$E$10-203</f>
        <v>3044.0812000000005</v>
      </c>
      <c r="C7365">
        <v>0.9613100530811467</v>
      </c>
      <c r="D7365">
        <v>2.0779100530811467</v>
      </c>
    </row>
    <row r="7366" spans="1:4" x14ac:dyDescent="0.25">
      <c r="A7366">
        <v>7366</v>
      </c>
      <c r="B7366">
        <f>A7366*'Speed and degree'!$E$10-203</f>
        <v>3044.5220800000002</v>
      </c>
      <c r="C7366">
        <v>0.96784005308114662</v>
      </c>
      <c r="D7366">
        <v>2.0735600530811462</v>
      </c>
    </row>
    <row r="7367" spans="1:4" x14ac:dyDescent="0.25">
      <c r="A7367">
        <v>7367</v>
      </c>
      <c r="B7367">
        <f>A7367*'Speed and degree'!$E$10-203</f>
        <v>3044.9629600000003</v>
      </c>
      <c r="C7367">
        <v>0.95929005308114657</v>
      </c>
      <c r="D7367">
        <v>2.102350053081147</v>
      </c>
    </row>
    <row r="7368" spans="1:4" x14ac:dyDescent="0.25">
      <c r="A7368">
        <v>7368</v>
      </c>
      <c r="B7368">
        <f>A7368*'Speed and degree'!$E$10-203</f>
        <v>3045.4038400000004</v>
      </c>
      <c r="C7368">
        <v>0.97298005308114655</v>
      </c>
      <c r="D7368">
        <v>2.0893900530811464</v>
      </c>
    </row>
    <row r="7369" spans="1:4" x14ac:dyDescent="0.25">
      <c r="A7369">
        <v>7369</v>
      </c>
      <c r="B7369">
        <f>A7369*'Speed and degree'!$E$10-203</f>
        <v>3045.8447200000005</v>
      </c>
      <c r="C7369">
        <v>0.96051005308114656</v>
      </c>
      <c r="D7369">
        <v>2.1223600530811462</v>
      </c>
    </row>
    <row r="7370" spans="1:4" x14ac:dyDescent="0.25">
      <c r="A7370">
        <v>7370</v>
      </c>
      <c r="B7370">
        <f>A7370*'Speed and degree'!$E$10-203</f>
        <v>3046.2856000000002</v>
      </c>
      <c r="C7370">
        <v>0.97420005308114654</v>
      </c>
      <c r="D7370">
        <v>2.108050053081147</v>
      </c>
    </row>
    <row r="7371" spans="1:4" x14ac:dyDescent="0.25">
      <c r="A7371">
        <v>7371</v>
      </c>
      <c r="B7371">
        <f>A7371*'Speed and degree'!$E$10-203</f>
        <v>3046.7264800000003</v>
      </c>
      <c r="C7371">
        <v>0.9580600530811465</v>
      </c>
      <c r="D7371">
        <v>2.148520053081147</v>
      </c>
    </row>
    <row r="7372" spans="1:4" x14ac:dyDescent="0.25">
      <c r="A7372">
        <v>7372</v>
      </c>
      <c r="B7372">
        <f>A7372*'Speed and degree'!$E$10-203</f>
        <v>3047.1673600000004</v>
      </c>
      <c r="C7372">
        <v>0.97838005308114662</v>
      </c>
      <c r="D7372">
        <v>2.1248600530811466</v>
      </c>
    </row>
    <row r="7373" spans="1:4" x14ac:dyDescent="0.25">
      <c r="A7373">
        <v>7373</v>
      </c>
      <c r="B7373">
        <f>A7373*'Speed and degree'!$E$10-203</f>
        <v>3047.6082400000005</v>
      </c>
      <c r="C7373">
        <v>0.95050005308114671</v>
      </c>
      <c r="D7373">
        <v>2.1845000530811465</v>
      </c>
    </row>
    <row r="7374" spans="1:4" x14ac:dyDescent="0.25">
      <c r="A7374">
        <v>7374</v>
      </c>
      <c r="B7374">
        <f>A7374*'Speed and degree'!$E$10-203</f>
        <v>3048.0491200000006</v>
      </c>
      <c r="C7374">
        <v>0.99052005308114666</v>
      </c>
      <c r="D7374">
        <v>2.1252600530811465</v>
      </c>
    </row>
    <row r="7375" spans="1:4" x14ac:dyDescent="0.25">
      <c r="A7375">
        <v>7375</v>
      </c>
      <c r="B7375">
        <f>A7375*'Speed and degree'!$E$10-203</f>
        <v>3048.4900000000002</v>
      </c>
      <c r="C7375">
        <v>0.9371100530811467</v>
      </c>
      <c r="D7375">
        <v>2.2372300530811469</v>
      </c>
    </row>
    <row r="7376" spans="1:4" x14ac:dyDescent="0.25">
      <c r="A7376">
        <v>7376</v>
      </c>
      <c r="B7376">
        <f>A7376*'Speed and degree'!$E$10-203</f>
        <v>3048.9308800000003</v>
      </c>
      <c r="C7376">
        <v>1.0351000530811465</v>
      </c>
      <c r="D7376">
        <v>2.0736600530811469</v>
      </c>
    </row>
    <row r="7377" spans="1:4" x14ac:dyDescent="0.25">
      <c r="A7377">
        <v>7377</v>
      </c>
      <c r="B7377">
        <f>A7377*'Speed and degree'!$E$10-203</f>
        <v>3049.3717600000004</v>
      </c>
      <c r="C7377">
        <v>0.83125005308114663</v>
      </c>
      <c r="D7377">
        <v>2.4500300530811465</v>
      </c>
    </row>
    <row r="7378" spans="1:4" x14ac:dyDescent="0.25">
      <c r="A7378">
        <v>7378</v>
      </c>
      <c r="B7378">
        <f>A7378*'Speed and degree'!$E$10-203</f>
        <v>3049.8126400000006</v>
      </c>
      <c r="C7378">
        <v>0.83430005308114663</v>
      </c>
      <c r="D7378">
        <v>2.4359900530811469</v>
      </c>
    </row>
    <row r="7379" spans="1:4" x14ac:dyDescent="0.25">
      <c r="A7379">
        <v>7379</v>
      </c>
      <c r="B7379">
        <f>A7379*'Speed and degree'!$E$10-203</f>
        <v>3050.2535200000002</v>
      </c>
      <c r="C7379">
        <v>1.0165900530811467</v>
      </c>
      <c r="D7379">
        <v>2.1296700530811465</v>
      </c>
    </row>
    <row r="7380" spans="1:4" x14ac:dyDescent="0.25">
      <c r="A7380">
        <v>7380</v>
      </c>
      <c r="B7380">
        <f>A7380*'Speed and degree'!$E$10-203</f>
        <v>3050.6944000000003</v>
      </c>
      <c r="C7380">
        <v>0.9425700530811465</v>
      </c>
      <c r="D7380">
        <v>2.2776400530811465</v>
      </c>
    </row>
    <row r="7381" spans="1:4" x14ac:dyDescent="0.25">
      <c r="A7381">
        <v>7381</v>
      </c>
      <c r="B7381">
        <f>A7381*'Speed and degree'!$E$10-203</f>
        <v>3051.1352800000004</v>
      </c>
      <c r="C7381">
        <v>0.98699005308114662</v>
      </c>
      <c r="D7381">
        <v>2.2095800530811465</v>
      </c>
    </row>
    <row r="7382" spans="1:4" x14ac:dyDescent="0.25">
      <c r="A7382">
        <v>7382</v>
      </c>
      <c r="B7382">
        <f>A7382*'Speed and degree'!$E$10-203</f>
        <v>3051.5761600000005</v>
      </c>
      <c r="C7382">
        <v>0.95515005308114653</v>
      </c>
      <c r="D7382">
        <v>2.2800300530811466</v>
      </c>
    </row>
    <row r="7383" spans="1:4" x14ac:dyDescent="0.25">
      <c r="A7383">
        <v>7383</v>
      </c>
      <c r="B7383">
        <f>A7383*'Speed and degree'!$E$10-203</f>
        <v>3052.0170400000002</v>
      </c>
      <c r="C7383">
        <v>0.98040005308114653</v>
      </c>
      <c r="D7383">
        <v>2.2478100530811469</v>
      </c>
    </row>
    <row r="7384" spans="1:4" x14ac:dyDescent="0.25">
      <c r="A7384">
        <v>7384</v>
      </c>
      <c r="B7384">
        <f>A7384*'Speed and degree'!$E$10-203</f>
        <v>3052.4579200000003</v>
      </c>
      <c r="C7384">
        <v>0.96132005308114654</v>
      </c>
      <c r="D7384">
        <v>2.2965000530811466</v>
      </c>
    </row>
    <row r="7385" spans="1:4" x14ac:dyDescent="0.25">
      <c r="A7385">
        <v>7385</v>
      </c>
      <c r="B7385">
        <f>A7385*'Speed and degree'!$E$10-203</f>
        <v>3052.8988000000004</v>
      </c>
      <c r="C7385">
        <v>0.97868005308114658</v>
      </c>
      <c r="D7385">
        <v>2.2784600530811465</v>
      </c>
    </row>
    <row r="7386" spans="1:4" x14ac:dyDescent="0.25">
      <c r="A7386">
        <v>7386</v>
      </c>
      <c r="B7386">
        <f>A7386*'Speed and degree'!$E$10-203</f>
        <v>3053.3396800000005</v>
      </c>
      <c r="C7386">
        <v>0.96384005308114662</v>
      </c>
      <c r="D7386">
        <v>2.3144500530811465</v>
      </c>
    </row>
    <row r="7387" spans="1:4" x14ac:dyDescent="0.25">
      <c r="A7387">
        <v>7387</v>
      </c>
      <c r="B7387">
        <f>A7387*'Speed and degree'!$E$10-203</f>
        <v>3053.7805600000002</v>
      </c>
      <c r="C7387">
        <v>0.97564005308114665</v>
      </c>
      <c r="D7387">
        <v>2.3058900530811464</v>
      </c>
    </row>
    <row r="7388" spans="1:4" x14ac:dyDescent="0.25">
      <c r="A7388">
        <v>7388</v>
      </c>
      <c r="B7388">
        <f>A7388*'Speed and degree'!$E$10-203</f>
        <v>3054.2214400000003</v>
      </c>
      <c r="C7388">
        <v>0.96789005308114651</v>
      </c>
      <c r="D7388">
        <v>2.3356100530811466</v>
      </c>
    </row>
    <row r="7389" spans="1:4" x14ac:dyDescent="0.25">
      <c r="A7389">
        <v>7389</v>
      </c>
      <c r="B7389">
        <f>A7389*'Speed and degree'!$E$10-203</f>
        <v>3054.6623200000004</v>
      </c>
      <c r="C7389">
        <v>0.97566005308114656</v>
      </c>
      <c r="D7389">
        <v>2.3308300530811463</v>
      </c>
    </row>
    <row r="7390" spans="1:4" x14ac:dyDescent="0.25">
      <c r="A7390">
        <v>7390</v>
      </c>
      <c r="B7390">
        <f>A7390*'Speed and degree'!$E$10-203</f>
        <v>3055.1032000000005</v>
      </c>
      <c r="C7390">
        <v>0.96876005308114665</v>
      </c>
      <c r="D7390">
        <v>2.3573800530811466</v>
      </c>
    </row>
    <row r="7391" spans="1:4" x14ac:dyDescent="0.25">
      <c r="A7391">
        <v>7391</v>
      </c>
      <c r="B7391">
        <f>A7391*'Speed and degree'!$E$10-203</f>
        <v>3055.5440800000006</v>
      </c>
      <c r="C7391">
        <v>0.97552005308114653</v>
      </c>
      <c r="D7391">
        <v>2.3602600530811468</v>
      </c>
    </row>
    <row r="7392" spans="1:4" x14ac:dyDescent="0.25">
      <c r="A7392">
        <v>7392</v>
      </c>
      <c r="B7392">
        <f>A7392*'Speed and degree'!$E$10-203</f>
        <v>3055.9849600000002</v>
      </c>
      <c r="C7392">
        <v>0.97152005308114653</v>
      </c>
      <c r="D7392">
        <v>2.3825000530811469</v>
      </c>
    </row>
    <row r="7393" spans="1:4" x14ac:dyDescent="0.25">
      <c r="A7393">
        <v>7393</v>
      </c>
      <c r="B7393">
        <f>A7393*'Speed and degree'!$E$10-203</f>
        <v>3056.4258400000003</v>
      </c>
      <c r="C7393">
        <v>0.9753800530811465</v>
      </c>
      <c r="D7393">
        <v>2.3891200530811467</v>
      </c>
    </row>
    <row r="7394" spans="1:4" x14ac:dyDescent="0.25">
      <c r="A7394">
        <v>7394</v>
      </c>
      <c r="B7394">
        <f>A7394*'Speed and degree'!$E$10-203</f>
        <v>3056.8667200000004</v>
      </c>
      <c r="C7394">
        <v>0.97166005308114656</v>
      </c>
      <c r="D7394">
        <v>2.4092300530811466</v>
      </c>
    </row>
    <row r="7395" spans="1:4" x14ac:dyDescent="0.25">
      <c r="A7395">
        <v>7395</v>
      </c>
      <c r="B7395">
        <f>A7395*'Speed and degree'!$E$10-203</f>
        <v>3057.3076000000005</v>
      </c>
      <c r="C7395">
        <v>0.97655005308114662</v>
      </c>
      <c r="D7395">
        <v>2.4158600530811469</v>
      </c>
    </row>
    <row r="7396" spans="1:4" x14ac:dyDescent="0.25">
      <c r="A7396">
        <v>7396</v>
      </c>
      <c r="B7396">
        <f>A7396*'Speed and degree'!$E$10-203</f>
        <v>3057.7484800000002</v>
      </c>
      <c r="C7396">
        <v>0.97511005308114651</v>
      </c>
      <c r="D7396">
        <v>2.433570053081147</v>
      </c>
    </row>
    <row r="7397" spans="1:4" x14ac:dyDescent="0.25">
      <c r="A7397">
        <v>7397</v>
      </c>
      <c r="B7397">
        <f>A7397*'Speed and degree'!$E$10-203</f>
        <v>3058.1893600000003</v>
      </c>
      <c r="C7397">
        <v>0.97755005308114651</v>
      </c>
      <c r="D7397">
        <v>2.4430900530811464</v>
      </c>
    </row>
    <row r="7398" spans="1:4" x14ac:dyDescent="0.25">
      <c r="A7398">
        <v>7398</v>
      </c>
      <c r="B7398">
        <f>A7398*'Speed and degree'!$E$10-203</f>
        <v>3058.6302400000004</v>
      </c>
      <c r="C7398">
        <v>0.97742005308114654</v>
      </c>
      <c r="D7398">
        <v>2.4599500530811467</v>
      </c>
    </row>
    <row r="7399" spans="1:4" x14ac:dyDescent="0.25">
      <c r="A7399">
        <v>7399</v>
      </c>
      <c r="B7399">
        <f>A7399*'Speed and degree'!$E$10-203</f>
        <v>3059.0711200000005</v>
      </c>
      <c r="C7399">
        <v>0.97971005308114667</v>
      </c>
      <c r="D7399">
        <v>2.4727200530811464</v>
      </c>
    </row>
    <row r="7400" spans="1:4" x14ac:dyDescent="0.25">
      <c r="A7400">
        <v>7400</v>
      </c>
      <c r="B7400">
        <f>A7400*'Speed and degree'!$E$10-203</f>
        <v>3059.5120000000002</v>
      </c>
      <c r="C7400">
        <v>0.9804300530811465</v>
      </c>
      <c r="D7400">
        <v>2.487320053081147</v>
      </c>
    </row>
    <row r="7401" spans="1:4" x14ac:dyDescent="0.25">
      <c r="A7401">
        <v>7401</v>
      </c>
      <c r="B7401">
        <f>A7401*'Speed and degree'!$E$10-203</f>
        <v>3059.9528800000003</v>
      </c>
      <c r="C7401">
        <v>0.98174005308114665</v>
      </c>
      <c r="D7401">
        <v>2.5023200530811467</v>
      </c>
    </row>
    <row r="7402" spans="1:4" x14ac:dyDescent="0.25">
      <c r="A7402">
        <v>7402</v>
      </c>
      <c r="B7402">
        <f>A7402*'Speed and degree'!$E$10-203</f>
        <v>3060.3937600000004</v>
      </c>
      <c r="C7402">
        <v>0.98421005308114662</v>
      </c>
      <c r="D7402">
        <v>2.5164700530811466</v>
      </c>
    </row>
    <row r="7403" spans="1:4" x14ac:dyDescent="0.25">
      <c r="A7403">
        <v>7403</v>
      </c>
      <c r="B7403">
        <f>A7403*'Speed and degree'!$E$10-203</f>
        <v>3060.8346400000005</v>
      </c>
      <c r="C7403">
        <v>0.98233005308114651</v>
      </c>
      <c r="D7403">
        <v>2.533420053081147</v>
      </c>
    </row>
    <row r="7404" spans="1:4" x14ac:dyDescent="0.25">
      <c r="A7404">
        <v>7404</v>
      </c>
      <c r="B7404">
        <f>A7404*'Speed and degree'!$E$10-203</f>
        <v>3061.2755200000001</v>
      </c>
      <c r="C7404">
        <v>0.98247005308114654</v>
      </c>
      <c r="D7404">
        <v>2.548740053081147</v>
      </c>
    </row>
    <row r="7405" spans="1:4" x14ac:dyDescent="0.25">
      <c r="A7405">
        <v>7405</v>
      </c>
      <c r="B7405">
        <f>A7405*'Speed and degree'!$E$10-203</f>
        <v>3061.7164000000002</v>
      </c>
      <c r="C7405">
        <v>0.98491005308114654</v>
      </c>
      <c r="D7405">
        <v>2.564530053081147</v>
      </c>
    </row>
    <row r="7406" spans="1:4" x14ac:dyDescent="0.25">
      <c r="A7406">
        <v>7406</v>
      </c>
      <c r="B7406">
        <f>A7406*'Speed and degree'!$E$10-203</f>
        <v>3062.1572800000004</v>
      </c>
      <c r="C7406">
        <v>0.98539005308114658</v>
      </c>
      <c r="D7406">
        <v>2.5741200530811463</v>
      </c>
    </row>
    <row r="7407" spans="1:4" x14ac:dyDescent="0.25">
      <c r="A7407">
        <v>7407</v>
      </c>
      <c r="B7407">
        <f>A7407*'Speed and degree'!$E$10-203</f>
        <v>3062.5981600000005</v>
      </c>
      <c r="C7407">
        <v>0.98633005308114652</v>
      </c>
      <c r="D7407">
        <v>2.5907100530811462</v>
      </c>
    </row>
    <row r="7408" spans="1:4" x14ac:dyDescent="0.25">
      <c r="A7408">
        <v>7408</v>
      </c>
      <c r="B7408">
        <f>A7408*'Speed and degree'!$E$10-203</f>
        <v>3063.0390400000006</v>
      </c>
      <c r="C7408">
        <v>0.98947005308114666</v>
      </c>
      <c r="D7408">
        <v>2.6053700530811463</v>
      </c>
    </row>
    <row r="7409" spans="1:4" x14ac:dyDescent="0.25">
      <c r="A7409">
        <v>7409</v>
      </c>
      <c r="B7409">
        <f>A7409*'Speed and degree'!$E$10-203</f>
        <v>3063.4799200000002</v>
      </c>
      <c r="C7409">
        <v>0.99174005308114666</v>
      </c>
      <c r="D7409">
        <v>2.6193000530811466</v>
      </c>
    </row>
    <row r="7410" spans="1:4" x14ac:dyDescent="0.25">
      <c r="A7410">
        <v>7410</v>
      </c>
      <c r="B7410">
        <f>A7410*'Speed and degree'!$E$10-203</f>
        <v>3063.9208000000003</v>
      </c>
      <c r="C7410">
        <v>0.99309005308114662</v>
      </c>
      <c r="D7410">
        <v>2.6332100530811466</v>
      </c>
    </row>
    <row r="7411" spans="1:4" x14ac:dyDescent="0.25">
      <c r="A7411">
        <v>7411</v>
      </c>
      <c r="B7411">
        <f>A7411*'Speed and degree'!$E$10-203</f>
        <v>3064.3616800000004</v>
      </c>
      <c r="C7411">
        <v>0.99336005308114661</v>
      </c>
      <c r="D7411">
        <v>2.6520000530811467</v>
      </c>
    </row>
    <row r="7412" spans="1:4" x14ac:dyDescent="0.25">
      <c r="A7412">
        <v>7412</v>
      </c>
      <c r="B7412">
        <f>A7412*'Speed and degree'!$E$10-203</f>
        <v>3064.8025600000005</v>
      </c>
      <c r="C7412">
        <v>0.99654005308114657</v>
      </c>
      <c r="D7412">
        <v>2.6658800530811462</v>
      </c>
    </row>
    <row r="7413" spans="1:4" x14ac:dyDescent="0.25">
      <c r="A7413">
        <v>7413</v>
      </c>
      <c r="B7413">
        <f>A7413*'Speed and degree'!$E$10-203</f>
        <v>3065.2434400000002</v>
      </c>
      <c r="C7413">
        <v>0.9954600530811466</v>
      </c>
      <c r="D7413">
        <v>2.6820900530811462</v>
      </c>
    </row>
    <row r="7414" spans="1:4" x14ac:dyDescent="0.25">
      <c r="A7414">
        <v>7414</v>
      </c>
      <c r="B7414">
        <f>A7414*'Speed and degree'!$E$10-203</f>
        <v>3065.6843200000003</v>
      </c>
      <c r="C7414">
        <v>0.99913005308114666</v>
      </c>
      <c r="D7414">
        <v>2.6973000530811468</v>
      </c>
    </row>
    <row r="7415" spans="1:4" x14ac:dyDescent="0.25">
      <c r="A7415">
        <v>7415</v>
      </c>
      <c r="B7415">
        <f>A7415*'Speed and degree'!$E$10-203</f>
        <v>3066.1252000000004</v>
      </c>
      <c r="C7415">
        <v>0.99779005308114654</v>
      </c>
      <c r="D7415">
        <v>2.7164300530811465</v>
      </c>
    </row>
    <row r="7416" spans="1:4" x14ac:dyDescent="0.25">
      <c r="A7416">
        <v>7416</v>
      </c>
      <c r="B7416">
        <f>A7416*'Speed and degree'!$E$10-203</f>
        <v>3066.5660800000005</v>
      </c>
      <c r="C7416">
        <v>1.0014600530811466</v>
      </c>
      <c r="D7416">
        <v>2.7288900530811464</v>
      </c>
    </row>
    <row r="7417" spans="1:4" x14ac:dyDescent="0.25">
      <c r="A7417">
        <v>7417</v>
      </c>
      <c r="B7417">
        <f>A7417*'Speed and degree'!$E$10-203</f>
        <v>3067.0069600000002</v>
      </c>
      <c r="C7417">
        <v>1.0021400530811466</v>
      </c>
      <c r="D7417">
        <v>2.749050053081147</v>
      </c>
    </row>
    <row r="7418" spans="1:4" x14ac:dyDescent="0.25">
      <c r="A7418">
        <v>7418</v>
      </c>
      <c r="B7418">
        <f>A7418*'Speed and degree'!$E$10-203</f>
        <v>3067.4478400000003</v>
      </c>
      <c r="C7418">
        <v>1.0037600530811466</v>
      </c>
      <c r="D7418">
        <v>2.7639300530811468</v>
      </c>
    </row>
    <row r="7419" spans="1:4" x14ac:dyDescent="0.25">
      <c r="A7419">
        <v>7419</v>
      </c>
      <c r="B7419">
        <f>A7419*'Speed and degree'!$E$10-203</f>
        <v>3067.8887200000004</v>
      </c>
      <c r="C7419">
        <v>1.0041800530811467</v>
      </c>
      <c r="D7419">
        <v>2.7818100530811467</v>
      </c>
    </row>
    <row r="7420" spans="1:4" x14ac:dyDescent="0.25">
      <c r="A7420">
        <v>7420</v>
      </c>
      <c r="B7420">
        <f>A7420*'Speed and degree'!$E$10-203</f>
        <v>3068.3296000000005</v>
      </c>
      <c r="C7420">
        <v>1.0064900530811467</v>
      </c>
      <c r="D7420">
        <v>2.7983300530811466</v>
      </c>
    </row>
    <row r="7421" spans="1:4" x14ac:dyDescent="0.25">
      <c r="A7421">
        <v>7421</v>
      </c>
      <c r="B7421">
        <f>A7421*'Speed and degree'!$E$10-203</f>
        <v>3068.7704800000006</v>
      </c>
      <c r="C7421">
        <v>1.0074600530811466</v>
      </c>
      <c r="D7421">
        <v>2.8148200530811467</v>
      </c>
    </row>
    <row r="7422" spans="1:4" x14ac:dyDescent="0.25">
      <c r="A7422">
        <v>7422</v>
      </c>
      <c r="B7422">
        <f>A7422*'Speed and degree'!$E$10-203</f>
        <v>3069.2113600000002</v>
      </c>
      <c r="C7422">
        <v>1.0097400530811467</v>
      </c>
      <c r="D7422">
        <v>2.828420053081147</v>
      </c>
    </row>
    <row r="7423" spans="1:4" x14ac:dyDescent="0.25">
      <c r="A7423">
        <v>7423</v>
      </c>
      <c r="B7423">
        <f>A7423*'Speed and degree'!$E$10-203</f>
        <v>3069.6522400000003</v>
      </c>
      <c r="C7423">
        <v>1.0106500530811466</v>
      </c>
      <c r="D7423">
        <v>2.8493100530811466</v>
      </c>
    </row>
    <row r="7424" spans="1:4" x14ac:dyDescent="0.25">
      <c r="A7424">
        <v>7424</v>
      </c>
      <c r="B7424">
        <f>A7424*'Speed and degree'!$E$10-203</f>
        <v>3070.0931200000005</v>
      </c>
      <c r="C7424">
        <v>1.0125400530811466</v>
      </c>
      <c r="D7424">
        <v>2.8618300530811469</v>
      </c>
    </row>
    <row r="7425" spans="1:4" x14ac:dyDescent="0.25">
      <c r="A7425">
        <v>7425</v>
      </c>
      <c r="B7425">
        <f>A7425*'Speed and degree'!$E$10-203</f>
        <v>3070.5340000000006</v>
      </c>
      <c r="C7425">
        <v>1.0127600530811467</v>
      </c>
      <c r="D7425">
        <v>2.8833600530811463</v>
      </c>
    </row>
    <row r="7426" spans="1:4" x14ac:dyDescent="0.25">
      <c r="A7426">
        <v>7426</v>
      </c>
      <c r="B7426">
        <f>A7426*'Speed and degree'!$E$10-203</f>
        <v>3070.9748800000002</v>
      </c>
      <c r="C7426">
        <v>1.0135400530811467</v>
      </c>
      <c r="D7426">
        <v>2.8985500530811468</v>
      </c>
    </row>
    <row r="7427" spans="1:4" x14ac:dyDescent="0.25">
      <c r="A7427">
        <v>7427</v>
      </c>
      <c r="B7427">
        <f>A7427*'Speed and degree'!$E$10-203</f>
        <v>3071.4157600000003</v>
      </c>
      <c r="C7427">
        <v>1.0157500530811465</v>
      </c>
      <c r="D7427">
        <v>2.9187300530811466</v>
      </c>
    </row>
    <row r="7428" spans="1:4" x14ac:dyDescent="0.25">
      <c r="A7428">
        <v>7428</v>
      </c>
      <c r="B7428">
        <f>A7428*'Speed and degree'!$E$10-203</f>
        <v>3071.8566400000004</v>
      </c>
      <c r="C7428">
        <v>1.0166100530811466</v>
      </c>
      <c r="D7428">
        <v>2.9347800530811465</v>
      </c>
    </row>
    <row r="7429" spans="1:4" x14ac:dyDescent="0.25">
      <c r="A7429">
        <v>7429</v>
      </c>
      <c r="B7429">
        <f>A7429*'Speed and degree'!$E$10-203</f>
        <v>3072.2975200000005</v>
      </c>
      <c r="C7429">
        <v>1.0179100530811467</v>
      </c>
      <c r="D7429">
        <v>2.9546300530811465</v>
      </c>
    </row>
    <row r="7430" spans="1:4" x14ac:dyDescent="0.25">
      <c r="A7430">
        <v>7430</v>
      </c>
      <c r="B7430">
        <f>A7430*'Speed and degree'!$E$10-203</f>
        <v>3072.7384000000002</v>
      </c>
      <c r="C7430">
        <v>1.0199300530811466</v>
      </c>
      <c r="D7430">
        <v>2.9684900530811467</v>
      </c>
    </row>
    <row r="7431" spans="1:4" x14ac:dyDescent="0.25">
      <c r="A7431">
        <v>7431</v>
      </c>
      <c r="B7431">
        <f>A7431*'Speed and degree'!$E$10-203</f>
        <v>3073.1792800000003</v>
      </c>
      <c r="C7431">
        <v>1.0183500530811467</v>
      </c>
      <c r="D7431">
        <v>2.9917600530811468</v>
      </c>
    </row>
    <row r="7432" spans="1:4" x14ac:dyDescent="0.25">
      <c r="A7432">
        <v>7432</v>
      </c>
      <c r="B7432">
        <f>A7432*'Speed and degree'!$E$10-203</f>
        <v>3073.6201600000004</v>
      </c>
      <c r="C7432">
        <v>1.0214900530811466</v>
      </c>
      <c r="D7432">
        <v>3.004000053081147</v>
      </c>
    </row>
    <row r="7433" spans="1:4" x14ac:dyDescent="0.25">
      <c r="A7433">
        <v>7433</v>
      </c>
      <c r="B7433">
        <f>A7433*'Speed and degree'!$E$10-203</f>
        <v>3074.0610400000005</v>
      </c>
      <c r="C7433">
        <v>1.0189900530811467</v>
      </c>
      <c r="D7433">
        <v>3.029410053081147</v>
      </c>
    </row>
    <row r="7434" spans="1:4" x14ac:dyDescent="0.25">
      <c r="A7434">
        <v>7434</v>
      </c>
      <c r="B7434">
        <f>A7434*'Speed and degree'!$E$10-203</f>
        <v>3074.5019200000002</v>
      </c>
      <c r="C7434">
        <v>1.0220100530811467</v>
      </c>
      <c r="D7434">
        <v>3.0449100530811464</v>
      </c>
    </row>
    <row r="7435" spans="1:4" x14ac:dyDescent="0.25">
      <c r="A7435">
        <v>7435</v>
      </c>
      <c r="B7435">
        <f>A7435*'Speed and degree'!$E$10-203</f>
        <v>3074.9428000000003</v>
      </c>
      <c r="C7435">
        <v>1.0213200530811466</v>
      </c>
      <c r="D7435">
        <v>3.0680200530811463</v>
      </c>
    </row>
    <row r="7436" spans="1:4" x14ac:dyDescent="0.25">
      <c r="A7436">
        <v>7436</v>
      </c>
      <c r="B7436">
        <f>A7436*'Speed and degree'!$E$10-203</f>
        <v>3075.3836800000004</v>
      </c>
      <c r="C7436">
        <v>1.0230100530811466</v>
      </c>
      <c r="D7436">
        <v>3.082690053081147</v>
      </c>
    </row>
    <row r="7437" spans="1:4" x14ac:dyDescent="0.25">
      <c r="A7437">
        <v>7437</v>
      </c>
      <c r="B7437">
        <f>A7437*'Speed and degree'!$E$10-203</f>
        <v>3075.8245600000005</v>
      </c>
      <c r="C7437">
        <v>1.0211000530811467</v>
      </c>
      <c r="D7437">
        <v>3.1049700530811464</v>
      </c>
    </row>
    <row r="7438" spans="1:4" x14ac:dyDescent="0.25">
      <c r="A7438">
        <v>7438</v>
      </c>
      <c r="B7438">
        <f>A7438*'Speed and degree'!$E$10-203</f>
        <v>3076.2654400000006</v>
      </c>
      <c r="C7438">
        <v>1.0224900530811467</v>
      </c>
      <c r="D7438">
        <v>3.1213100530811468</v>
      </c>
    </row>
    <row r="7439" spans="1:4" x14ac:dyDescent="0.25">
      <c r="A7439">
        <v>7439</v>
      </c>
      <c r="B7439">
        <f>A7439*'Speed and degree'!$E$10-203</f>
        <v>3076.7063200000002</v>
      </c>
      <c r="C7439">
        <v>1.0238200530811465</v>
      </c>
      <c r="D7439">
        <v>3.1396000530811463</v>
      </c>
    </row>
    <row r="7440" spans="1:4" x14ac:dyDescent="0.25">
      <c r="A7440">
        <v>7440</v>
      </c>
      <c r="B7440">
        <f>A7440*'Speed and degree'!$E$10-203</f>
        <v>3077.1472000000003</v>
      </c>
      <c r="C7440">
        <v>1.0254400530811465</v>
      </c>
      <c r="D7440">
        <v>3.1616600530811469</v>
      </c>
    </row>
    <row r="7441" spans="1:4" x14ac:dyDescent="0.25">
      <c r="A7441">
        <v>7441</v>
      </c>
      <c r="B7441">
        <f>A7441*'Speed and degree'!$E$10-203</f>
        <v>3077.5880800000004</v>
      </c>
      <c r="C7441">
        <v>1.0242900530811465</v>
      </c>
      <c r="D7441">
        <v>3.1817300530811465</v>
      </c>
    </row>
    <row r="7442" spans="1:4" x14ac:dyDescent="0.25">
      <c r="A7442">
        <v>7442</v>
      </c>
      <c r="B7442">
        <f>A7442*'Speed and degree'!$E$10-203</f>
        <v>3078.0289600000006</v>
      </c>
      <c r="C7442">
        <v>1.0243000530811466</v>
      </c>
      <c r="D7442">
        <v>3.204850053081147</v>
      </c>
    </row>
    <row r="7443" spans="1:4" x14ac:dyDescent="0.25">
      <c r="A7443">
        <v>7443</v>
      </c>
      <c r="B7443">
        <f>A7443*'Speed and degree'!$E$10-203</f>
        <v>3078.4698400000002</v>
      </c>
      <c r="C7443">
        <v>1.0240800530811467</v>
      </c>
      <c r="D7443">
        <v>3.2204500530811462</v>
      </c>
    </row>
    <row r="7444" spans="1:4" x14ac:dyDescent="0.25">
      <c r="A7444">
        <v>7444</v>
      </c>
      <c r="B7444">
        <f>A7444*'Speed and degree'!$E$10-203</f>
        <v>3078.9107200000003</v>
      </c>
      <c r="C7444">
        <v>1.0217000530811466</v>
      </c>
      <c r="D7444">
        <v>3.2448700530811463</v>
      </c>
    </row>
    <row r="7445" spans="1:4" x14ac:dyDescent="0.25">
      <c r="A7445">
        <v>7445</v>
      </c>
      <c r="B7445">
        <f>A7445*'Speed and degree'!$E$10-203</f>
        <v>3079.3516000000004</v>
      </c>
      <c r="C7445">
        <v>1.0227100530811466</v>
      </c>
      <c r="D7445">
        <v>3.2600800530811469</v>
      </c>
    </row>
    <row r="7446" spans="1:4" x14ac:dyDescent="0.25">
      <c r="A7446">
        <v>7446</v>
      </c>
      <c r="B7446">
        <f>A7446*'Speed and degree'!$E$10-203</f>
        <v>3079.7924800000005</v>
      </c>
      <c r="C7446">
        <v>1.0213100530811465</v>
      </c>
      <c r="D7446">
        <v>3.2871600530811467</v>
      </c>
    </row>
    <row r="7447" spans="1:4" x14ac:dyDescent="0.25">
      <c r="A7447">
        <v>7447</v>
      </c>
      <c r="B7447">
        <f>A7447*'Speed and degree'!$E$10-203</f>
        <v>3080.2333600000002</v>
      </c>
      <c r="C7447">
        <v>1.0238600530811466</v>
      </c>
      <c r="D7447">
        <v>3.3031900530811464</v>
      </c>
    </row>
    <row r="7448" spans="1:4" x14ac:dyDescent="0.25">
      <c r="A7448">
        <v>7448</v>
      </c>
      <c r="B7448">
        <f>A7448*'Speed and degree'!$E$10-203</f>
        <v>3080.6742400000003</v>
      </c>
      <c r="C7448">
        <v>1.0193900530811466</v>
      </c>
      <c r="D7448">
        <v>3.3283900530811463</v>
      </c>
    </row>
    <row r="7449" spans="1:4" x14ac:dyDescent="0.25">
      <c r="A7449">
        <v>7449</v>
      </c>
      <c r="B7449">
        <f>A7449*'Speed and degree'!$E$10-203</f>
        <v>3081.1151200000004</v>
      </c>
      <c r="C7449">
        <v>1.0227100530811466</v>
      </c>
      <c r="D7449">
        <v>3.3462200530811463</v>
      </c>
    </row>
    <row r="7450" spans="1:4" x14ac:dyDescent="0.25">
      <c r="A7450">
        <v>7450</v>
      </c>
      <c r="B7450">
        <f>A7450*'Speed and degree'!$E$10-203</f>
        <v>3081.5560000000005</v>
      </c>
      <c r="C7450">
        <v>1.0206700530811466</v>
      </c>
      <c r="D7450">
        <v>3.3736000530811463</v>
      </c>
    </row>
    <row r="7451" spans="1:4" x14ac:dyDescent="0.25">
      <c r="A7451">
        <v>7451</v>
      </c>
      <c r="B7451">
        <f>A7451*'Speed and degree'!$E$10-203</f>
        <v>3081.9968800000001</v>
      </c>
      <c r="C7451">
        <v>1.0214000530811467</v>
      </c>
      <c r="D7451">
        <v>3.3904800530811467</v>
      </c>
    </row>
    <row r="7452" spans="1:4" x14ac:dyDescent="0.25">
      <c r="A7452">
        <v>7452</v>
      </c>
      <c r="B7452">
        <f>A7452*'Speed and degree'!$E$10-203</f>
        <v>3082.4377600000003</v>
      </c>
      <c r="C7452">
        <v>1.0200300530811466</v>
      </c>
      <c r="D7452">
        <v>3.4121800530811468</v>
      </c>
    </row>
    <row r="7453" spans="1:4" x14ac:dyDescent="0.25">
      <c r="A7453">
        <v>7453</v>
      </c>
      <c r="B7453">
        <f>A7453*'Speed and degree'!$E$10-203</f>
        <v>3082.8786400000004</v>
      </c>
      <c r="C7453">
        <v>1.0202600530811465</v>
      </c>
      <c r="D7453">
        <v>3.4344800530811463</v>
      </c>
    </row>
    <row r="7454" spans="1:4" x14ac:dyDescent="0.25">
      <c r="A7454">
        <v>7454</v>
      </c>
      <c r="B7454">
        <f>A7454*'Speed and degree'!$E$10-203</f>
        <v>3083.3195200000005</v>
      </c>
      <c r="C7454">
        <v>1.0207800530811466</v>
      </c>
      <c r="D7454">
        <v>3.4561600530811463</v>
      </c>
    </row>
    <row r="7455" spans="1:4" x14ac:dyDescent="0.25">
      <c r="A7455">
        <v>7455</v>
      </c>
      <c r="B7455">
        <f>A7455*'Speed and degree'!$E$10-203</f>
        <v>3083.7604000000006</v>
      </c>
      <c r="C7455">
        <v>1.0185500530811467</v>
      </c>
      <c r="D7455">
        <v>3.4824800530811464</v>
      </c>
    </row>
    <row r="7456" spans="1:4" x14ac:dyDescent="0.25">
      <c r="A7456">
        <v>7456</v>
      </c>
      <c r="B7456">
        <f>A7456*'Speed and degree'!$E$10-203</f>
        <v>3084.2012800000002</v>
      </c>
      <c r="C7456">
        <v>1.0195300530811466</v>
      </c>
      <c r="D7456">
        <v>3.5020400530811466</v>
      </c>
    </row>
    <row r="7457" spans="1:4" x14ac:dyDescent="0.25">
      <c r="A7457">
        <v>7457</v>
      </c>
      <c r="B7457">
        <f>A7457*'Speed and degree'!$E$10-203</f>
        <v>3084.6421600000003</v>
      </c>
      <c r="C7457">
        <v>1.0176300530811466</v>
      </c>
      <c r="D7457">
        <v>3.5293900530811468</v>
      </c>
    </row>
    <row r="7458" spans="1:4" x14ac:dyDescent="0.25">
      <c r="A7458">
        <v>7458</v>
      </c>
      <c r="B7458">
        <f>A7458*'Speed and degree'!$E$10-203</f>
        <v>3085.0830400000004</v>
      </c>
      <c r="C7458">
        <v>1.0198900530811466</v>
      </c>
      <c r="D7458">
        <v>3.5466700530811464</v>
      </c>
    </row>
    <row r="7459" spans="1:4" x14ac:dyDescent="0.25">
      <c r="A7459">
        <v>7459</v>
      </c>
      <c r="B7459">
        <f>A7459*'Speed and degree'!$E$10-203</f>
        <v>3085.5239200000005</v>
      </c>
      <c r="C7459">
        <v>1.0160800530811467</v>
      </c>
      <c r="D7459">
        <v>3.5727900530811469</v>
      </c>
    </row>
    <row r="7460" spans="1:4" x14ac:dyDescent="0.25">
      <c r="A7460">
        <v>7460</v>
      </c>
      <c r="B7460">
        <f>A7460*'Speed and degree'!$E$10-203</f>
        <v>3085.9648000000002</v>
      </c>
      <c r="C7460">
        <v>1.0192100530811465</v>
      </c>
      <c r="D7460">
        <v>3.5934200530811466</v>
      </c>
    </row>
    <row r="7461" spans="1:4" x14ac:dyDescent="0.25">
      <c r="A7461">
        <v>7461</v>
      </c>
      <c r="B7461">
        <f>A7461*'Speed and degree'!$E$10-203</f>
        <v>3086.4056800000003</v>
      </c>
      <c r="C7461">
        <v>1.0167100530811466</v>
      </c>
      <c r="D7461">
        <v>3.6211500530811467</v>
      </c>
    </row>
    <row r="7462" spans="1:4" x14ac:dyDescent="0.25">
      <c r="A7462">
        <v>7462</v>
      </c>
      <c r="B7462">
        <f>A7462*'Speed and degree'!$E$10-203</f>
        <v>3086.8465600000004</v>
      </c>
      <c r="C7462">
        <v>1.0176800530811465</v>
      </c>
      <c r="D7462">
        <v>3.6413400530811462</v>
      </c>
    </row>
    <row r="7463" spans="1:4" x14ac:dyDescent="0.25">
      <c r="A7463">
        <v>7463</v>
      </c>
      <c r="B7463">
        <f>A7463*'Speed and degree'!$E$10-203</f>
        <v>3087.2874400000005</v>
      </c>
      <c r="C7463">
        <v>1.0165500530811467</v>
      </c>
      <c r="D7463">
        <v>3.6691800530811465</v>
      </c>
    </row>
    <row r="7464" spans="1:4" x14ac:dyDescent="0.25">
      <c r="A7464">
        <v>7464</v>
      </c>
      <c r="B7464">
        <f>A7464*'Speed and degree'!$E$10-203</f>
        <v>3087.7283200000002</v>
      </c>
      <c r="C7464">
        <v>1.0188700530811465</v>
      </c>
      <c r="D7464">
        <v>3.6905500530811466</v>
      </c>
    </row>
    <row r="7465" spans="1:4" x14ac:dyDescent="0.25">
      <c r="A7465">
        <v>7465</v>
      </c>
      <c r="B7465">
        <f>A7465*'Speed and degree'!$E$10-203</f>
        <v>3088.1692000000003</v>
      </c>
      <c r="C7465">
        <v>1.0183700530811466</v>
      </c>
      <c r="D7465">
        <v>3.7166800530811468</v>
      </c>
    </row>
    <row r="7466" spans="1:4" x14ac:dyDescent="0.25">
      <c r="A7466">
        <v>7466</v>
      </c>
      <c r="B7466">
        <f>A7466*'Speed and degree'!$E$10-203</f>
        <v>3088.6100800000004</v>
      </c>
      <c r="C7466">
        <v>1.0173100530811465</v>
      </c>
      <c r="D7466">
        <v>3.7414000530811462</v>
      </c>
    </row>
    <row r="7467" spans="1:4" x14ac:dyDescent="0.25">
      <c r="A7467">
        <v>7467</v>
      </c>
      <c r="B7467">
        <f>A7467*'Speed and degree'!$E$10-203</f>
        <v>3089.0509600000005</v>
      </c>
      <c r="C7467">
        <v>1.0161900530811465</v>
      </c>
      <c r="D7467">
        <v>3.7633500530811466</v>
      </c>
    </row>
    <row r="7468" spans="1:4" x14ac:dyDescent="0.25">
      <c r="A7468">
        <v>7468</v>
      </c>
      <c r="B7468">
        <f>A7468*'Speed and degree'!$E$10-203</f>
        <v>3089.4918400000006</v>
      </c>
      <c r="C7468">
        <v>1.0151100530811465</v>
      </c>
      <c r="D7468">
        <v>3.7925900530811463</v>
      </c>
    </row>
    <row r="7469" spans="1:4" x14ac:dyDescent="0.25">
      <c r="A7469">
        <v>7469</v>
      </c>
      <c r="B7469">
        <f>A7469*'Speed and degree'!$E$10-203</f>
        <v>3089.9327200000002</v>
      </c>
      <c r="C7469">
        <v>1.0187000530811465</v>
      </c>
      <c r="D7469">
        <v>3.8138900530811464</v>
      </c>
    </row>
    <row r="7470" spans="1:4" x14ac:dyDescent="0.25">
      <c r="A7470">
        <v>7470</v>
      </c>
      <c r="B7470">
        <f>A7470*'Speed and degree'!$E$10-203</f>
        <v>3090.3736000000004</v>
      </c>
      <c r="C7470">
        <v>1.0162500530811467</v>
      </c>
      <c r="D7470">
        <v>3.8435600530811467</v>
      </c>
    </row>
    <row r="7471" spans="1:4" x14ac:dyDescent="0.25">
      <c r="A7471">
        <v>7471</v>
      </c>
      <c r="B7471">
        <f>A7471*'Speed and degree'!$E$10-203</f>
        <v>3090.8144800000005</v>
      </c>
      <c r="C7471">
        <v>1.0176300530811466</v>
      </c>
      <c r="D7471">
        <v>3.8651000530811466</v>
      </c>
    </row>
    <row r="7472" spans="1:4" x14ac:dyDescent="0.25">
      <c r="A7472">
        <v>7472</v>
      </c>
      <c r="B7472">
        <f>A7472*'Speed and degree'!$E$10-203</f>
        <v>3091.2553600000006</v>
      </c>
      <c r="C7472">
        <v>1.0155100530811465</v>
      </c>
      <c r="D7472">
        <v>3.8985500530811468</v>
      </c>
    </row>
    <row r="7473" spans="1:4" x14ac:dyDescent="0.25">
      <c r="A7473">
        <v>7473</v>
      </c>
      <c r="B7473">
        <f>A7473*'Speed and degree'!$E$10-203</f>
        <v>3091.6962400000002</v>
      </c>
      <c r="C7473">
        <v>1.0182500530811467</v>
      </c>
      <c r="D7473">
        <v>3.9160300530811467</v>
      </c>
    </row>
    <row r="7474" spans="1:4" x14ac:dyDescent="0.25">
      <c r="A7474">
        <v>7474</v>
      </c>
      <c r="B7474">
        <f>A7474*'Speed and degree'!$E$10-203</f>
        <v>3092.1371200000003</v>
      </c>
      <c r="C7474">
        <v>1.0161900530811465</v>
      </c>
      <c r="D7474">
        <v>3.9467900530811466</v>
      </c>
    </row>
    <row r="7475" spans="1:4" x14ac:dyDescent="0.25">
      <c r="A7475">
        <v>7475</v>
      </c>
      <c r="B7475">
        <f>A7475*'Speed and degree'!$E$10-203</f>
        <v>3092.5780000000004</v>
      </c>
      <c r="C7475">
        <v>1.0186800530811466</v>
      </c>
      <c r="D7475">
        <v>3.9706700530811467</v>
      </c>
    </row>
    <row r="7476" spans="1:4" x14ac:dyDescent="0.25">
      <c r="A7476">
        <v>7476</v>
      </c>
      <c r="B7476">
        <f>A7476*'Speed and degree'!$E$10-203</f>
        <v>3093.0188800000005</v>
      </c>
      <c r="C7476">
        <v>1.0159000530811466</v>
      </c>
      <c r="D7476">
        <v>4.002620053081146</v>
      </c>
    </row>
    <row r="7477" spans="1:4" x14ac:dyDescent="0.25">
      <c r="A7477">
        <v>7477</v>
      </c>
      <c r="B7477">
        <f>A7477*'Speed and degree'!$E$10-203</f>
        <v>3093.4597600000002</v>
      </c>
      <c r="C7477">
        <v>1.0176500530811465</v>
      </c>
      <c r="D7477">
        <v>4.0283900530811465</v>
      </c>
    </row>
    <row r="7478" spans="1:4" x14ac:dyDescent="0.25">
      <c r="A7478">
        <v>7478</v>
      </c>
      <c r="B7478">
        <f>A7478*'Speed and degree'!$E$10-203</f>
        <v>3093.9006400000003</v>
      </c>
      <c r="C7478">
        <v>1.0170900530811466</v>
      </c>
      <c r="D7478">
        <v>4.0566300530811468</v>
      </c>
    </row>
    <row r="7479" spans="1:4" x14ac:dyDescent="0.25">
      <c r="A7479">
        <v>7479</v>
      </c>
      <c r="B7479">
        <f>A7479*'Speed and degree'!$E$10-203</f>
        <v>3094.3415200000004</v>
      </c>
      <c r="C7479">
        <v>1.0155400530811467</v>
      </c>
      <c r="D7479">
        <v>4.0855100530811468</v>
      </c>
    </row>
    <row r="7480" spans="1:4" x14ac:dyDescent="0.25">
      <c r="A7480">
        <v>7480</v>
      </c>
      <c r="B7480">
        <f>A7480*'Speed and degree'!$E$10-203</f>
        <v>3094.7824000000005</v>
      </c>
      <c r="C7480">
        <v>1.0154000530811467</v>
      </c>
      <c r="D7480">
        <v>4.1104200530811461</v>
      </c>
    </row>
    <row r="7481" spans="1:4" x14ac:dyDescent="0.25">
      <c r="A7481">
        <v>7481</v>
      </c>
      <c r="B7481">
        <f>A7481*'Speed and degree'!$E$10-203</f>
        <v>3095.2232800000002</v>
      </c>
      <c r="C7481">
        <v>1.0146600530811467</v>
      </c>
      <c r="D7481">
        <v>4.1407500530811463</v>
      </c>
    </row>
    <row r="7482" spans="1:4" x14ac:dyDescent="0.25">
      <c r="A7482">
        <v>7482</v>
      </c>
      <c r="B7482">
        <f>A7482*'Speed and degree'!$E$10-203</f>
        <v>3095.6641600000003</v>
      </c>
      <c r="C7482">
        <v>1.0156800530811465</v>
      </c>
      <c r="D7482">
        <v>4.1678700530811463</v>
      </c>
    </row>
    <row r="7483" spans="1:4" x14ac:dyDescent="0.25">
      <c r="A7483">
        <v>7483</v>
      </c>
      <c r="B7483">
        <f>A7483*'Speed and degree'!$E$10-203</f>
        <v>3096.1050400000004</v>
      </c>
      <c r="C7483">
        <v>1.0134400530811467</v>
      </c>
      <c r="D7483">
        <v>4.2021700530811463</v>
      </c>
    </row>
    <row r="7484" spans="1:4" x14ac:dyDescent="0.25">
      <c r="A7484">
        <v>7484</v>
      </c>
      <c r="B7484">
        <f>A7484*'Speed and degree'!$E$10-203</f>
        <v>3096.5459200000005</v>
      </c>
      <c r="C7484">
        <v>1.0161400530811466</v>
      </c>
      <c r="D7484">
        <v>4.225310053081146</v>
      </c>
    </row>
    <row r="7485" spans="1:4" x14ac:dyDescent="0.25">
      <c r="A7485">
        <v>7485</v>
      </c>
      <c r="B7485">
        <f>A7485*'Speed and degree'!$E$10-203</f>
        <v>3096.9868000000006</v>
      </c>
      <c r="C7485">
        <v>1.0131500530811466</v>
      </c>
      <c r="D7485">
        <v>4.2579200530811461</v>
      </c>
    </row>
    <row r="7486" spans="1:4" x14ac:dyDescent="0.25">
      <c r="A7486">
        <v>7486</v>
      </c>
      <c r="B7486">
        <f>A7486*'Speed and degree'!$E$10-203</f>
        <v>3097.4276800000002</v>
      </c>
      <c r="C7486">
        <v>1.0150900530811466</v>
      </c>
      <c r="D7486">
        <v>4.286450053081146</v>
      </c>
    </row>
    <row r="7487" spans="1:4" x14ac:dyDescent="0.25">
      <c r="A7487">
        <v>7487</v>
      </c>
      <c r="B7487">
        <f>A7487*'Speed and degree'!$E$10-203</f>
        <v>3097.8685600000003</v>
      </c>
      <c r="C7487">
        <v>1.0127400530811466</v>
      </c>
      <c r="D7487">
        <v>4.3195700530811463</v>
      </c>
    </row>
    <row r="7488" spans="1:4" x14ac:dyDescent="0.25">
      <c r="A7488">
        <v>7488</v>
      </c>
      <c r="B7488">
        <f>A7488*'Speed and degree'!$E$10-203</f>
        <v>3098.3094400000004</v>
      </c>
      <c r="C7488">
        <v>1.0140700530811466</v>
      </c>
      <c r="D7488">
        <v>4.3473200530811464</v>
      </c>
    </row>
    <row r="7489" spans="1:4" x14ac:dyDescent="0.25">
      <c r="A7489">
        <v>7489</v>
      </c>
      <c r="B7489">
        <f>A7489*'Speed and degree'!$E$10-203</f>
        <v>3098.7503200000006</v>
      </c>
      <c r="C7489">
        <v>1.0132800530811465</v>
      </c>
      <c r="D7489">
        <v>4.379310053081146</v>
      </c>
    </row>
    <row r="7490" spans="1:4" x14ac:dyDescent="0.25">
      <c r="A7490">
        <v>7490</v>
      </c>
      <c r="B7490">
        <f>A7490*'Speed and degree'!$E$10-203</f>
        <v>3099.1912000000002</v>
      </c>
      <c r="C7490">
        <v>1.0122300530811466</v>
      </c>
      <c r="D7490">
        <v>4.4109500530811463</v>
      </c>
    </row>
    <row r="7491" spans="1:4" x14ac:dyDescent="0.25">
      <c r="A7491">
        <v>7491</v>
      </c>
      <c r="B7491">
        <f>A7491*'Speed and degree'!$E$10-203</f>
        <v>3099.6320800000003</v>
      </c>
      <c r="C7491">
        <v>1.0123500530811467</v>
      </c>
      <c r="D7491">
        <v>4.4422600530811467</v>
      </c>
    </row>
    <row r="7492" spans="1:4" x14ac:dyDescent="0.25">
      <c r="A7492">
        <v>7492</v>
      </c>
      <c r="B7492">
        <f>A7492*'Speed and degree'!$E$10-203</f>
        <v>3100.0729600000004</v>
      </c>
      <c r="C7492">
        <v>1.0109700530811465</v>
      </c>
      <c r="D7492">
        <v>4.4743800530811466</v>
      </c>
    </row>
    <row r="7493" spans="1:4" x14ac:dyDescent="0.25">
      <c r="A7493">
        <v>7493</v>
      </c>
      <c r="B7493">
        <f>A7493*'Speed and degree'!$E$10-203</f>
        <v>3100.5138400000005</v>
      </c>
      <c r="C7493">
        <v>1.0113200530811466</v>
      </c>
      <c r="D7493">
        <v>4.5046200530811467</v>
      </c>
    </row>
    <row r="7494" spans="1:4" x14ac:dyDescent="0.25">
      <c r="A7494">
        <v>7494</v>
      </c>
      <c r="B7494">
        <f>A7494*'Speed and degree'!$E$10-203</f>
        <v>3100.9547200000002</v>
      </c>
      <c r="C7494">
        <v>1.0100400530811466</v>
      </c>
      <c r="D7494">
        <v>4.5409700530811463</v>
      </c>
    </row>
    <row r="7495" spans="1:4" x14ac:dyDescent="0.25">
      <c r="A7495">
        <v>7495</v>
      </c>
      <c r="B7495">
        <f>A7495*'Speed and degree'!$E$10-203</f>
        <v>3101.3956000000003</v>
      </c>
      <c r="C7495">
        <v>1.0113500530811466</v>
      </c>
      <c r="D7495">
        <v>4.5675800530811461</v>
      </c>
    </row>
    <row r="7496" spans="1:4" x14ac:dyDescent="0.25">
      <c r="A7496">
        <v>7496</v>
      </c>
      <c r="B7496">
        <f>A7496*'Speed and degree'!$E$10-203</f>
        <v>3101.8364800000004</v>
      </c>
      <c r="C7496">
        <v>1.0087000530811465</v>
      </c>
      <c r="D7496">
        <v>4.6066800530811465</v>
      </c>
    </row>
    <row r="7497" spans="1:4" x14ac:dyDescent="0.25">
      <c r="A7497">
        <v>7497</v>
      </c>
      <c r="B7497">
        <f>A7497*'Speed and degree'!$E$10-203</f>
        <v>3102.2773600000005</v>
      </c>
      <c r="C7497">
        <v>1.0098700530811466</v>
      </c>
      <c r="D7497">
        <v>4.6357000530811465</v>
      </c>
    </row>
    <row r="7498" spans="1:4" x14ac:dyDescent="0.25">
      <c r="A7498">
        <v>7498</v>
      </c>
      <c r="B7498">
        <f>A7498*'Speed and degree'!$E$10-203</f>
        <v>3102.7182400000002</v>
      </c>
      <c r="C7498">
        <v>1.0073900530811466</v>
      </c>
      <c r="D7498">
        <v>4.673440053081146</v>
      </c>
    </row>
    <row r="7499" spans="1:4" x14ac:dyDescent="0.25">
      <c r="A7499">
        <v>7499</v>
      </c>
      <c r="B7499">
        <f>A7499*'Speed and degree'!$E$10-203</f>
        <v>3103.1591200000003</v>
      </c>
      <c r="C7499">
        <v>1.0101200530811465</v>
      </c>
      <c r="D7499">
        <v>4.7022600530811465</v>
      </c>
    </row>
    <row r="7500" spans="1:4" x14ac:dyDescent="0.25">
      <c r="A7500">
        <v>7500</v>
      </c>
      <c r="B7500">
        <f>A7500*'Speed and degree'!$E$10-203</f>
        <v>3103.6000000000004</v>
      </c>
      <c r="C7500">
        <v>1.0066200530811467</v>
      </c>
      <c r="D7500">
        <v>4.742930053081146</v>
      </c>
    </row>
    <row r="7501" spans="1:4" x14ac:dyDescent="0.25">
      <c r="A7501">
        <v>7501</v>
      </c>
      <c r="B7501">
        <f>A7501*'Speed and degree'!$E$10-203</f>
        <v>3104.0408800000005</v>
      </c>
      <c r="C7501">
        <v>1.0093400530811467</v>
      </c>
      <c r="D7501">
        <v>4.7719500530811461</v>
      </c>
    </row>
    <row r="7502" spans="1:4" x14ac:dyDescent="0.25">
      <c r="A7502">
        <v>7502</v>
      </c>
      <c r="B7502">
        <f>A7502*'Speed and degree'!$E$10-203</f>
        <v>3104.4817600000006</v>
      </c>
      <c r="C7502">
        <v>1.0048200530811466</v>
      </c>
      <c r="D7502">
        <v>4.8132300530811465</v>
      </c>
    </row>
    <row r="7503" spans="1:4" x14ac:dyDescent="0.25">
      <c r="A7503">
        <v>7503</v>
      </c>
      <c r="B7503">
        <f>A7503*'Speed and degree'!$E$10-203</f>
        <v>3104.9226400000002</v>
      </c>
      <c r="C7503">
        <v>1.0064500530811467</v>
      </c>
      <c r="D7503">
        <v>4.8450200530811465</v>
      </c>
    </row>
    <row r="7504" spans="1:4" x14ac:dyDescent="0.25">
      <c r="A7504">
        <v>7504</v>
      </c>
      <c r="B7504">
        <f>A7504*'Speed and degree'!$E$10-203</f>
        <v>3105.3635200000003</v>
      </c>
      <c r="C7504">
        <v>1.0047900530811467</v>
      </c>
      <c r="D7504">
        <v>4.8851200530811463</v>
      </c>
    </row>
    <row r="7505" spans="1:4" x14ac:dyDescent="0.25">
      <c r="A7505">
        <v>7505</v>
      </c>
      <c r="B7505">
        <f>A7505*'Speed and degree'!$E$10-203</f>
        <v>3105.8044000000004</v>
      </c>
      <c r="C7505">
        <v>1.0056200530811465</v>
      </c>
      <c r="D7505">
        <v>4.9138500530811466</v>
      </c>
    </row>
    <row r="7506" spans="1:4" x14ac:dyDescent="0.25">
      <c r="A7506">
        <v>7506</v>
      </c>
      <c r="B7506">
        <f>A7506*'Speed and degree'!$E$10-203</f>
        <v>3106.2452800000005</v>
      </c>
      <c r="C7506">
        <v>1.0024500530811467</v>
      </c>
      <c r="D7506">
        <v>4.9560300530811467</v>
      </c>
    </row>
    <row r="7507" spans="1:4" x14ac:dyDescent="0.25">
      <c r="A7507">
        <v>7507</v>
      </c>
      <c r="B7507">
        <f>A7507*'Speed and degree'!$E$10-203</f>
        <v>3106.6861600000002</v>
      </c>
      <c r="C7507">
        <v>1.0028200530811466</v>
      </c>
      <c r="D7507">
        <v>4.9902600530811467</v>
      </c>
    </row>
    <row r="7508" spans="1:4" x14ac:dyDescent="0.25">
      <c r="A7508">
        <v>7508</v>
      </c>
      <c r="B7508">
        <f>A7508*'Speed and degree'!$E$10-203</f>
        <v>3107.1270400000003</v>
      </c>
      <c r="C7508">
        <v>1.0009000530811467</v>
      </c>
      <c r="D7508">
        <v>5.0299400530811464</v>
      </c>
    </row>
    <row r="7509" spans="1:4" x14ac:dyDescent="0.25">
      <c r="A7509">
        <v>7509</v>
      </c>
      <c r="B7509">
        <f>A7509*'Speed and degree'!$E$10-203</f>
        <v>3107.5679200000004</v>
      </c>
      <c r="C7509">
        <v>1.0019800530811467</v>
      </c>
      <c r="D7509">
        <v>5.0646800530811467</v>
      </c>
    </row>
    <row r="7510" spans="1:4" x14ac:dyDescent="0.25">
      <c r="A7510">
        <v>7510</v>
      </c>
      <c r="B7510">
        <f>A7510*'Speed and degree'!$E$10-203</f>
        <v>3108.0088000000005</v>
      </c>
      <c r="C7510">
        <v>1.0013700530811467</v>
      </c>
      <c r="D7510">
        <v>5.1028300530811466</v>
      </c>
    </row>
    <row r="7511" spans="1:4" x14ac:dyDescent="0.25">
      <c r="A7511">
        <v>7511</v>
      </c>
      <c r="B7511">
        <f>A7511*'Speed and degree'!$E$10-203</f>
        <v>3108.4496800000002</v>
      </c>
      <c r="C7511">
        <v>0.99914005308114651</v>
      </c>
      <c r="D7511">
        <v>5.1416200530811462</v>
      </c>
    </row>
    <row r="7512" spans="1:4" x14ac:dyDescent="0.25">
      <c r="A7512">
        <v>7512</v>
      </c>
      <c r="B7512">
        <f>A7512*'Speed and degree'!$E$10-203</f>
        <v>3108.8905600000003</v>
      </c>
      <c r="C7512">
        <v>0.99980005308114661</v>
      </c>
      <c r="D7512">
        <v>5.1796900530811465</v>
      </c>
    </row>
    <row r="7513" spans="1:4" x14ac:dyDescent="0.25">
      <c r="A7513">
        <v>7513</v>
      </c>
      <c r="B7513">
        <f>A7513*'Speed and degree'!$E$10-203</f>
        <v>3109.3314400000004</v>
      </c>
      <c r="C7513">
        <v>0.9991200530811466</v>
      </c>
      <c r="D7513">
        <v>5.2206800530811464</v>
      </c>
    </row>
    <row r="7514" spans="1:4" x14ac:dyDescent="0.25">
      <c r="A7514">
        <v>7514</v>
      </c>
      <c r="B7514">
        <f>A7514*'Speed and degree'!$E$10-203</f>
        <v>3109.7723200000005</v>
      </c>
      <c r="C7514">
        <v>0.99930005308114667</v>
      </c>
      <c r="D7514">
        <v>5.2577400530811467</v>
      </c>
    </row>
    <row r="7515" spans="1:4" x14ac:dyDescent="0.25">
      <c r="A7515">
        <v>7515</v>
      </c>
      <c r="B7515">
        <f>A7515*'Speed and degree'!$E$10-203</f>
        <v>3110.2132000000006</v>
      </c>
      <c r="C7515">
        <v>0.99852005308114666</v>
      </c>
      <c r="D7515">
        <v>5.2977400530811467</v>
      </c>
    </row>
    <row r="7516" spans="1:4" x14ac:dyDescent="0.25">
      <c r="A7516">
        <v>7516</v>
      </c>
      <c r="B7516">
        <f>A7516*'Speed and degree'!$E$10-203</f>
        <v>3110.6540800000002</v>
      </c>
      <c r="C7516">
        <v>0.99791005308114666</v>
      </c>
      <c r="D7516">
        <v>5.3346700530811466</v>
      </c>
    </row>
    <row r="7517" spans="1:4" x14ac:dyDescent="0.25">
      <c r="A7517">
        <v>7517</v>
      </c>
      <c r="B7517">
        <f>A7517*'Speed and degree'!$E$10-203</f>
        <v>3111.0949600000004</v>
      </c>
      <c r="C7517">
        <v>0.99520005308114667</v>
      </c>
      <c r="D7517">
        <v>5.3807100530811462</v>
      </c>
    </row>
    <row r="7518" spans="1:4" x14ac:dyDescent="0.25">
      <c r="A7518">
        <v>7518</v>
      </c>
      <c r="B7518">
        <f>A7518*'Speed and degree'!$E$10-203</f>
        <v>3111.5358400000005</v>
      </c>
      <c r="C7518">
        <v>0.99865005308114663</v>
      </c>
      <c r="D7518">
        <v>5.4166100530811461</v>
      </c>
    </row>
    <row r="7519" spans="1:4" x14ac:dyDescent="0.25">
      <c r="A7519">
        <v>7519</v>
      </c>
      <c r="B7519">
        <f>A7519*'Speed and degree'!$E$10-203</f>
        <v>3111.9767200000006</v>
      </c>
      <c r="C7519">
        <v>0.9945300530811465</v>
      </c>
      <c r="D7519">
        <v>5.4646900530811466</v>
      </c>
    </row>
    <row r="7520" spans="1:4" x14ac:dyDescent="0.25">
      <c r="A7520">
        <v>7520</v>
      </c>
      <c r="B7520">
        <f>A7520*'Speed and degree'!$E$10-203</f>
        <v>3112.4176000000002</v>
      </c>
      <c r="C7520">
        <v>0.99660005308114652</v>
      </c>
      <c r="D7520">
        <v>5.4991400530811463</v>
      </c>
    </row>
    <row r="7521" spans="1:4" x14ac:dyDescent="0.25">
      <c r="A7521">
        <v>7521</v>
      </c>
      <c r="B7521">
        <f>A7521*'Speed and degree'!$E$10-203</f>
        <v>3112.8584800000003</v>
      </c>
      <c r="C7521">
        <v>0.99319005308114661</v>
      </c>
      <c r="D7521">
        <v>5.5456600530811464</v>
      </c>
    </row>
    <row r="7522" spans="1:4" x14ac:dyDescent="0.25">
      <c r="A7522">
        <v>7522</v>
      </c>
      <c r="B7522">
        <f>A7522*'Speed and degree'!$E$10-203</f>
        <v>3113.2993600000004</v>
      </c>
      <c r="C7522">
        <v>0.99547005308114667</v>
      </c>
      <c r="D7522">
        <v>5.5832300530811461</v>
      </c>
    </row>
    <row r="7523" spans="1:4" x14ac:dyDescent="0.25">
      <c r="A7523">
        <v>7523</v>
      </c>
      <c r="B7523">
        <f>A7523*'Speed and degree'!$E$10-203</f>
        <v>3113.7402400000005</v>
      </c>
      <c r="C7523">
        <v>0.99301005308114654</v>
      </c>
      <c r="D7523">
        <v>5.6324200530811463</v>
      </c>
    </row>
    <row r="7524" spans="1:4" x14ac:dyDescent="0.25">
      <c r="A7524">
        <v>7524</v>
      </c>
      <c r="B7524">
        <f>A7524*'Speed and degree'!$E$10-203</f>
        <v>3114.1811200000002</v>
      </c>
      <c r="C7524">
        <v>0.99613005308114655</v>
      </c>
      <c r="D7524">
        <v>5.6698100530811466</v>
      </c>
    </row>
    <row r="7525" spans="1:4" x14ac:dyDescent="0.25">
      <c r="A7525">
        <v>7525</v>
      </c>
      <c r="B7525">
        <f>A7525*'Speed and degree'!$E$10-203</f>
        <v>3114.6220000000003</v>
      </c>
      <c r="C7525">
        <v>0.99400005308114658</v>
      </c>
      <c r="D7525">
        <v>5.7157900530811467</v>
      </c>
    </row>
    <row r="7526" spans="1:4" x14ac:dyDescent="0.25">
      <c r="A7526">
        <v>7526</v>
      </c>
      <c r="B7526">
        <f>A7526*'Speed and degree'!$E$10-203</f>
        <v>3115.0628800000004</v>
      </c>
      <c r="C7526">
        <v>0.99548005308114651</v>
      </c>
      <c r="D7526">
        <v>5.7527800530811461</v>
      </c>
    </row>
    <row r="7527" spans="1:4" x14ac:dyDescent="0.25">
      <c r="A7527">
        <v>7527</v>
      </c>
      <c r="B7527">
        <f>A7527*'Speed and degree'!$E$10-203</f>
        <v>3115.5037600000005</v>
      </c>
      <c r="C7527">
        <v>0.99481005308114656</v>
      </c>
      <c r="D7527">
        <v>5.8018300530811464</v>
      </c>
    </row>
    <row r="7528" spans="1:4" x14ac:dyDescent="0.25">
      <c r="A7528">
        <v>7528</v>
      </c>
      <c r="B7528">
        <f>A7528*'Speed and degree'!$E$10-203</f>
        <v>3115.9446400000002</v>
      </c>
      <c r="C7528">
        <v>0.99674005308114655</v>
      </c>
      <c r="D7528">
        <v>5.8431700530811463</v>
      </c>
    </row>
    <row r="7529" spans="1:4" x14ac:dyDescent="0.25">
      <c r="A7529">
        <v>7529</v>
      </c>
      <c r="B7529">
        <f>A7529*'Speed and degree'!$E$10-203</f>
        <v>3116.3855200000003</v>
      </c>
      <c r="C7529">
        <v>0.9962400530811466</v>
      </c>
      <c r="D7529">
        <v>5.8894400530811462</v>
      </c>
    </row>
    <row r="7530" spans="1:4" x14ac:dyDescent="0.25">
      <c r="A7530">
        <v>7530</v>
      </c>
      <c r="B7530">
        <f>A7530*'Speed and degree'!$E$10-203</f>
        <v>3116.8264000000004</v>
      </c>
      <c r="C7530">
        <v>0.99598005308114668</v>
      </c>
      <c r="D7530">
        <v>5.9301000530811461</v>
      </c>
    </row>
    <row r="7531" spans="1:4" x14ac:dyDescent="0.25">
      <c r="A7531">
        <v>7531</v>
      </c>
      <c r="B7531">
        <f>A7531*'Speed and degree'!$E$10-203</f>
        <v>3117.2672800000005</v>
      </c>
      <c r="C7531">
        <v>0.99574005308114666</v>
      </c>
      <c r="D7531">
        <v>5.9677200530811465</v>
      </c>
    </row>
    <row r="7532" spans="1:4" x14ac:dyDescent="0.25">
      <c r="A7532">
        <v>7532</v>
      </c>
      <c r="B7532">
        <f>A7532*'Speed and degree'!$E$10-203</f>
        <v>3117.7081600000006</v>
      </c>
      <c r="C7532">
        <v>0.99599005308114652</v>
      </c>
      <c r="D7532">
        <v>6.0055600530811466</v>
      </c>
    </row>
    <row r="7533" spans="1:4" x14ac:dyDescent="0.25">
      <c r="A7533">
        <v>7533</v>
      </c>
      <c r="B7533">
        <f>A7533*'Speed and degree'!$E$10-203</f>
        <v>3118.1490400000002</v>
      </c>
      <c r="C7533">
        <v>0.99715005308114657</v>
      </c>
      <c r="D7533">
        <v>6.0318800530811467</v>
      </c>
    </row>
    <row r="7534" spans="1:4" x14ac:dyDescent="0.25">
      <c r="A7534">
        <v>7534</v>
      </c>
      <c r="B7534">
        <f>A7534*'Speed and degree'!$E$10-203</f>
        <v>3118.5899200000003</v>
      </c>
      <c r="C7534">
        <v>0.99510005308114668</v>
      </c>
      <c r="D7534">
        <v>6.0499000530811466</v>
      </c>
    </row>
    <row r="7535" spans="1:4" x14ac:dyDescent="0.25">
      <c r="A7535">
        <v>7535</v>
      </c>
      <c r="B7535">
        <f>A7535*'Speed and degree'!$E$10-203</f>
        <v>3119.0308000000005</v>
      </c>
      <c r="C7535">
        <v>0.99752005308114655</v>
      </c>
      <c r="D7535">
        <v>6.0414300530811467</v>
      </c>
    </row>
    <row r="7536" spans="1:4" x14ac:dyDescent="0.25">
      <c r="A7536">
        <v>7536</v>
      </c>
      <c r="B7536">
        <f>A7536*'Speed and degree'!$E$10-203</f>
        <v>3119.4716800000006</v>
      </c>
      <c r="C7536">
        <v>0.99657005308114655</v>
      </c>
      <c r="D7536">
        <v>6.0170700530811461</v>
      </c>
    </row>
    <row r="7537" spans="1:4" x14ac:dyDescent="0.25">
      <c r="A7537">
        <v>7537</v>
      </c>
      <c r="B7537">
        <f>A7537*'Speed and degree'!$E$10-203</f>
        <v>3119.9125600000002</v>
      </c>
      <c r="C7537">
        <v>1.0012900530811466</v>
      </c>
      <c r="D7537">
        <v>5.9647500530811461</v>
      </c>
    </row>
    <row r="7538" spans="1:4" x14ac:dyDescent="0.25">
      <c r="A7538">
        <v>7538</v>
      </c>
      <c r="B7538">
        <f>A7538*'Speed and degree'!$E$10-203</f>
        <v>3120.3534400000003</v>
      </c>
      <c r="C7538">
        <v>1.0005400530811466</v>
      </c>
      <c r="D7538">
        <v>5.8871000530811468</v>
      </c>
    </row>
    <row r="7539" spans="1:4" x14ac:dyDescent="0.25">
      <c r="A7539">
        <v>7539</v>
      </c>
      <c r="B7539">
        <f>A7539*'Speed and degree'!$E$10-203</f>
        <v>3120.7943200000004</v>
      </c>
      <c r="C7539">
        <v>0.99823005308114654</v>
      </c>
      <c r="D7539">
        <v>5.7834800530811465</v>
      </c>
    </row>
    <row r="7540" spans="1:4" x14ac:dyDescent="0.25">
      <c r="A7540">
        <v>7540</v>
      </c>
      <c r="B7540">
        <f>A7540*'Speed and degree'!$E$10-203</f>
        <v>3121.2352000000005</v>
      </c>
      <c r="C7540">
        <v>1.0010100530811465</v>
      </c>
      <c r="D7540">
        <v>5.6597000530811465</v>
      </c>
    </row>
    <row r="7541" spans="1:4" x14ac:dyDescent="0.25">
      <c r="A7541">
        <v>7541</v>
      </c>
      <c r="B7541">
        <f>A7541*'Speed and degree'!$E$10-203</f>
        <v>3121.6760800000002</v>
      </c>
      <c r="C7541">
        <v>0.99845005308114665</v>
      </c>
      <c r="D7541">
        <v>5.5321000530811464</v>
      </c>
    </row>
    <row r="7542" spans="1:4" x14ac:dyDescent="0.25">
      <c r="A7542">
        <v>7542</v>
      </c>
      <c r="B7542">
        <f>A7542*'Speed and degree'!$E$10-203</f>
        <v>3122.1169600000003</v>
      </c>
      <c r="C7542">
        <v>1.0005400530811466</v>
      </c>
      <c r="D7542">
        <v>5.3952200530811467</v>
      </c>
    </row>
    <row r="7543" spans="1:4" x14ac:dyDescent="0.25">
      <c r="A7543">
        <v>7543</v>
      </c>
      <c r="B7543">
        <f>A7543*'Speed and degree'!$E$10-203</f>
        <v>3122.5578400000004</v>
      </c>
      <c r="C7543">
        <v>1.0012200530811466</v>
      </c>
      <c r="D7543">
        <v>5.2700000530811462</v>
      </c>
    </row>
    <row r="7544" spans="1:4" x14ac:dyDescent="0.25">
      <c r="A7544">
        <v>7544</v>
      </c>
      <c r="B7544">
        <f>A7544*'Speed and degree'!$E$10-203</f>
        <v>3122.9987200000005</v>
      </c>
      <c r="C7544">
        <v>1.0023800530811466</v>
      </c>
      <c r="D7544">
        <v>5.1589200530811468</v>
      </c>
    </row>
    <row r="7545" spans="1:4" x14ac:dyDescent="0.25">
      <c r="A7545">
        <v>7545</v>
      </c>
      <c r="B7545">
        <f>A7545*'Speed and degree'!$E$10-203</f>
        <v>3123.4396000000002</v>
      </c>
      <c r="C7545">
        <v>1.0013500530811466</v>
      </c>
      <c r="D7545">
        <v>5.078610053081146</v>
      </c>
    </row>
    <row r="7546" spans="1:4" x14ac:dyDescent="0.25">
      <c r="A7546">
        <v>7546</v>
      </c>
      <c r="B7546">
        <f>A7546*'Speed and degree'!$E$10-203</f>
        <v>3123.8804800000003</v>
      </c>
      <c r="C7546">
        <v>1.0008800530811466</v>
      </c>
      <c r="D7546">
        <v>5.0267700530811465</v>
      </c>
    </row>
    <row r="7547" spans="1:4" x14ac:dyDescent="0.25">
      <c r="A7547">
        <v>7547</v>
      </c>
      <c r="B7547">
        <f>A7547*'Speed and degree'!$E$10-203</f>
        <v>3124.3213600000004</v>
      </c>
      <c r="C7547">
        <v>1.0027500530811466</v>
      </c>
      <c r="D7547">
        <v>5.0110400530811461</v>
      </c>
    </row>
    <row r="7548" spans="1:4" x14ac:dyDescent="0.25">
      <c r="A7548">
        <v>7548</v>
      </c>
      <c r="B7548">
        <f>A7548*'Speed and degree'!$E$10-203</f>
        <v>3124.7622400000005</v>
      </c>
      <c r="C7548">
        <v>1.0024800530811466</v>
      </c>
      <c r="D7548">
        <v>5.0226000530811463</v>
      </c>
    </row>
    <row r="7549" spans="1:4" x14ac:dyDescent="0.25">
      <c r="A7549">
        <v>7549</v>
      </c>
      <c r="B7549">
        <f>A7549*'Speed and degree'!$E$10-203</f>
        <v>3125.2031200000006</v>
      </c>
      <c r="C7549">
        <v>1.0055200530811466</v>
      </c>
      <c r="D7549">
        <v>5.0581300530811468</v>
      </c>
    </row>
    <row r="7550" spans="1:4" x14ac:dyDescent="0.25">
      <c r="A7550">
        <v>7550</v>
      </c>
      <c r="B7550">
        <f>A7550*'Speed and degree'!$E$10-203</f>
        <v>3125.6440000000002</v>
      </c>
      <c r="C7550">
        <v>1.0053500530811466</v>
      </c>
      <c r="D7550">
        <v>5.1038900530811464</v>
      </c>
    </row>
    <row r="7551" spans="1:4" x14ac:dyDescent="0.25">
      <c r="A7551">
        <v>7551</v>
      </c>
      <c r="B7551">
        <f>A7551*'Speed and degree'!$E$10-203</f>
        <v>3126.0848800000003</v>
      </c>
      <c r="C7551">
        <v>1.0060300530811466</v>
      </c>
      <c r="D7551">
        <v>5.1556100530811459</v>
      </c>
    </row>
    <row r="7552" spans="1:4" x14ac:dyDescent="0.25">
      <c r="A7552">
        <v>7552</v>
      </c>
      <c r="B7552">
        <f>A7552*'Speed and degree'!$E$10-203</f>
        <v>3126.5257600000004</v>
      </c>
      <c r="C7552">
        <v>1.0030800530811466</v>
      </c>
      <c r="D7552">
        <v>5.2072100530811465</v>
      </c>
    </row>
    <row r="7553" spans="1:4" x14ac:dyDescent="0.25">
      <c r="A7553">
        <v>7553</v>
      </c>
      <c r="B7553">
        <f>A7553*'Speed and degree'!$E$10-203</f>
        <v>3126.9666400000006</v>
      </c>
      <c r="C7553">
        <v>1.0036100530811467</v>
      </c>
      <c r="D7553">
        <v>5.242180053081146</v>
      </c>
    </row>
    <row r="7554" spans="1:4" x14ac:dyDescent="0.25">
      <c r="A7554">
        <v>7554</v>
      </c>
      <c r="B7554">
        <f>A7554*'Speed and degree'!$E$10-203</f>
        <v>3127.4075200000002</v>
      </c>
      <c r="C7554">
        <v>1.0031700530811467</v>
      </c>
      <c r="D7554">
        <v>5.2554400530811467</v>
      </c>
    </row>
    <row r="7555" spans="1:4" x14ac:dyDescent="0.25">
      <c r="A7555">
        <v>7555</v>
      </c>
      <c r="B7555">
        <f>A7555*'Speed and degree'!$E$10-203</f>
        <v>3127.8484000000003</v>
      </c>
      <c r="C7555">
        <v>1.0030700530811467</v>
      </c>
      <c r="D7555">
        <v>5.2542800530811462</v>
      </c>
    </row>
    <row r="7556" spans="1:4" x14ac:dyDescent="0.25">
      <c r="A7556">
        <v>7556</v>
      </c>
      <c r="B7556">
        <f>A7556*'Speed and degree'!$E$10-203</f>
        <v>3128.2892800000004</v>
      </c>
      <c r="C7556">
        <v>1.0054100530811465</v>
      </c>
      <c r="D7556">
        <v>5.2376800530811467</v>
      </c>
    </row>
    <row r="7557" spans="1:4" x14ac:dyDescent="0.25">
      <c r="A7557">
        <v>7557</v>
      </c>
      <c r="B7557">
        <f>A7557*'Speed and degree'!$E$10-203</f>
        <v>3128.7301600000005</v>
      </c>
      <c r="C7557">
        <v>1.0046000530811465</v>
      </c>
      <c r="D7557">
        <v>5.2096100530811462</v>
      </c>
    </row>
    <row r="7558" spans="1:4" x14ac:dyDescent="0.25">
      <c r="A7558">
        <v>7558</v>
      </c>
      <c r="B7558">
        <f>A7558*'Speed and degree'!$E$10-203</f>
        <v>3129.1710400000002</v>
      </c>
      <c r="C7558">
        <v>1.0048100530811466</v>
      </c>
      <c r="D7558">
        <v>5.1687500530811468</v>
      </c>
    </row>
    <row r="7559" spans="1:4" x14ac:dyDescent="0.25">
      <c r="A7559">
        <v>7559</v>
      </c>
      <c r="B7559">
        <f>A7559*'Speed and degree'!$E$10-203</f>
        <v>3129.6119200000003</v>
      </c>
      <c r="C7559">
        <v>1.0054900530811466</v>
      </c>
      <c r="D7559">
        <v>5.1359400530811463</v>
      </c>
    </row>
    <row r="7560" spans="1:4" x14ac:dyDescent="0.25">
      <c r="A7560">
        <v>7560</v>
      </c>
      <c r="B7560">
        <f>A7560*'Speed and degree'!$E$10-203</f>
        <v>3130.0528000000004</v>
      </c>
      <c r="C7560">
        <v>1.0057000530811466</v>
      </c>
      <c r="D7560">
        <v>5.112230053081146</v>
      </c>
    </row>
    <row r="7561" spans="1:4" x14ac:dyDescent="0.25">
      <c r="A7561">
        <v>7561</v>
      </c>
      <c r="B7561">
        <f>A7561*'Speed and degree'!$E$10-203</f>
        <v>3130.4936800000005</v>
      </c>
      <c r="C7561">
        <v>1.0078800530811467</v>
      </c>
      <c r="D7561">
        <v>5.0945800530811463</v>
      </c>
    </row>
    <row r="7562" spans="1:4" x14ac:dyDescent="0.25">
      <c r="A7562">
        <v>7562</v>
      </c>
      <c r="B7562">
        <f>A7562*'Speed and degree'!$E$10-203</f>
        <v>3130.9345600000006</v>
      </c>
      <c r="C7562">
        <v>1.0075800530811465</v>
      </c>
      <c r="D7562">
        <v>5.0852000530811461</v>
      </c>
    </row>
    <row r="7563" spans="1:4" x14ac:dyDescent="0.25">
      <c r="A7563">
        <v>7563</v>
      </c>
      <c r="B7563">
        <f>A7563*'Speed and degree'!$E$10-203</f>
        <v>3131.3754400000003</v>
      </c>
      <c r="C7563">
        <v>1.0089100530811466</v>
      </c>
      <c r="D7563">
        <v>5.0873800530811462</v>
      </c>
    </row>
    <row r="7564" spans="1:4" x14ac:dyDescent="0.25">
      <c r="A7564">
        <v>7564</v>
      </c>
      <c r="B7564">
        <f>A7564*'Speed and degree'!$E$10-203</f>
        <v>3131.8163200000004</v>
      </c>
      <c r="C7564">
        <v>1.0080400530811466</v>
      </c>
      <c r="D7564">
        <v>5.1004000530811462</v>
      </c>
    </row>
    <row r="7565" spans="1:4" x14ac:dyDescent="0.25">
      <c r="A7565">
        <v>7565</v>
      </c>
      <c r="B7565">
        <f>A7565*'Speed and degree'!$E$10-203</f>
        <v>3132.2572000000005</v>
      </c>
      <c r="C7565">
        <v>1.0087600530811467</v>
      </c>
      <c r="D7565">
        <v>5.1209400530811466</v>
      </c>
    </row>
    <row r="7566" spans="1:4" x14ac:dyDescent="0.25">
      <c r="A7566">
        <v>7566</v>
      </c>
      <c r="B7566">
        <f>A7566*'Speed and degree'!$E$10-203</f>
        <v>3132.6980800000006</v>
      </c>
      <c r="C7566">
        <v>1.0097000530811466</v>
      </c>
      <c r="D7566">
        <v>5.1380200530811466</v>
      </c>
    </row>
    <row r="7567" spans="1:4" x14ac:dyDescent="0.25">
      <c r="A7567">
        <v>7567</v>
      </c>
      <c r="B7567">
        <f>A7567*'Speed and degree'!$E$10-203</f>
        <v>3133.1389600000002</v>
      </c>
      <c r="C7567">
        <v>1.0096800530811465</v>
      </c>
      <c r="D7567">
        <v>5.1575300530811461</v>
      </c>
    </row>
    <row r="7568" spans="1:4" x14ac:dyDescent="0.25">
      <c r="A7568">
        <v>7568</v>
      </c>
      <c r="B7568">
        <f>A7568*'Speed and degree'!$E$10-203</f>
        <v>3133.5798400000003</v>
      </c>
      <c r="C7568">
        <v>1.0098700530811466</v>
      </c>
      <c r="D7568">
        <v>5.1806800530811463</v>
      </c>
    </row>
    <row r="7569" spans="1:4" x14ac:dyDescent="0.25">
      <c r="A7569">
        <v>7569</v>
      </c>
      <c r="B7569">
        <f>A7569*'Speed and degree'!$E$10-203</f>
        <v>3134.0207200000004</v>
      </c>
      <c r="C7569">
        <v>1.0123100530811466</v>
      </c>
      <c r="D7569">
        <v>5.1969900530811461</v>
      </c>
    </row>
    <row r="7570" spans="1:4" x14ac:dyDescent="0.25">
      <c r="A7570">
        <v>7570</v>
      </c>
      <c r="B7570">
        <f>A7570*'Speed and degree'!$E$10-203</f>
        <v>3134.4616000000005</v>
      </c>
      <c r="C7570">
        <v>1.0111600530811466</v>
      </c>
      <c r="D7570">
        <v>5.2066900530811466</v>
      </c>
    </row>
    <row r="7571" spans="1:4" x14ac:dyDescent="0.25">
      <c r="A7571">
        <v>7571</v>
      </c>
      <c r="B7571">
        <f>A7571*'Speed and degree'!$E$10-203</f>
        <v>3134.9024800000002</v>
      </c>
      <c r="C7571">
        <v>1.0114100530811465</v>
      </c>
      <c r="D7571">
        <v>5.2178100530811466</v>
      </c>
    </row>
    <row r="7572" spans="1:4" x14ac:dyDescent="0.25">
      <c r="A7572">
        <v>7572</v>
      </c>
      <c r="B7572">
        <f>A7572*'Speed and degree'!$E$10-203</f>
        <v>3135.3433600000003</v>
      </c>
      <c r="C7572">
        <v>1.0123800530811466</v>
      </c>
      <c r="D7572">
        <v>5.2256100530811462</v>
      </c>
    </row>
    <row r="7573" spans="1:4" x14ac:dyDescent="0.25">
      <c r="A7573">
        <v>7573</v>
      </c>
      <c r="B7573">
        <f>A7573*'Speed and degree'!$E$10-203</f>
        <v>3135.7842400000004</v>
      </c>
      <c r="C7573">
        <v>1.0120100530811467</v>
      </c>
      <c r="D7573">
        <v>5.2383500530811462</v>
      </c>
    </row>
    <row r="7574" spans="1:4" x14ac:dyDescent="0.25">
      <c r="A7574">
        <v>7574</v>
      </c>
      <c r="B7574">
        <f>A7574*'Speed and degree'!$E$10-203</f>
        <v>3136.2251200000005</v>
      </c>
      <c r="C7574">
        <v>1.0122300530811466</v>
      </c>
      <c r="D7574">
        <v>5.2449200530811462</v>
      </c>
    </row>
    <row r="7575" spans="1:4" x14ac:dyDescent="0.25">
      <c r="A7575">
        <v>7575</v>
      </c>
      <c r="B7575">
        <f>A7575*'Speed and degree'!$E$10-203</f>
        <v>3136.6660000000002</v>
      </c>
      <c r="C7575">
        <v>1.0123400530811466</v>
      </c>
      <c r="D7575">
        <v>5.255740053081146</v>
      </c>
    </row>
    <row r="7576" spans="1:4" x14ac:dyDescent="0.25">
      <c r="A7576">
        <v>7576</v>
      </c>
      <c r="B7576">
        <f>A7576*'Speed and degree'!$E$10-203</f>
        <v>3137.1068800000003</v>
      </c>
      <c r="C7576">
        <v>1.0131000530811467</v>
      </c>
      <c r="D7576">
        <v>5.2721700530811466</v>
      </c>
    </row>
    <row r="7577" spans="1:4" x14ac:dyDescent="0.25">
      <c r="A7577">
        <v>7577</v>
      </c>
      <c r="B7577">
        <f>A7577*'Speed and degree'!$E$10-203</f>
        <v>3137.5477600000004</v>
      </c>
      <c r="C7577">
        <v>1.0121500530811467</v>
      </c>
      <c r="D7577">
        <v>5.2872600530811464</v>
      </c>
    </row>
    <row r="7578" spans="1:4" x14ac:dyDescent="0.25">
      <c r="A7578">
        <v>7578</v>
      </c>
      <c r="B7578">
        <f>A7578*'Speed and degree'!$E$10-203</f>
        <v>3137.9886400000005</v>
      </c>
      <c r="C7578">
        <v>1.0135400530811467</v>
      </c>
      <c r="D7578">
        <v>5.2970400530811466</v>
      </c>
    </row>
    <row r="7579" spans="1:4" x14ac:dyDescent="0.25">
      <c r="A7579">
        <v>7579</v>
      </c>
      <c r="B7579">
        <f>A7579*'Speed and degree'!$E$10-203</f>
        <v>3138.4295200000006</v>
      </c>
      <c r="C7579">
        <v>1.0135100530811465</v>
      </c>
      <c r="D7579">
        <v>5.304750053081146</v>
      </c>
    </row>
    <row r="7580" spans="1:4" x14ac:dyDescent="0.25">
      <c r="A7580">
        <v>7580</v>
      </c>
      <c r="B7580">
        <f>A7580*'Speed and degree'!$E$10-203</f>
        <v>3138.8704000000002</v>
      </c>
      <c r="C7580">
        <v>1.0120200530811465</v>
      </c>
      <c r="D7580">
        <v>5.309560053081146</v>
      </c>
    </row>
    <row r="7581" spans="1:4" x14ac:dyDescent="0.25">
      <c r="A7581">
        <v>7581</v>
      </c>
      <c r="B7581">
        <f>A7581*'Speed and degree'!$E$10-203</f>
        <v>3139.3112800000004</v>
      </c>
      <c r="C7581">
        <v>1.0144800530811466</v>
      </c>
      <c r="D7581">
        <v>5.2991800530811464</v>
      </c>
    </row>
    <row r="7582" spans="1:4" x14ac:dyDescent="0.25">
      <c r="A7582">
        <v>7582</v>
      </c>
      <c r="B7582">
        <f>A7582*'Speed and degree'!$E$10-203</f>
        <v>3139.7521600000005</v>
      </c>
      <c r="C7582">
        <v>1.0139800530811467</v>
      </c>
      <c r="D7582">
        <v>5.2841200530811463</v>
      </c>
    </row>
    <row r="7583" spans="1:4" x14ac:dyDescent="0.25">
      <c r="A7583">
        <v>7583</v>
      </c>
      <c r="B7583">
        <f>A7583*'Speed and degree'!$E$10-203</f>
        <v>3140.1930400000006</v>
      </c>
      <c r="C7583">
        <v>1.0155000530811467</v>
      </c>
      <c r="D7583">
        <v>5.2561100530811462</v>
      </c>
    </row>
    <row r="7584" spans="1:4" x14ac:dyDescent="0.25">
      <c r="A7584">
        <v>7584</v>
      </c>
      <c r="B7584">
        <f>A7584*'Speed and degree'!$E$10-203</f>
        <v>3140.6339200000002</v>
      </c>
      <c r="C7584">
        <v>1.0158000530811466</v>
      </c>
      <c r="D7584">
        <v>5.2355300530811464</v>
      </c>
    </row>
    <row r="7585" spans="1:4" x14ac:dyDescent="0.25">
      <c r="A7585">
        <v>7585</v>
      </c>
      <c r="B7585">
        <f>A7585*'Speed and degree'!$E$10-203</f>
        <v>3141.0748000000003</v>
      </c>
      <c r="C7585">
        <v>1.0156900530811466</v>
      </c>
      <c r="D7585">
        <v>5.2116300530811461</v>
      </c>
    </row>
    <row r="7586" spans="1:4" x14ac:dyDescent="0.25">
      <c r="A7586">
        <v>7586</v>
      </c>
      <c r="B7586">
        <f>A7586*'Speed and degree'!$E$10-203</f>
        <v>3141.5156800000004</v>
      </c>
      <c r="C7586">
        <v>1.0154200530811466</v>
      </c>
      <c r="D7586">
        <v>5.1949100530811467</v>
      </c>
    </row>
    <row r="7587" spans="1:4" x14ac:dyDescent="0.25">
      <c r="A7587">
        <v>7587</v>
      </c>
      <c r="B7587">
        <f>A7587*'Speed and degree'!$E$10-203</f>
        <v>3141.9565600000005</v>
      </c>
      <c r="C7587">
        <v>1.0182300530811466</v>
      </c>
      <c r="D7587">
        <v>5.1873000530811462</v>
      </c>
    </row>
    <row r="7588" spans="1:4" x14ac:dyDescent="0.25">
      <c r="A7588">
        <v>7588</v>
      </c>
      <c r="B7588">
        <f>A7588*'Speed and degree'!$E$10-203</f>
        <v>3142.3974400000002</v>
      </c>
      <c r="C7588">
        <v>1.0170600530811467</v>
      </c>
      <c r="D7588">
        <v>5.1982300530811463</v>
      </c>
    </row>
    <row r="7589" spans="1:4" x14ac:dyDescent="0.25">
      <c r="A7589">
        <v>7589</v>
      </c>
      <c r="B7589">
        <f>A7589*'Speed and degree'!$E$10-203</f>
        <v>3142.8383200000003</v>
      </c>
      <c r="C7589">
        <v>1.0182100530811466</v>
      </c>
      <c r="D7589">
        <v>5.2131200530811466</v>
      </c>
    </row>
    <row r="7590" spans="1:4" x14ac:dyDescent="0.25">
      <c r="A7590">
        <v>7590</v>
      </c>
      <c r="B7590">
        <f>A7590*'Speed and degree'!$E$10-203</f>
        <v>3143.2792000000004</v>
      </c>
      <c r="C7590">
        <v>1.0172200530811466</v>
      </c>
      <c r="D7590">
        <v>5.241500053081146</v>
      </c>
    </row>
    <row r="7591" spans="1:4" x14ac:dyDescent="0.25">
      <c r="A7591">
        <v>7591</v>
      </c>
      <c r="B7591">
        <f>A7591*'Speed and degree'!$E$10-203</f>
        <v>3143.7200800000005</v>
      </c>
      <c r="C7591">
        <v>1.0181500530811467</v>
      </c>
      <c r="D7591">
        <v>5.2625400530811461</v>
      </c>
    </row>
    <row r="7592" spans="1:4" x14ac:dyDescent="0.25">
      <c r="A7592">
        <v>7592</v>
      </c>
      <c r="B7592">
        <f>A7592*'Speed and degree'!$E$10-203</f>
        <v>3144.1609600000002</v>
      </c>
      <c r="C7592">
        <v>1.0169500530811466</v>
      </c>
      <c r="D7592">
        <v>5.2873600530811462</v>
      </c>
    </row>
    <row r="7593" spans="1:4" x14ac:dyDescent="0.25">
      <c r="A7593">
        <v>7593</v>
      </c>
      <c r="B7593">
        <f>A7593*'Speed and degree'!$E$10-203</f>
        <v>3144.6018400000003</v>
      </c>
      <c r="C7593">
        <v>1.0160400530811466</v>
      </c>
      <c r="D7593">
        <v>5.2999000530811466</v>
      </c>
    </row>
    <row r="7594" spans="1:4" x14ac:dyDescent="0.25">
      <c r="A7594">
        <v>7594</v>
      </c>
      <c r="B7594">
        <f>A7594*'Speed and degree'!$E$10-203</f>
        <v>3145.0427200000004</v>
      </c>
      <c r="C7594">
        <v>1.0185600530811465</v>
      </c>
      <c r="D7594">
        <v>5.2922100530811464</v>
      </c>
    </row>
    <row r="7595" spans="1:4" x14ac:dyDescent="0.25">
      <c r="A7595">
        <v>7595</v>
      </c>
      <c r="B7595">
        <f>A7595*'Speed and degree'!$E$10-203</f>
        <v>3145.4836000000005</v>
      </c>
      <c r="C7595">
        <v>1.0188900530811467</v>
      </c>
      <c r="D7595">
        <v>5.2770300530811465</v>
      </c>
    </row>
    <row r="7596" spans="1:4" x14ac:dyDescent="0.25">
      <c r="A7596">
        <v>7596</v>
      </c>
      <c r="B7596">
        <f>A7596*'Speed and degree'!$E$10-203</f>
        <v>3145.9244800000006</v>
      </c>
      <c r="C7596">
        <v>1.0209100530811466</v>
      </c>
      <c r="D7596">
        <v>5.2500300530811463</v>
      </c>
    </row>
    <row r="7597" spans="1:4" x14ac:dyDescent="0.25">
      <c r="A7597">
        <v>7597</v>
      </c>
      <c r="B7597">
        <f>A7597*'Speed and degree'!$E$10-203</f>
        <v>3146.3653600000002</v>
      </c>
      <c r="C7597">
        <v>1.0222100530811467</v>
      </c>
      <c r="D7597">
        <v>5.2099400530811462</v>
      </c>
    </row>
    <row r="7598" spans="1:4" x14ac:dyDescent="0.25">
      <c r="A7598">
        <v>7598</v>
      </c>
      <c r="B7598">
        <f>A7598*'Speed and degree'!$E$10-203</f>
        <v>3146.8062400000003</v>
      </c>
      <c r="C7598">
        <v>1.0206500530811466</v>
      </c>
      <c r="D7598">
        <v>5.1698600530811465</v>
      </c>
    </row>
    <row r="7599" spans="1:4" x14ac:dyDescent="0.25">
      <c r="A7599">
        <v>7599</v>
      </c>
      <c r="B7599">
        <f>A7599*'Speed and degree'!$E$10-203</f>
        <v>3147.2471200000005</v>
      </c>
      <c r="C7599">
        <v>1.0226800530811466</v>
      </c>
      <c r="D7599">
        <v>5.1368600530811461</v>
      </c>
    </row>
    <row r="7600" spans="1:4" x14ac:dyDescent="0.25">
      <c r="A7600">
        <v>7600</v>
      </c>
      <c r="B7600">
        <f>A7600*'Speed and degree'!$E$10-203</f>
        <v>3147.6880000000006</v>
      </c>
      <c r="C7600">
        <v>1.0224400530811466</v>
      </c>
      <c r="D7600">
        <v>5.1111400530811464</v>
      </c>
    </row>
    <row r="7601" spans="1:4" x14ac:dyDescent="0.25">
      <c r="A7601">
        <v>7601</v>
      </c>
      <c r="B7601">
        <f>A7601*'Speed and degree'!$E$10-203</f>
        <v>3148.1288800000002</v>
      </c>
      <c r="C7601">
        <v>1.0208900530811467</v>
      </c>
      <c r="D7601">
        <v>5.1030200530811465</v>
      </c>
    </row>
    <row r="7602" spans="1:4" x14ac:dyDescent="0.25">
      <c r="A7602">
        <v>7602</v>
      </c>
      <c r="B7602">
        <f>A7602*'Speed and degree'!$E$10-203</f>
        <v>3148.5697600000003</v>
      </c>
      <c r="C7602">
        <v>1.0185300530811465</v>
      </c>
      <c r="D7602">
        <v>5.1053000530811463</v>
      </c>
    </row>
    <row r="7603" spans="1:4" x14ac:dyDescent="0.25">
      <c r="A7603">
        <v>7603</v>
      </c>
      <c r="B7603">
        <f>A7603*'Speed and degree'!$E$10-203</f>
        <v>3149.0106400000004</v>
      </c>
      <c r="C7603">
        <v>1.0208300530811467</v>
      </c>
      <c r="D7603">
        <v>5.1133000530811463</v>
      </c>
    </row>
    <row r="7604" spans="1:4" x14ac:dyDescent="0.25">
      <c r="A7604">
        <v>7604</v>
      </c>
      <c r="B7604">
        <f>A7604*'Speed and degree'!$E$10-203</f>
        <v>3149.4515200000005</v>
      </c>
      <c r="C7604">
        <v>1.0227900530811467</v>
      </c>
      <c r="D7604">
        <v>5.1352100530811464</v>
      </c>
    </row>
    <row r="7605" spans="1:4" x14ac:dyDescent="0.25">
      <c r="A7605">
        <v>7605</v>
      </c>
      <c r="B7605">
        <f>A7605*'Speed and degree'!$E$10-203</f>
        <v>3149.8924000000002</v>
      </c>
      <c r="C7605">
        <v>1.0255400530811467</v>
      </c>
      <c r="D7605">
        <v>5.1598400530811466</v>
      </c>
    </row>
    <row r="7606" spans="1:4" x14ac:dyDescent="0.25">
      <c r="A7606">
        <v>7606</v>
      </c>
      <c r="B7606">
        <f>A7606*'Speed and degree'!$E$10-203</f>
        <v>3150.3332800000003</v>
      </c>
      <c r="C7606">
        <v>1.0221400530811466</v>
      </c>
      <c r="D7606">
        <v>5.1943300530811465</v>
      </c>
    </row>
    <row r="7607" spans="1:4" x14ac:dyDescent="0.25">
      <c r="A7607">
        <v>7607</v>
      </c>
      <c r="B7607">
        <f>A7607*'Speed and degree'!$E$10-203</f>
        <v>3150.7741600000004</v>
      </c>
      <c r="C7607">
        <v>1.0228200530811467</v>
      </c>
      <c r="D7607">
        <v>5.2220100530811466</v>
      </c>
    </row>
    <row r="7608" spans="1:4" x14ac:dyDescent="0.25">
      <c r="A7608">
        <v>7608</v>
      </c>
      <c r="B7608">
        <f>A7608*'Speed and degree'!$E$10-203</f>
        <v>3151.2150400000005</v>
      </c>
      <c r="C7608">
        <v>1.0214100530811465</v>
      </c>
      <c r="D7608">
        <v>5.2481100530811462</v>
      </c>
    </row>
    <row r="7609" spans="1:4" x14ac:dyDescent="0.25">
      <c r="A7609">
        <v>7609</v>
      </c>
      <c r="B7609">
        <f>A7609*'Speed and degree'!$E$10-203</f>
        <v>3151.6559200000002</v>
      </c>
      <c r="C7609">
        <v>1.0243500530811467</v>
      </c>
      <c r="D7609">
        <v>5.2624700530811461</v>
      </c>
    </row>
    <row r="7610" spans="1:4" x14ac:dyDescent="0.25">
      <c r="A7610">
        <v>7610</v>
      </c>
      <c r="B7610">
        <f>A7610*'Speed and degree'!$E$10-203</f>
        <v>3152.0968000000003</v>
      </c>
      <c r="C7610">
        <v>1.0208300530811467</v>
      </c>
      <c r="D7610">
        <v>5.2784200530811463</v>
      </c>
    </row>
    <row r="7611" spans="1:4" x14ac:dyDescent="0.25">
      <c r="A7611">
        <v>7611</v>
      </c>
      <c r="B7611">
        <f>A7611*'Speed and degree'!$E$10-203</f>
        <v>3152.5376800000004</v>
      </c>
      <c r="C7611">
        <v>1.0247100530811466</v>
      </c>
      <c r="D7611">
        <v>5.2701600530811463</v>
      </c>
    </row>
    <row r="7612" spans="1:4" x14ac:dyDescent="0.25">
      <c r="A7612">
        <v>7612</v>
      </c>
      <c r="B7612">
        <f>A7612*'Speed and degree'!$E$10-203</f>
        <v>3152.9785600000005</v>
      </c>
      <c r="C7612">
        <v>1.0189300530811467</v>
      </c>
      <c r="D7612">
        <v>5.2724300530811465</v>
      </c>
    </row>
    <row r="7613" spans="1:4" x14ac:dyDescent="0.25">
      <c r="A7613">
        <v>7613</v>
      </c>
      <c r="B7613">
        <f>A7613*'Speed and degree'!$E$10-203</f>
        <v>3153.4194400000006</v>
      </c>
      <c r="C7613">
        <v>1.0281000530811466</v>
      </c>
      <c r="D7613">
        <v>5.2506600530811465</v>
      </c>
    </row>
    <row r="7614" spans="1:4" x14ac:dyDescent="0.25">
      <c r="A7614">
        <v>7614</v>
      </c>
      <c r="B7614">
        <f>A7614*'Speed and degree'!$E$10-203</f>
        <v>3153.8603200000002</v>
      </c>
      <c r="C7614">
        <v>1.0210900530811466</v>
      </c>
      <c r="D7614">
        <v>5.2468000530811461</v>
      </c>
    </row>
    <row r="7615" spans="1:4" x14ac:dyDescent="0.25">
      <c r="A7615">
        <v>7615</v>
      </c>
      <c r="B7615">
        <f>A7615*'Speed and degree'!$E$10-203</f>
        <v>3154.3012000000003</v>
      </c>
      <c r="C7615">
        <v>1.0286100530811466</v>
      </c>
      <c r="D7615">
        <v>5.2230200530811466</v>
      </c>
    </row>
    <row r="7616" spans="1:4" x14ac:dyDescent="0.25">
      <c r="A7616">
        <v>7616</v>
      </c>
      <c r="B7616">
        <f>A7616*'Speed and degree'!$E$10-203</f>
        <v>3154.7420800000004</v>
      </c>
      <c r="C7616">
        <v>1.0174300530811466</v>
      </c>
      <c r="D7616">
        <v>5.2345900530811464</v>
      </c>
    </row>
    <row r="7617" spans="1:4" x14ac:dyDescent="0.25">
      <c r="A7617">
        <v>7617</v>
      </c>
      <c r="B7617">
        <f>A7617*'Speed and degree'!$E$10-203</f>
        <v>3155.1829600000005</v>
      </c>
      <c r="C7617">
        <v>1.0289000530811465</v>
      </c>
      <c r="D7617">
        <v>5.2207700530811465</v>
      </c>
    </row>
    <row r="7618" spans="1:4" x14ac:dyDescent="0.25">
      <c r="A7618">
        <v>7618</v>
      </c>
      <c r="B7618">
        <f>A7618*'Speed and degree'!$E$10-203</f>
        <v>3155.6238400000002</v>
      </c>
      <c r="C7618">
        <v>1.0188600530811467</v>
      </c>
      <c r="D7618">
        <v>5.2528900530811464</v>
      </c>
    </row>
    <row r="7619" spans="1:4" x14ac:dyDescent="0.25">
      <c r="A7619">
        <v>7619</v>
      </c>
      <c r="B7619">
        <f>A7619*'Speed and degree'!$E$10-203</f>
        <v>3156.0647200000003</v>
      </c>
      <c r="C7619">
        <v>1.0326200530811467</v>
      </c>
      <c r="D7619">
        <v>5.2433800530811467</v>
      </c>
    </row>
    <row r="7620" spans="1:4" x14ac:dyDescent="0.25">
      <c r="A7620">
        <v>7620</v>
      </c>
      <c r="B7620">
        <f>A7620*'Speed and degree'!$E$10-203</f>
        <v>3156.5056000000004</v>
      </c>
      <c r="C7620">
        <v>1.0118000530811466</v>
      </c>
      <c r="D7620">
        <v>5.3054600530811467</v>
      </c>
    </row>
    <row r="7621" spans="1:4" x14ac:dyDescent="0.25">
      <c r="A7621">
        <v>7621</v>
      </c>
      <c r="B7621">
        <f>A7621*'Speed and degree'!$E$10-203</f>
        <v>3156.9464800000005</v>
      </c>
      <c r="C7621">
        <v>1.0353200530811466</v>
      </c>
      <c r="D7621">
        <v>5.2855100530811461</v>
      </c>
    </row>
    <row r="7622" spans="1:4" x14ac:dyDescent="0.25">
      <c r="A7622">
        <v>7622</v>
      </c>
      <c r="B7622">
        <f>A7622*'Speed and degree'!$E$10-203</f>
        <v>3157.3873600000002</v>
      </c>
      <c r="C7622">
        <v>1.0007200530811466</v>
      </c>
      <c r="D7622">
        <v>5.359180053081146</v>
      </c>
    </row>
    <row r="7623" spans="1:4" x14ac:dyDescent="0.25">
      <c r="A7623">
        <v>7623</v>
      </c>
      <c r="B7623">
        <f>A7623*'Speed and degree'!$E$10-203</f>
        <v>3157.8282400000003</v>
      </c>
      <c r="C7623">
        <v>1.0532500530811466</v>
      </c>
      <c r="D7623">
        <v>5.2837700530811462</v>
      </c>
    </row>
    <row r="7624" spans="1:4" x14ac:dyDescent="0.25">
      <c r="A7624">
        <v>7624</v>
      </c>
      <c r="B7624">
        <f>A7624*'Speed and degree'!$E$10-203</f>
        <v>3158.2691200000004</v>
      </c>
      <c r="C7624">
        <v>0.9836500530811465</v>
      </c>
      <c r="D7624">
        <v>5.3737500530811459</v>
      </c>
    </row>
    <row r="7625" spans="1:4" x14ac:dyDescent="0.25">
      <c r="A7625">
        <v>7625</v>
      </c>
      <c r="B7625">
        <f>A7625*'Speed and degree'!$E$10-203</f>
        <v>3158.7100000000005</v>
      </c>
      <c r="C7625">
        <v>0.90235005308114657</v>
      </c>
      <c r="D7625">
        <v>5.5566600530811465</v>
      </c>
    </row>
    <row r="7626" spans="1:4" x14ac:dyDescent="0.25">
      <c r="A7626">
        <v>7626</v>
      </c>
      <c r="B7626">
        <f>A7626*'Speed and degree'!$E$10-203</f>
        <v>3159.1508800000006</v>
      </c>
      <c r="C7626">
        <v>0.85419005308114659</v>
      </c>
      <c r="D7626">
        <v>5.6128900530811467</v>
      </c>
    </row>
    <row r="7627" spans="1:4" x14ac:dyDescent="0.25">
      <c r="A7627">
        <v>7627</v>
      </c>
      <c r="B7627">
        <f>A7627*'Speed and degree'!$E$10-203</f>
        <v>3159.5917600000002</v>
      </c>
      <c r="C7627">
        <v>0.94731005308114669</v>
      </c>
      <c r="D7627">
        <v>5.4443700530811467</v>
      </c>
    </row>
    <row r="7628" spans="1:4" x14ac:dyDescent="0.25">
      <c r="A7628">
        <v>7628</v>
      </c>
      <c r="B7628">
        <f>A7628*'Speed and degree'!$E$10-203</f>
        <v>3160.0326400000004</v>
      </c>
      <c r="C7628">
        <v>1.0655800530811466</v>
      </c>
      <c r="D7628">
        <v>5.2423700530811468</v>
      </c>
    </row>
    <row r="7629" spans="1:4" x14ac:dyDescent="0.25">
      <c r="A7629">
        <v>7629</v>
      </c>
      <c r="B7629">
        <f>A7629*'Speed and degree'!$E$10-203</f>
        <v>3160.4735200000005</v>
      </c>
      <c r="C7629">
        <v>1.0006300530811465</v>
      </c>
      <c r="D7629">
        <v>5.3536000530811467</v>
      </c>
    </row>
    <row r="7630" spans="1:4" x14ac:dyDescent="0.25">
      <c r="A7630">
        <v>7630</v>
      </c>
      <c r="B7630">
        <f>A7630*'Speed and degree'!$E$10-203</f>
        <v>3160.9144000000006</v>
      </c>
      <c r="C7630">
        <v>1.0431400530811465</v>
      </c>
      <c r="D7630">
        <v>5.2756900530811466</v>
      </c>
    </row>
    <row r="7631" spans="1:4" x14ac:dyDescent="0.25">
      <c r="A7631">
        <v>7631</v>
      </c>
      <c r="B7631">
        <f>A7631*'Speed and degree'!$E$10-203</f>
        <v>3161.3552800000002</v>
      </c>
      <c r="C7631">
        <v>1.0070600530811467</v>
      </c>
      <c r="D7631">
        <v>5.3439000530811462</v>
      </c>
    </row>
    <row r="7632" spans="1:4" x14ac:dyDescent="0.25">
      <c r="A7632">
        <v>7632</v>
      </c>
      <c r="B7632">
        <f>A7632*'Speed and degree'!$E$10-203</f>
        <v>3161.7961600000003</v>
      </c>
      <c r="C7632">
        <v>1.0337600530811466</v>
      </c>
      <c r="D7632">
        <v>5.3104700530811462</v>
      </c>
    </row>
    <row r="7633" spans="1:4" x14ac:dyDescent="0.25">
      <c r="A7633">
        <v>7633</v>
      </c>
      <c r="B7633">
        <f>A7633*'Speed and degree'!$E$10-203</f>
        <v>3162.2370400000004</v>
      </c>
      <c r="C7633">
        <v>1.0120300530811466</v>
      </c>
      <c r="D7633">
        <v>5.3557700530811463</v>
      </c>
    </row>
    <row r="7634" spans="1:4" x14ac:dyDescent="0.25">
      <c r="A7634">
        <v>7634</v>
      </c>
      <c r="B7634">
        <f>A7634*'Speed and degree'!$E$10-203</f>
        <v>3162.6779200000005</v>
      </c>
      <c r="C7634">
        <v>1.0294700530811467</v>
      </c>
      <c r="D7634">
        <v>5.3234500530811468</v>
      </c>
    </row>
    <row r="7635" spans="1:4" x14ac:dyDescent="0.25">
      <c r="A7635">
        <v>7635</v>
      </c>
      <c r="B7635">
        <f>A7635*'Speed and degree'!$E$10-203</f>
        <v>3163.1188000000002</v>
      </c>
      <c r="C7635">
        <v>1.0155000530811467</v>
      </c>
      <c r="D7635">
        <v>5.3674400530811468</v>
      </c>
    </row>
    <row r="7636" spans="1:4" x14ac:dyDescent="0.25">
      <c r="A7636">
        <v>7636</v>
      </c>
      <c r="B7636">
        <f>A7636*'Speed and degree'!$E$10-203</f>
        <v>3163.5596800000003</v>
      </c>
      <c r="C7636">
        <v>1.0271400530811465</v>
      </c>
      <c r="D7636">
        <v>5.366780053081146</v>
      </c>
    </row>
    <row r="7637" spans="1:4" x14ac:dyDescent="0.25">
      <c r="A7637">
        <v>7637</v>
      </c>
      <c r="B7637">
        <f>A7637*'Speed and degree'!$E$10-203</f>
        <v>3164.0005600000004</v>
      </c>
      <c r="C7637">
        <v>1.0168600530811467</v>
      </c>
      <c r="D7637">
        <v>5.4029000530811464</v>
      </c>
    </row>
    <row r="7638" spans="1:4" x14ac:dyDescent="0.25">
      <c r="A7638">
        <v>7638</v>
      </c>
      <c r="B7638">
        <f>A7638*'Speed and degree'!$E$10-203</f>
        <v>3164.4414400000005</v>
      </c>
      <c r="C7638">
        <v>1.0257000530811466</v>
      </c>
      <c r="D7638">
        <v>5.4240900530811462</v>
      </c>
    </row>
    <row r="7639" spans="1:4" x14ac:dyDescent="0.25">
      <c r="A7639">
        <v>7639</v>
      </c>
      <c r="B7639">
        <f>A7639*'Speed and degree'!$E$10-203</f>
        <v>3164.8823200000002</v>
      </c>
      <c r="C7639">
        <v>1.0175800530811465</v>
      </c>
      <c r="D7639">
        <v>5.4745500530811464</v>
      </c>
    </row>
    <row r="7640" spans="1:4" x14ac:dyDescent="0.25">
      <c r="A7640">
        <v>7640</v>
      </c>
      <c r="B7640">
        <f>A7640*'Speed and degree'!$E$10-203</f>
        <v>3165.3232000000003</v>
      </c>
      <c r="C7640">
        <v>1.0239500530811465</v>
      </c>
      <c r="D7640">
        <v>5.5053700530811467</v>
      </c>
    </row>
    <row r="7641" spans="1:4" x14ac:dyDescent="0.25">
      <c r="A7641">
        <v>7641</v>
      </c>
      <c r="B7641">
        <f>A7641*'Speed and degree'!$E$10-203</f>
        <v>3165.7640800000004</v>
      </c>
      <c r="C7641">
        <v>1.0180500530811467</v>
      </c>
      <c r="D7641">
        <v>5.5431500530811464</v>
      </c>
    </row>
    <row r="7642" spans="1:4" x14ac:dyDescent="0.25">
      <c r="A7642">
        <v>7642</v>
      </c>
      <c r="B7642">
        <f>A7642*'Speed and degree'!$E$10-203</f>
        <v>3166.2049600000005</v>
      </c>
      <c r="C7642">
        <v>1.0220700530811466</v>
      </c>
      <c r="D7642">
        <v>5.5652200530811466</v>
      </c>
    </row>
    <row r="7643" spans="1:4" x14ac:dyDescent="0.25">
      <c r="A7643">
        <v>7643</v>
      </c>
      <c r="B7643">
        <f>A7643*'Speed and degree'!$E$10-203</f>
        <v>3166.6458400000006</v>
      </c>
      <c r="C7643">
        <v>1.0180300530811466</v>
      </c>
      <c r="D7643">
        <v>5.5928300530811468</v>
      </c>
    </row>
    <row r="7644" spans="1:4" x14ac:dyDescent="0.25">
      <c r="A7644">
        <v>7644</v>
      </c>
      <c r="B7644">
        <f>A7644*'Speed and degree'!$E$10-203</f>
        <v>3167.0867200000002</v>
      </c>
      <c r="C7644">
        <v>1.0231300530811467</v>
      </c>
      <c r="D7644">
        <v>5.5851100530811459</v>
      </c>
    </row>
    <row r="7645" spans="1:4" x14ac:dyDescent="0.25">
      <c r="A7645">
        <v>7645</v>
      </c>
      <c r="B7645">
        <f>A7645*'Speed and degree'!$E$10-203</f>
        <v>3167.5276000000003</v>
      </c>
      <c r="C7645">
        <v>1.0197100530811467</v>
      </c>
      <c r="D7645">
        <v>5.5786900530811465</v>
      </c>
    </row>
    <row r="7646" spans="1:4" x14ac:dyDescent="0.25">
      <c r="A7646">
        <v>7646</v>
      </c>
      <c r="B7646">
        <f>A7646*'Speed and degree'!$E$10-203</f>
        <v>3167.9684800000005</v>
      </c>
      <c r="C7646">
        <v>1.0206700530811466</v>
      </c>
      <c r="D7646">
        <v>5.5421800530811467</v>
      </c>
    </row>
    <row r="7647" spans="1:4" x14ac:dyDescent="0.25">
      <c r="A7647">
        <v>7647</v>
      </c>
      <c r="B7647">
        <f>A7647*'Speed and degree'!$E$10-203</f>
        <v>3168.4093600000006</v>
      </c>
      <c r="C7647">
        <v>1.0180100530811467</v>
      </c>
      <c r="D7647">
        <v>5.4921200530811465</v>
      </c>
    </row>
    <row r="7648" spans="1:4" x14ac:dyDescent="0.25">
      <c r="A7648">
        <v>7648</v>
      </c>
      <c r="B7648">
        <f>A7648*'Speed and degree'!$E$10-203</f>
        <v>3168.8502400000002</v>
      </c>
      <c r="C7648">
        <v>1.0184600530811465</v>
      </c>
      <c r="D7648">
        <v>5.4158900530811467</v>
      </c>
    </row>
    <row r="7649" spans="1:4" x14ac:dyDescent="0.25">
      <c r="A7649">
        <v>7649</v>
      </c>
      <c r="B7649">
        <f>A7649*'Speed and degree'!$E$10-203</f>
        <v>3169.2911200000003</v>
      </c>
      <c r="C7649">
        <v>1.0181200530811465</v>
      </c>
      <c r="D7649">
        <v>5.3421800530811465</v>
      </c>
    </row>
    <row r="7650" spans="1:4" x14ac:dyDescent="0.25">
      <c r="A7650">
        <v>7650</v>
      </c>
      <c r="B7650">
        <f>A7650*'Speed and degree'!$E$10-203</f>
        <v>3169.7320000000004</v>
      </c>
      <c r="C7650">
        <v>1.0206000530811465</v>
      </c>
      <c r="D7650">
        <v>5.2645300530811463</v>
      </c>
    </row>
    <row r="7651" spans="1:4" x14ac:dyDescent="0.25">
      <c r="A7651">
        <v>7651</v>
      </c>
      <c r="B7651">
        <f>A7651*'Speed and degree'!$E$10-203</f>
        <v>3170.1728800000005</v>
      </c>
      <c r="C7651">
        <v>1.0193100530811465</v>
      </c>
      <c r="D7651">
        <v>5.1941200530811464</v>
      </c>
    </row>
    <row r="7652" spans="1:4" x14ac:dyDescent="0.25">
      <c r="A7652">
        <v>7652</v>
      </c>
      <c r="B7652">
        <f>A7652*'Speed and degree'!$E$10-203</f>
        <v>3170.6137600000002</v>
      </c>
      <c r="C7652">
        <v>1.0198700530811466</v>
      </c>
      <c r="D7652">
        <v>5.152370053081146</v>
      </c>
    </row>
    <row r="7653" spans="1:4" x14ac:dyDescent="0.25">
      <c r="A7653">
        <v>7653</v>
      </c>
      <c r="B7653">
        <f>A7653*'Speed and degree'!$E$10-203</f>
        <v>3171.0546400000003</v>
      </c>
      <c r="C7653">
        <v>1.0178500530811465</v>
      </c>
      <c r="D7653">
        <v>5.143150053081146</v>
      </c>
    </row>
    <row r="7654" spans="1:4" x14ac:dyDescent="0.25">
      <c r="A7654">
        <v>7654</v>
      </c>
      <c r="B7654">
        <f>A7654*'Speed and degree'!$E$10-203</f>
        <v>3171.4955200000004</v>
      </c>
      <c r="C7654">
        <v>1.0191200530811466</v>
      </c>
      <c r="D7654">
        <v>5.1541200530811464</v>
      </c>
    </row>
    <row r="7655" spans="1:4" x14ac:dyDescent="0.25">
      <c r="A7655">
        <v>7655</v>
      </c>
      <c r="B7655">
        <f>A7655*'Speed and degree'!$E$10-203</f>
        <v>3171.9364000000005</v>
      </c>
      <c r="C7655">
        <v>1.0173800530811465</v>
      </c>
      <c r="D7655">
        <v>5.1767300530811466</v>
      </c>
    </row>
    <row r="7656" spans="1:4" x14ac:dyDescent="0.25">
      <c r="A7656">
        <v>7656</v>
      </c>
      <c r="B7656">
        <f>A7656*'Speed and degree'!$E$10-203</f>
        <v>3172.3772800000002</v>
      </c>
      <c r="C7656">
        <v>1.0139800530811467</v>
      </c>
      <c r="D7656">
        <v>5.2252600530811462</v>
      </c>
    </row>
    <row r="7657" spans="1:4" x14ac:dyDescent="0.25">
      <c r="A7657">
        <v>7657</v>
      </c>
      <c r="B7657">
        <f>A7657*'Speed and degree'!$E$10-203</f>
        <v>3172.8181600000003</v>
      </c>
      <c r="C7657">
        <v>1.0150400530811465</v>
      </c>
      <c r="D7657">
        <v>5.2667800530811464</v>
      </c>
    </row>
    <row r="7658" spans="1:4" x14ac:dyDescent="0.25">
      <c r="A7658">
        <v>7658</v>
      </c>
      <c r="B7658">
        <f>A7658*'Speed and degree'!$E$10-203</f>
        <v>3173.2590400000004</v>
      </c>
      <c r="C7658">
        <v>1.0170500530811466</v>
      </c>
      <c r="D7658">
        <v>5.3127100530811466</v>
      </c>
    </row>
    <row r="7659" spans="1:4" x14ac:dyDescent="0.25">
      <c r="A7659">
        <v>7659</v>
      </c>
      <c r="B7659">
        <f>A7659*'Speed and degree'!$E$10-203</f>
        <v>3173.6999200000005</v>
      </c>
      <c r="C7659">
        <v>1.0169000530811465</v>
      </c>
      <c r="D7659">
        <v>5.3435500530811462</v>
      </c>
    </row>
    <row r="7660" spans="1:4" x14ac:dyDescent="0.25">
      <c r="A7660">
        <v>7660</v>
      </c>
      <c r="B7660">
        <f>A7660*'Speed and degree'!$E$10-203</f>
        <v>3174.1408000000006</v>
      </c>
      <c r="C7660">
        <v>1.0178700530811466</v>
      </c>
      <c r="D7660">
        <v>5.3677800530811464</v>
      </c>
    </row>
    <row r="7661" spans="1:4" x14ac:dyDescent="0.25">
      <c r="A7661">
        <v>7661</v>
      </c>
      <c r="B7661">
        <f>A7661*'Speed and degree'!$E$10-203</f>
        <v>3174.5816800000002</v>
      </c>
      <c r="C7661">
        <v>1.0161700530811466</v>
      </c>
      <c r="D7661">
        <v>5.3866100530811467</v>
      </c>
    </row>
    <row r="7662" spans="1:4" x14ac:dyDescent="0.25">
      <c r="A7662">
        <v>7662</v>
      </c>
      <c r="B7662">
        <f>A7662*'Speed and degree'!$E$10-203</f>
        <v>3175.0225600000003</v>
      </c>
      <c r="C7662">
        <v>1.0161600530811465</v>
      </c>
      <c r="D7662">
        <v>5.399040053081146</v>
      </c>
    </row>
    <row r="7663" spans="1:4" x14ac:dyDescent="0.25">
      <c r="A7663">
        <v>7663</v>
      </c>
      <c r="B7663">
        <f>A7663*'Speed and degree'!$E$10-203</f>
        <v>3175.4634400000004</v>
      </c>
      <c r="C7663">
        <v>1.0164200530811467</v>
      </c>
      <c r="D7663">
        <v>5.4027300530811466</v>
      </c>
    </row>
    <row r="7664" spans="1:4" x14ac:dyDescent="0.25">
      <c r="A7664">
        <v>7664</v>
      </c>
      <c r="B7664">
        <f>A7664*'Speed and degree'!$E$10-203</f>
        <v>3175.9043200000006</v>
      </c>
      <c r="C7664">
        <v>1.0162400530811466</v>
      </c>
      <c r="D7664">
        <v>5.4070500530811465</v>
      </c>
    </row>
    <row r="7665" spans="1:4" x14ac:dyDescent="0.25">
      <c r="A7665">
        <v>7665</v>
      </c>
      <c r="B7665">
        <f>A7665*'Speed and degree'!$E$10-203</f>
        <v>3176.3452000000002</v>
      </c>
      <c r="C7665">
        <v>1.0155900530811466</v>
      </c>
      <c r="D7665">
        <v>5.3989600530811463</v>
      </c>
    </row>
    <row r="7666" spans="1:4" x14ac:dyDescent="0.25">
      <c r="A7666">
        <v>7666</v>
      </c>
      <c r="B7666">
        <f>A7666*'Speed and degree'!$E$10-203</f>
        <v>3176.7860800000003</v>
      </c>
      <c r="C7666">
        <v>1.0159300530811466</v>
      </c>
      <c r="D7666">
        <v>5.3968900530811466</v>
      </c>
    </row>
    <row r="7667" spans="1:4" x14ac:dyDescent="0.25">
      <c r="A7667">
        <v>7667</v>
      </c>
      <c r="B7667">
        <f>A7667*'Speed and degree'!$E$10-203</f>
        <v>3177.2269600000004</v>
      </c>
      <c r="C7667">
        <v>1.0159800530811467</v>
      </c>
      <c r="D7667">
        <v>5.3726600530811464</v>
      </c>
    </row>
    <row r="7668" spans="1:4" x14ac:dyDescent="0.25">
      <c r="A7668">
        <v>7668</v>
      </c>
      <c r="B7668">
        <f>A7668*'Speed and degree'!$E$10-203</f>
        <v>3177.6678400000005</v>
      </c>
      <c r="C7668">
        <v>1.0128000530811465</v>
      </c>
      <c r="D7668">
        <v>5.3662800530811463</v>
      </c>
    </row>
    <row r="7669" spans="1:4" x14ac:dyDescent="0.25">
      <c r="A7669">
        <v>7669</v>
      </c>
      <c r="B7669">
        <f>A7669*'Speed and degree'!$E$10-203</f>
        <v>3178.1087200000002</v>
      </c>
      <c r="C7669">
        <v>1.0132500530811466</v>
      </c>
      <c r="D7669">
        <v>5.3423900530811466</v>
      </c>
    </row>
    <row r="7670" spans="1:4" x14ac:dyDescent="0.25">
      <c r="A7670">
        <v>7670</v>
      </c>
      <c r="B7670">
        <f>A7670*'Speed and degree'!$E$10-203</f>
        <v>3178.5496000000003</v>
      </c>
      <c r="C7670">
        <v>1.0110100530811466</v>
      </c>
      <c r="D7670">
        <v>5.3359500530811461</v>
      </c>
    </row>
    <row r="7671" spans="1:4" x14ac:dyDescent="0.25">
      <c r="A7671">
        <v>7671</v>
      </c>
      <c r="B7671">
        <f>A7671*'Speed and degree'!$E$10-203</f>
        <v>3178.9904800000004</v>
      </c>
      <c r="C7671">
        <v>1.0127600530811467</v>
      </c>
      <c r="D7671">
        <v>5.3244500530811463</v>
      </c>
    </row>
    <row r="7672" spans="1:4" x14ac:dyDescent="0.25">
      <c r="A7672">
        <v>7672</v>
      </c>
      <c r="B7672">
        <f>A7672*'Speed and degree'!$E$10-203</f>
        <v>3179.4313600000005</v>
      </c>
      <c r="C7672">
        <v>1.0119400530811467</v>
      </c>
      <c r="D7672">
        <v>5.3218400530811465</v>
      </c>
    </row>
    <row r="7673" spans="1:4" x14ac:dyDescent="0.25">
      <c r="A7673">
        <v>7673</v>
      </c>
      <c r="B7673">
        <f>A7673*'Speed and degree'!$E$10-203</f>
        <v>3179.8722400000006</v>
      </c>
      <c r="C7673">
        <v>1.0103900530811467</v>
      </c>
      <c r="D7673">
        <v>5.3172200530811464</v>
      </c>
    </row>
    <row r="7674" spans="1:4" x14ac:dyDescent="0.25">
      <c r="A7674">
        <v>7674</v>
      </c>
      <c r="B7674">
        <f>A7674*'Speed and degree'!$E$10-203</f>
        <v>3180.3131200000003</v>
      </c>
      <c r="C7674">
        <v>1.0094300530811466</v>
      </c>
      <c r="D7674">
        <v>5.3018200530811468</v>
      </c>
    </row>
    <row r="7675" spans="1:4" x14ac:dyDescent="0.25">
      <c r="A7675">
        <v>7675</v>
      </c>
      <c r="B7675">
        <f>A7675*'Speed and degree'!$E$10-203</f>
        <v>3180.7540000000004</v>
      </c>
      <c r="C7675">
        <v>1.0120400530811466</v>
      </c>
      <c r="D7675">
        <v>5.2996800530811461</v>
      </c>
    </row>
    <row r="7676" spans="1:4" x14ac:dyDescent="0.25">
      <c r="A7676">
        <v>7676</v>
      </c>
      <c r="B7676">
        <f>A7676*'Speed and degree'!$E$10-203</f>
        <v>3181.1948800000005</v>
      </c>
      <c r="C7676">
        <v>1.0123600530811465</v>
      </c>
      <c r="D7676">
        <v>5.2847100530811462</v>
      </c>
    </row>
    <row r="7677" spans="1:4" x14ac:dyDescent="0.25">
      <c r="A7677">
        <v>7677</v>
      </c>
      <c r="B7677">
        <f>A7677*'Speed and degree'!$E$10-203</f>
        <v>3181.6357600000006</v>
      </c>
      <c r="C7677">
        <v>1.0133900530811466</v>
      </c>
      <c r="D7677">
        <v>5.2687800530811462</v>
      </c>
    </row>
    <row r="7678" spans="1:4" x14ac:dyDescent="0.25">
      <c r="A7678">
        <v>7678</v>
      </c>
      <c r="B7678">
        <f>A7678*'Speed and degree'!$E$10-203</f>
        <v>3182.0766400000002</v>
      </c>
      <c r="C7678">
        <v>1.0112700530811467</v>
      </c>
      <c r="D7678">
        <v>5.2593800530811468</v>
      </c>
    </row>
    <row r="7679" spans="1:4" x14ac:dyDescent="0.25">
      <c r="A7679">
        <v>7679</v>
      </c>
      <c r="B7679">
        <f>A7679*'Speed and degree'!$E$10-203</f>
        <v>3182.5175200000003</v>
      </c>
      <c r="C7679">
        <v>1.0109200530811466</v>
      </c>
      <c r="D7679">
        <v>5.2619900530811465</v>
      </c>
    </row>
    <row r="7680" spans="1:4" x14ac:dyDescent="0.25">
      <c r="A7680">
        <v>7680</v>
      </c>
      <c r="B7680">
        <f>A7680*'Speed and degree'!$E$10-203</f>
        <v>3182.9584000000004</v>
      </c>
      <c r="C7680">
        <v>1.0115400530811467</v>
      </c>
      <c r="D7680">
        <v>5.2649500530811464</v>
      </c>
    </row>
    <row r="7681" spans="1:4" x14ac:dyDescent="0.25">
      <c r="A7681">
        <v>7681</v>
      </c>
      <c r="B7681">
        <f>A7681*'Speed and degree'!$E$10-203</f>
        <v>3183.3992800000005</v>
      </c>
      <c r="C7681">
        <v>1.0120700530811466</v>
      </c>
      <c r="D7681">
        <v>5.260830053081146</v>
      </c>
    </row>
    <row r="7682" spans="1:4" x14ac:dyDescent="0.25">
      <c r="A7682">
        <v>7682</v>
      </c>
      <c r="B7682">
        <f>A7682*'Speed and degree'!$E$10-203</f>
        <v>3183.8401600000002</v>
      </c>
      <c r="C7682">
        <v>1.0090300530811467</v>
      </c>
      <c r="D7682">
        <v>5.2489400530811468</v>
      </c>
    </row>
    <row r="7683" spans="1:4" x14ac:dyDescent="0.25">
      <c r="A7683">
        <v>7683</v>
      </c>
      <c r="B7683">
        <f>A7683*'Speed and degree'!$E$10-203</f>
        <v>3184.2810400000003</v>
      </c>
      <c r="C7683">
        <v>1.0088600530811467</v>
      </c>
      <c r="D7683">
        <v>5.234860053081146</v>
      </c>
    </row>
    <row r="7684" spans="1:4" x14ac:dyDescent="0.25">
      <c r="A7684">
        <v>7684</v>
      </c>
      <c r="B7684">
        <f>A7684*'Speed and degree'!$E$10-203</f>
        <v>3184.7219200000004</v>
      </c>
      <c r="C7684">
        <v>1.0079600530811466</v>
      </c>
      <c r="D7684">
        <v>5.2381100530811464</v>
      </c>
    </row>
    <row r="7685" spans="1:4" x14ac:dyDescent="0.25">
      <c r="A7685">
        <v>7685</v>
      </c>
      <c r="B7685">
        <f>A7685*'Speed and degree'!$E$10-203</f>
        <v>3185.1628000000005</v>
      </c>
      <c r="C7685">
        <v>1.0097400530811467</v>
      </c>
      <c r="D7685">
        <v>5.2226700530811465</v>
      </c>
    </row>
    <row r="7686" spans="1:4" x14ac:dyDescent="0.25">
      <c r="A7686">
        <v>7686</v>
      </c>
      <c r="B7686">
        <f>A7686*'Speed and degree'!$E$10-203</f>
        <v>3185.6036800000002</v>
      </c>
      <c r="C7686">
        <v>1.0072600530811466</v>
      </c>
      <c r="D7686">
        <v>5.195540053081146</v>
      </c>
    </row>
    <row r="7687" spans="1:4" x14ac:dyDescent="0.25">
      <c r="A7687">
        <v>7687</v>
      </c>
      <c r="B7687">
        <f>A7687*'Speed and degree'!$E$10-203</f>
        <v>3186.0445600000003</v>
      </c>
      <c r="C7687">
        <v>1.0076200530811465</v>
      </c>
      <c r="D7687">
        <v>5.1349600530811461</v>
      </c>
    </row>
    <row r="7688" spans="1:4" x14ac:dyDescent="0.25">
      <c r="A7688">
        <v>7688</v>
      </c>
      <c r="B7688">
        <f>A7688*'Speed and degree'!$E$10-203</f>
        <v>3186.4854400000004</v>
      </c>
      <c r="C7688">
        <v>1.0077700530811466</v>
      </c>
      <c r="D7688">
        <v>5.0970300530811468</v>
      </c>
    </row>
    <row r="7689" spans="1:4" x14ac:dyDescent="0.25">
      <c r="A7689">
        <v>7689</v>
      </c>
      <c r="B7689">
        <f>A7689*'Speed and degree'!$E$10-203</f>
        <v>3186.9263200000005</v>
      </c>
      <c r="C7689">
        <v>1.0070800530811466</v>
      </c>
      <c r="D7689">
        <v>4.9924000530811465</v>
      </c>
    </row>
    <row r="7690" spans="1:4" x14ac:dyDescent="0.25">
      <c r="A7690">
        <v>7690</v>
      </c>
      <c r="B7690">
        <f>A7690*'Speed and degree'!$E$10-203</f>
        <v>3187.3672000000006</v>
      </c>
      <c r="C7690">
        <v>1.0067000530811465</v>
      </c>
      <c r="D7690">
        <v>4.8741300530811467</v>
      </c>
    </row>
    <row r="7691" spans="1:4" x14ac:dyDescent="0.25">
      <c r="A7691">
        <v>7691</v>
      </c>
      <c r="B7691">
        <f>A7691*'Speed and degree'!$E$10-203</f>
        <v>3187.8080800000002</v>
      </c>
      <c r="C7691">
        <v>1.0068500530811466</v>
      </c>
      <c r="D7691">
        <v>4.7445600530811465</v>
      </c>
    </row>
    <row r="7692" spans="1:4" x14ac:dyDescent="0.25">
      <c r="A7692">
        <v>7692</v>
      </c>
      <c r="B7692">
        <f>A7692*'Speed and degree'!$E$10-203</f>
        <v>3188.2489600000004</v>
      </c>
      <c r="C7692">
        <v>1.0068400530811465</v>
      </c>
      <c r="D7692">
        <v>4.5808000530811466</v>
      </c>
    </row>
    <row r="7693" spans="1:4" x14ac:dyDescent="0.25">
      <c r="A7693">
        <v>7693</v>
      </c>
      <c r="B7693">
        <f>A7693*'Speed and degree'!$E$10-203</f>
        <v>3188.6898400000005</v>
      </c>
      <c r="C7693">
        <v>1.0076000530811466</v>
      </c>
      <c r="D7693">
        <v>4.5576800530811461</v>
      </c>
    </row>
    <row r="7694" spans="1:4" x14ac:dyDescent="0.25">
      <c r="A7694">
        <v>7694</v>
      </c>
      <c r="B7694">
        <f>A7694*'Speed and degree'!$E$10-203</f>
        <v>3189.1307200000006</v>
      </c>
      <c r="C7694">
        <v>1.0079600530811466</v>
      </c>
      <c r="D7694">
        <v>4.6071600530811461</v>
      </c>
    </row>
    <row r="7695" spans="1:4" x14ac:dyDescent="0.25">
      <c r="A7695">
        <v>7695</v>
      </c>
      <c r="B7695">
        <f>A7695*'Speed and degree'!$E$10-203</f>
        <v>3189.5716000000002</v>
      </c>
      <c r="C7695">
        <v>1.0074600530811466</v>
      </c>
      <c r="D7695">
        <v>4.690260053081146</v>
      </c>
    </row>
    <row r="7696" spans="1:4" x14ac:dyDescent="0.25">
      <c r="A7696">
        <v>7696</v>
      </c>
      <c r="B7696">
        <f>A7696*'Speed and degree'!$E$10-203</f>
        <v>3190.0124800000003</v>
      </c>
      <c r="C7696">
        <v>1.0066600530811467</v>
      </c>
      <c r="D7696">
        <v>4.7022000530811461</v>
      </c>
    </row>
    <row r="7697" spans="1:4" x14ac:dyDescent="0.25">
      <c r="A7697">
        <v>7697</v>
      </c>
      <c r="B7697">
        <f>A7697*'Speed and degree'!$E$10-203</f>
        <v>3190.4533600000004</v>
      </c>
      <c r="C7697">
        <v>1.0065400530811466</v>
      </c>
      <c r="D7697">
        <v>4.7014600530811466</v>
      </c>
    </row>
    <row r="7698" spans="1:4" x14ac:dyDescent="0.25">
      <c r="A7698">
        <v>7698</v>
      </c>
      <c r="B7698">
        <f>A7698*'Speed and degree'!$E$10-203</f>
        <v>3190.8942400000005</v>
      </c>
      <c r="C7698">
        <v>1.0075000530811467</v>
      </c>
      <c r="D7698">
        <v>4.6724800530811468</v>
      </c>
    </row>
    <row r="7699" spans="1:4" x14ac:dyDescent="0.25">
      <c r="A7699">
        <v>7699</v>
      </c>
      <c r="B7699">
        <f>A7699*'Speed and degree'!$E$10-203</f>
        <v>3191.3351200000002</v>
      </c>
      <c r="C7699">
        <v>1.0045900530811467</v>
      </c>
      <c r="D7699">
        <v>4.6278200530811464</v>
      </c>
    </row>
    <row r="7700" spans="1:4" x14ac:dyDescent="0.25">
      <c r="A7700">
        <v>7700</v>
      </c>
      <c r="B7700">
        <f>A7700*'Speed and degree'!$E$10-203</f>
        <v>3191.7760000000003</v>
      </c>
      <c r="C7700">
        <v>1.0061500530811467</v>
      </c>
      <c r="D7700">
        <v>4.5506400530811462</v>
      </c>
    </row>
    <row r="7701" spans="1:4" x14ac:dyDescent="0.25">
      <c r="A7701">
        <v>7701</v>
      </c>
      <c r="B7701">
        <f>A7701*'Speed and degree'!$E$10-203</f>
        <v>3192.2168800000004</v>
      </c>
      <c r="C7701">
        <v>1.0047600530811467</v>
      </c>
      <c r="D7701">
        <v>4.5388600530811463</v>
      </c>
    </row>
    <row r="7702" spans="1:4" x14ac:dyDescent="0.25">
      <c r="A7702">
        <v>7702</v>
      </c>
      <c r="B7702">
        <f>A7702*'Speed and degree'!$E$10-203</f>
        <v>3192.6577600000005</v>
      </c>
      <c r="C7702">
        <v>1.0054300530811466</v>
      </c>
      <c r="D7702">
        <v>4.6329800530811465</v>
      </c>
    </row>
    <row r="7703" spans="1:4" x14ac:dyDescent="0.25">
      <c r="A7703">
        <v>7703</v>
      </c>
      <c r="B7703">
        <f>A7703*'Speed and degree'!$E$10-203</f>
        <v>3193.0986400000002</v>
      </c>
      <c r="C7703">
        <v>1.0030900530811466</v>
      </c>
      <c r="D7703">
        <v>4.7398500530811463</v>
      </c>
    </row>
    <row r="7704" spans="1:4" x14ac:dyDescent="0.25">
      <c r="A7704">
        <v>7704</v>
      </c>
      <c r="B7704">
        <f>A7704*'Speed and degree'!$E$10-203</f>
        <v>3193.5395200000003</v>
      </c>
      <c r="C7704">
        <v>1.0059000530811466</v>
      </c>
      <c r="D7704">
        <v>4.8635800530811464</v>
      </c>
    </row>
    <row r="7705" spans="1:4" x14ac:dyDescent="0.25">
      <c r="A7705">
        <v>7705</v>
      </c>
      <c r="B7705">
        <f>A7705*'Speed and degree'!$E$10-203</f>
        <v>3193.9804000000004</v>
      </c>
      <c r="C7705">
        <v>1.0048800530811466</v>
      </c>
      <c r="D7705">
        <v>4.9274700530811462</v>
      </c>
    </row>
    <row r="7706" spans="1:4" x14ac:dyDescent="0.25">
      <c r="A7706">
        <v>7706</v>
      </c>
      <c r="B7706">
        <f>A7706*'Speed and degree'!$E$10-203</f>
        <v>3194.4212800000005</v>
      </c>
      <c r="C7706">
        <v>1.0046100530811466</v>
      </c>
      <c r="D7706">
        <v>4.9321000530811467</v>
      </c>
    </row>
    <row r="7707" spans="1:4" x14ac:dyDescent="0.25">
      <c r="A7707">
        <v>7707</v>
      </c>
      <c r="B7707">
        <f>A7707*'Speed and degree'!$E$10-203</f>
        <v>3194.8621600000006</v>
      </c>
      <c r="C7707">
        <v>1.0044800530811466</v>
      </c>
      <c r="D7707">
        <v>4.8631400530811462</v>
      </c>
    </row>
    <row r="7708" spans="1:4" x14ac:dyDescent="0.25">
      <c r="A7708">
        <v>7708</v>
      </c>
      <c r="B7708">
        <f>A7708*'Speed and degree'!$E$10-203</f>
        <v>3195.3030400000002</v>
      </c>
      <c r="C7708">
        <v>1.0048900530811467</v>
      </c>
      <c r="D7708">
        <v>4.8009200530811462</v>
      </c>
    </row>
    <row r="7709" spans="1:4" x14ac:dyDescent="0.25">
      <c r="A7709">
        <v>7709</v>
      </c>
      <c r="B7709">
        <f>A7709*'Speed and degree'!$E$10-203</f>
        <v>3195.7439200000003</v>
      </c>
      <c r="C7709">
        <v>1.0037600530811466</v>
      </c>
      <c r="D7709">
        <v>4.7696600530811466</v>
      </c>
    </row>
    <row r="7710" spans="1:4" x14ac:dyDescent="0.25">
      <c r="A7710">
        <v>7710</v>
      </c>
      <c r="B7710">
        <f>A7710*'Speed and degree'!$E$10-203</f>
        <v>3196.1848000000005</v>
      </c>
      <c r="C7710">
        <v>1.0045500530811466</v>
      </c>
      <c r="D7710">
        <v>4.7756900530811466</v>
      </c>
    </row>
    <row r="7711" spans="1:4" x14ac:dyDescent="0.25">
      <c r="A7711">
        <v>7711</v>
      </c>
      <c r="B7711">
        <f>A7711*'Speed and degree'!$E$10-203</f>
        <v>3196.6256800000006</v>
      </c>
      <c r="C7711">
        <v>1.0037600530811466</v>
      </c>
      <c r="D7711">
        <v>4.7653300530811462</v>
      </c>
    </row>
    <row r="7712" spans="1:4" x14ac:dyDescent="0.25">
      <c r="A7712">
        <v>7712</v>
      </c>
      <c r="B7712">
        <f>A7712*'Speed and degree'!$E$10-203</f>
        <v>3197.0665600000002</v>
      </c>
      <c r="C7712">
        <v>1.0061900530811465</v>
      </c>
      <c r="D7712">
        <v>4.7647300530811467</v>
      </c>
    </row>
    <row r="7713" spans="1:4" x14ac:dyDescent="0.25">
      <c r="A7713">
        <v>7713</v>
      </c>
      <c r="B7713">
        <f>A7713*'Speed and degree'!$E$10-203</f>
        <v>3197.5074400000003</v>
      </c>
      <c r="C7713">
        <v>1.0048400530811465</v>
      </c>
      <c r="D7713">
        <v>4.7700100530811467</v>
      </c>
    </row>
    <row r="7714" spans="1:4" x14ac:dyDescent="0.25">
      <c r="A7714">
        <v>7714</v>
      </c>
      <c r="B7714">
        <f>A7714*'Speed and degree'!$E$10-203</f>
        <v>3197.9483200000004</v>
      </c>
      <c r="C7714">
        <v>1.0039300530811466</v>
      </c>
      <c r="D7714">
        <v>4.7946100530811462</v>
      </c>
    </row>
    <row r="7715" spans="1:4" x14ac:dyDescent="0.25">
      <c r="A7715">
        <v>7715</v>
      </c>
      <c r="B7715">
        <f>A7715*'Speed and degree'!$E$10-203</f>
        <v>3198.3892000000005</v>
      </c>
      <c r="C7715">
        <v>1.0030800530811466</v>
      </c>
      <c r="D7715">
        <v>4.8335200530811466</v>
      </c>
    </row>
    <row r="7716" spans="1:4" x14ac:dyDescent="0.25">
      <c r="A7716">
        <v>7716</v>
      </c>
      <c r="B7716">
        <f>A7716*'Speed and degree'!$E$10-203</f>
        <v>3198.8300800000002</v>
      </c>
      <c r="C7716">
        <v>1.0062300530811465</v>
      </c>
      <c r="D7716">
        <v>4.9077400530811461</v>
      </c>
    </row>
    <row r="7717" spans="1:4" x14ac:dyDescent="0.25">
      <c r="A7717">
        <v>7717</v>
      </c>
      <c r="B7717">
        <f>A7717*'Speed and degree'!$E$10-203</f>
        <v>3199.2709600000003</v>
      </c>
      <c r="C7717">
        <v>1.0072800530811465</v>
      </c>
      <c r="D7717">
        <v>4.9706800530811464</v>
      </c>
    </row>
    <row r="7718" spans="1:4" x14ac:dyDescent="0.25">
      <c r="A7718">
        <v>7718</v>
      </c>
      <c r="B7718">
        <f>A7718*'Speed and degree'!$E$10-203</f>
        <v>3199.7118400000004</v>
      </c>
      <c r="C7718">
        <v>1.0056200530811465</v>
      </c>
      <c r="D7718">
        <v>4.9834200530811463</v>
      </c>
    </row>
    <row r="7719" spans="1:4" x14ac:dyDescent="0.25">
      <c r="A7719">
        <v>7719</v>
      </c>
      <c r="B7719">
        <f>A7719*'Speed and degree'!$E$10-203</f>
        <v>3200.1527200000005</v>
      </c>
      <c r="C7719">
        <v>1.0042100530811466</v>
      </c>
      <c r="D7719">
        <v>4.9646700530811465</v>
      </c>
    </row>
    <row r="7720" spans="1:4" x14ac:dyDescent="0.25">
      <c r="A7720">
        <v>7720</v>
      </c>
      <c r="B7720">
        <f>A7720*'Speed and degree'!$E$10-203</f>
        <v>3200.5936000000006</v>
      </c>
      <c r="C7720">
        <v>1.0032200530811466</v>
      </c>
      <c r="D7720">
        <v>4.9249100530811463</v>
      </c>
    </row>
    <row r="7721" spans="1:4" x14ac:dyDescent="0.25">
      <c r="A7721">
        <v>7721</v>
      </c>
      <c r="B7721">
        <f>A7721*'Speed and degree'!$E$10-203</f>
        <v>3201.0344800000003</v>
      </c>
      <c r="C7721">
        <v>1.0031100530811465</v>
      </c>
      <c r="D7721">
        <v>4.9255400530811464</v>
      </c>
    </row>
    <row r="7722" spans="1:4" x14ac:dyDescent="0.25">
      <c r="A7722">
        <v>7722</v>
      </c>
      <c r="B7722">
        <f>A7722*'Speed and degree'!$E$10-203</f>
        <v>3201.4753600000004</v>
      </c>
      <c r="C7722">
        <v>1.0039200530811465</v>
      </c>
      <c r="D7722">
        <v>4.9526200530811462</v>
      </c>
    </row>
    <row r="7723" spans="1:4" x14ac:dyDescent="0.25">
      <c r="A7723">
        <v>7723</v>
      </c>
      <c r="B7723">
        <f>A7723*'Speed and degree'!$E$10-203</f>
        <v>3201.9162400000005</v>
      </c>
      <c r="C7723">
        <v>1.0052900530811466</v>
      </c>
      <c r="D7723">
        <v>4.978080053081146</v>
      </c>
    </row>
    <row r="7724" spans="1:4" x14ac:dyDescent="0.25">
      <c r="A7724">
        <v>7724</v>
      </c>
      <c r="B7724">
        <f>A7724*'Speed and degree'!$E$10-203</f>
        <v>3202.3571200000006</v>
      </c>
      <c r="C7724">
        <v>1.0022400530811466</v>
      </c>
      <c r="D7724">
        <v>5.0643200530811461</v>
      </c>
    </row>
    <row r="7725" spans="1:4" x14ac:dyDescent="0.25">
      <c r="A7725">
        <v>7725</v>
      </c>
      <c r="B7725">
        <f>A7725*'Speed and degree'!$E$10-203</f>
        <v>3202.7980000000002</v>
      </c>
      <c r="C7725">
        <v>1.0033000530811467</v>
      </c>
      <c r="D7725">
        <v>5.1701100530811468</v>
      </c>
    </row>
    <row r="7726" spans="1:4" x14ac:dyDescent="0.25">
      <c r="A7726">
        <v>7726</v>
      </c>
      <c r="B7726">
        <f>A7726*'Speed and degree'!$E$10-203</f>
        <v>3203.2388800000003</v>
      </c>
      <c r="C7726">
        <v>1.0014800530811465</v>
      </c>
      <c r="D7726">
        <v>5.2691500530811464</v>
      </c>
    </row>
    <row r="7727" spans="1:4" x14ac:dyDescent="0.25">
      <c r="A7727">
        <v>7727</v>
      </c>
      <c r="B7727">
        <f>A7727*'Speed and degree'!$E$10-203</f>
        <v>3203.6797600000004</v>
      </c>
      <c r="C7727">
        <v>1.0007900530811467</v>
      </c>
      <c r="D7727">
        <v>5.4209700530811462</v>
      </c>
    </row>
    <row r="7728" spans="1:4" x14ac:dyDescent="0.25">
      <c r="A7728">
        <v>7728</v>
      </c>
      <c r="B7728">
        <f>A7728*'Speed and degree'!$E$10-203</f>
        <v>3204.1206400000005</v>
      </c>
      <c r="C7728">
        <v>1.0013900530811466</v>
      </c>
      <c r="D7728">
        <v>5.5176400530811467</v>
      </c>
    </row>
    <row r="7729" spans="1:4" x14ac:dyDescent="0.25">
      <c r="A7729">
        <v>7729</v>
      </c>
      <c r="B7729">
        <f>A7729*'Speed and degree'!$E$10-203</f>
        <v>3204.5615200000002</v>
      </c>
      <c r="C7729">
        <v>1.0034800530811465</v>
      </c>
      <c r="D7729">
        <v>5.5684200530811463</v>
      </c>
    </row>
    <row r="7730" spans="1:4" x14ac:dyDescent="0.25">
      <c r="A7730">
        <v>7730</v>
      </c>
      <c r="B7730">
        <f>A7730*'Speed and degree'!$E$10-203</f>
        <v>3205.0024000000003</v>
      </c>
      <c r="C7730">
        <v>1.0025600530811467</v>
      </c>
      <c r="D7730">
        <v>5.7355000530811466</v>
      </c>
    </row>
    <row r="7731" spans="1:4" x14ac:dyDescent="0.25">
      <c r="A7731">
        <v>7731</v>
      </c>
      <c r="B7731">
        <f>A7731*'Speed and degree'!$E$10-203</f>
        <v>3205.4432800000004</v>
      </c>
      <c r="C7731">
        <v>1.0055600530811466</v>
      </c>
      <c r="D7731">
        <v>5.8567700530811466</v>
      </c>
    </row>
    <row r="7732" spans="1:4" x14ac:dyDescent="0.25">
      <c r="A7732">
        <v>7732</v>
      </c>
      <c r="B7732">
        <f>A7732*'Speed and degree'!$E$10-203</f>
        <v>3205.8841600000005</v>
      </c>
      <c r="C7732">
        <v>1.0030100530811465</v>
      </c>
      <c r="D7732">
        <v>5.997060053081146</v>
      </c>
    </row>
    <row r="7733" spans="1:4" x14ac:dyDescent="0.25">
      <c r="A7733">
        <v>7733</v>
      </c>
      <c r="B7733">
        <f>A7733*'Speed and degree'!$E$10-203</f>
        <v>3206.3250400000002</v>
      </c>
      <c r="C7733">
        <v>1.0020200530811465</v>
      </c>
      <c r="D7733">
        <v>6.2863200530811465</v>
      </c>
    </row>
    <row r="7734" spans="1:4" x14ac:dyDescent="0.25">
      <c r="A7734">
        <v>7734</v>
      </c>
      <c r="B7734">
        <f>A7734*'Speed and degree'!$E$10-203</f>
        <v>3206.7659200000003</v>
      </c>
      <c r="C7734">
        <v>0.99926005308114663</v>
      </c>
      <c r="D7734">
        <v>6.7845400530811464</v>
      </c>
    </row>
    <row r="7735" spans="1:4" x14ac:dyDescent="0.25">
      <c r="A7735">
        <v>7735</v>
      </c>
      <c r="B7735">
        <f>A7735*'Speed and degree'!$E$10-203</f>
        <v>3207.2068000000004</v>
      </c>
      <c r="C7735">
        <v>1.0009800530811466</v>
      </c>
      <c r="D7735">
        <v>7.4338300530811461</v>
      </c>
    </row>
    <row r="7736" spans="1:4" x14ac:dyDescent="0.25">
      <c r="A7736">
        <v>7736</v>
      </c>
      <c r="B7736">
        <f>A7736*'Speed and degree'!$E$10-203</f>
        <v>3207.6476800000005</v>
      </c>
      <c r="C7736">
        <v>0.99933005308114664</v>
      </c>
      <c r="D7736">
        <v>8.1272000530811468</v>
      </c>
    </row>
    <row r="7737" spans="1:4" x14ac:dyDescent="0.25">
      <c r="A7737">
        <v>7737</v>
      </c>
      <c r="B7737">
        <f>A7737*'Speed and degree'!$E$10-203</f>
        <v>3208.0885600000006</v>
      </c>
      <c r="C7737">
        <v>1.0001800530811467</v>
      </c>
      <c r="D7737">
        <v>8.7402000530811481</v>
      </c>
    </row>
    <row r="7738" spans="1:4" x14ac:dyDescent="0.25">
      <c r="A7738">
        <v>7738</v>
      </c>
      <c r="B7738">
        <f>A7738*'Speed and degree'!$E$10-203</f>
        <v>3208.5294400000002</v>
      </c>
      <c r="C7738">
        <v>0.99991005308114667</v>
      </c>
      <c r="D7738">
        <v>9.2294400530811469</v>
      </c>
    </row>
    <row r="7739" spans="1:4" x14ac:dyDescent="0.25">
      <c r="A7739">
        <v>7739</v>
      </c>
      <c r="B7739">
        <f>A7739*'Speed and degree'!$E$10-203</f>
        <v>3208.9703200000004</v>
      </c>
      <c r="C7739">
        <v>1.0021900530811465</v>
      </c>
      <c r="D7739">
        <v>9.625900053081148</v>
      </c>
    </row>
    <row r="7740" spans="1:4" x14ac:dyDescent="0.25">
      <c r="A7740">
        <v>7740</v>
      </c>
      <c r="B7740">
        <f>A7740*'Speed and degree'!$E$10-203</f>
        <v>3209.4112000000005</v>
      </c>
      <c r="C7740">
        <v>1.0016100530811467</v>
      </c>
      <c r="D7740">
        <v>9.9446700530811469</v>
      </c>
    </row>
    <row r="7741" spans="1:4" x14ac:dyDescent="0.25">
      <c r="A7741">
        <v>7741</v>
      </c>
      <c r="B7741">
        <f>A7741*'Speed and degree'!$E$10-203</f>
        <v>3209.8520800000006</v>
      </c>
      <c r="C7741">
        <v>1.0001400530811466</v>
      </c>
      <c r="D7741">
        <v>10.103340053081148</v>
      </c>
    </row>
    <row r="7742" spans="1:4" x14ac:dyDescent="0.25">
      <c r="A7742">
        <v>7742</v>
      </c>
      <c r="B7742">
        <f>A7742*'Speed and degree'!$E$10-203</f>
        <v>3210.2929600000002</v>
      </c>
      <c r="C7742">
        <v>1.0005500530811466</v>
      </c>
      <c r="D7742">
        <v>10.165300053081147</v>
      </c>
    </row>
    <row r="7743" spans="1:4" x14ac:dyDescent="0.25">
      <c r="A7743">
        <v>7743</v>
      </c>
      <c r="B7743">
        <f>A7743*'Speed and degree'!$E$10-203</f>
        <v>3210.7338400000003</v>
      </c>
      <c r="C7743">
        <v>1.0032500530811466</v>
      </c>
      <c r="D7743">
        <v>10.326360053081148</v>
      </c>
    </row>
    <row r="7744" spans="1:4" x14ac:dyDescent="0.25">
      <c r="A7744">
        <v>7744</v>
      </c>
      <c r="B7744">
        <f>A7744*'Speed and degree'!$E$10-203</f>
        <v>3211.1747200000004</v>
      </c>
      <c r="C7744">
        <v>1.0023100530811466</v>
      </c>
      <c r="D7744">
        <v>10.397330053081147</v>
      </c>
    </row>
    <row r="7745" spans="1:4" x14ac:dyDescent="0.25">
      <c r="A7745">
        <v>7745</v>
      </c>
      <c r="B7745">
        <f>A7745*'Speed and degree'!$E$10-203</f>
        <v>3211.6156000000005</v>
      </c>
      <c r="C7745">
        <v>0.99980005308114661</v>
      </c>
      <c r="D7745">
        <v>10.360280053081148</v>
      </c>
    </row>
    <row r="7746" spans="1:4" x14ac:dyDescent="0.25">
      <c r="A7746">
        <v>7746</v>
      </c>
      <c r="B7746">
        <f>A7746*'Speed and degree'!$E$10-203</f>
        <v>3212.0564800000002</v>
      </c>
      <c r="C7746">
        <v>1.0025300530811465</v>
      </c>
      <c r="D7746">
        <v>10.330220053081147</v>
      </c>
    </row>
    <row r="7747" spans="1:4" x14ac:dyDescent="0.25">
      <c r="A7747">
        <v>7747</v>
      </c>
      <c r="B7747">
        <f>A7747*'Speed and degree'!$E$10-203</f>
        <v>3212.4973600000003</v>
      </c>
      <c r="C7747">
        <v>1.0043900530811467</v>
      </c>
      <c r="D7747">
        <v>10.373650053081148</v>
      </c>
    </row>
    <row r="7748" spans="1:4" x14ac:dyDescent="0.25">
      <c r="A7748">
        <v>7748</v>
      </c>
      <c r="B7748">
        <f>A7748*'Speed and degree'!$E$10-203</f>
        <v>3212.9382400000004</v>
      </c>
      <c r="C7748">
        <v>1.0033100530811465</v>
      </c>
      <c r="D7748">
        <v>10.421310053081147</v>
      </c>
    </row>
    <row r="7749" spans="1:4" x14ac:dyDescent="0.25">
      <c r="A7749">
        <v>7749</v>
      </c>
      <c r="B7749">
        <f>A7749*'Speed and degree'!$E$10-203</f>
        <v>3213.3791200000005</v>
      </c>
      <c r="C7749">
        <v>1.0010000530811467</v>
      </c>
      <c r="D7749">
        <v>10.409760053081147</v>
      </c>
    </row>
    <row r="7750" spans="1:4" x14ac:dyDescent="0.25">
      <c r="A7750">
        <v>7750</v>
      </c>
      <c r="B7750">
        <f>A7750*'Speed and degree'!$E$10-203</f>
        <v>3213.82</v>
      </c>
      <c r="C7750">
        <v>1.0015800530811465</v>
      </c>
      <c r="D7750">
        <v>10.380000053081147</v>
      </c>
    </row>
    <row r="7751" spans="1:4" x14ac:dyDescent="0.25">
      <c r="A7751">
        <v>7751</v>
      </c>
      <c r="B7751">
        <f>A7751*'Speed and degree'!$E$10-203</f>
        <v>3214.2608800000003</v>
      </c>
      <c r="C7751">
        <v>1.0056100530811467</v>
      </c>
      <c r="D7751">
        <v>10.286830053081147</v>
      </c>
    </row>
    <row r="7752" spans="1:4" x14ac:dyDescent="0.25">
      <c r="A7752">
        <v>7752</v>
      </c>
      <c r="B7752">
        <f>A7752*'Speed and degree'!$E$10-203</f>
        <v>3214.7017600000004</v>
      </c>
      <c r="C7752">
        <v>1.0032400530811465</v>
      </c>
      <c r="D7752">
        <v>10.161030053081147</v>
      </c>
    </row>
    <row r="7753" spans="1:4" x14ac:dyDescent="0.25">
      <c r="A7753">
        <v>7753</v>
      </c>
      <c r="B7753">
        <f>A7753*'Speed and degree'!$E$10-203</f>
        <v>3215.1426400000005</v>
      </c>
      <c r="C7753">
        <v>1.0048800530811466</v>
      </c>
      <c r="D7753">
        <v>10.051340053081148</v>
      </c>
    </row>
    <row r="7754" spans="1:4" x14ac:dyDescent="0.25">
      <c r="A7754">
        <v>7754</v>
      </c>
      <c r="B7754">
        <f>A7754*'Speed and degree'!$E$10-203</f>
        <v>3215.5835200000006</v>
      </c>
      <c r="C7754">
        <v>1.0068100530811466</v>
      </c>
      <c r="D7754">
        <v>10.229480053081147</v>
      </c>
    </row>
    <row r="7755" spans="1:4" x14ac:dyDescent="0.25">
      <c r="A7755">
        <v>7755</v>
      </c>
      <c r="B7755">
        <f>A7755*'Speed and degree'!$E$10-203</f>
        <v>3216.0244000000002</v>
      </c>
      <c r="C7755">
        <v>1.0075300530811466</v>
      </c>
      <c r="D7755">
        <v>9.9577700530811466</v>
      </c>
    </row>
    <row r="7756" spans="1:4" x14ac:dyDescent="0.25">
      <c r="A7756">
        <v>7756</v>
      </c>
      <c r="B7756">
        <f>A7756*'Speed and degree'!$E$10-203</f>
        <v>3216.4652800000003</v>
      </c>
      <c r="C7756">
        <v>1.0211000530811467</v>
      </c>
      <c r="D7756">
        <v>9.7177600530811468</v>
      </c>
    </row>
    <row r="7757" spans="1:4" x14ac:dyDescent="0.25">
      <c r="A7757">
        <v>7757</v>
      </c>
      <c r="B7757">
        <f>A7757*'Speed and degree'!$E$10-203</f>
        <v>3216.9061600000005</v>
      </c>
      <c r="C7757">
        <v>1.0139800530811467</v>
      </c>
      <c r="D7757">
        <v>9.578020053081147</v>
      </c>
    </row>
    <row r="7758" spans="1:4" x14ac:dyDescent="0.25">
      <c r="A7758">
        <v>7758</v>
      </c>
      <c r="B7758">
        <f>A7758*'Speed and degree'!$E$10-203</f>
        <v>3217.3470400000006</v>
      </c>
      <c r="C7758">
        <v>1.0119100530811467</v>
      </c>
      <c r="D7758">
        <v>9.3532700530811468</v>
      </c>
    </row>
    <row r="7759" spans="1:4" x14ac:dyDescent="0.25">
      <c r="A7759">
        <v>7759</v>
      </c>
      <c r="B7759">
        <f>A7759*'Speed and degree'!$E$10-203</f>
        <v>3217.7879200000002</v>
      </c>
      <c r="C7759">
        <v>1.0114900530811466</v>
      </c>
      <c r="D7759">
        <v>9.046160053081147</v>
      </c>
    </row>
    <row r="7760" spans="1:4" x14ac:dyDescent="0.25">
      <c r="A7760">
        <v>7760</v>
      </c>
      <c r="B7760">
        <f>A7760*'Speed and degree'!$E$10-203</f>
        <v>3218.2288000000003</v>
      </c>
      <c r="C7760">
        <v>1.0128700530811465</v>
      </c>
      <c r="D7760">
        <v>8.800170053081148</v>
      </c>
    </row>
    <row r="7761" spans="1:4" x14ac:dyDescent="0.25">
      <c r="A7761">
        <v>7761</v>
      </c>
      <c r="B7761">
        <f>A7761*'Speed and degree'!$E$10-203</f>
        <v>3218.6696800000004</v>
      </c>
      <c r="C7761">
        <v>1.0001900530811465</v>
      </c>
      <c r="D7761">
        <v>8.6082100530811481</v>
      </c>
    </row>
    <row r="7762" spans="1:4" x14ac:dyDescent="0.25">
      <c r="A7762">
        <v>7762</v>
      </c>
      <c r="B7762">
        <f>A7762*'Speed and degree'!$E$10-203</f>
        <v>3219.1105600000005</v>
      </c>
      <c r="C7762">
        <v>0.99312005308114659</v>
      </c>
      <c r="D7762">
        <v>8.4422400530811466</v>
      </c>
    </row>
    <row r="7763" spans="1:4" x14ac:dyDescent="0.25">
      <c r="A7763">
        <v>7763</v>
      </c>
      <c r="B7763">
        <f>A7763*'Speed and degree'!$E$10-203</f>
        <v>3219.5514400000002</v>
      </c>
      <c r="C7763">
        <v>0.99911005308114653</v>
      </c>
      <c r="D7763">
        <v>8.3426700530811466</v>
      </c>
    </row>
    <row r="7764" spans="1:4" x14ac:dyDescent="0.25">
      <c r="A7764">
        <v>7764</v>
      </c>
      <c r="B7764">
        <f>A7764*'Speed and degree'!$E$10-203</f>
        <v>3219.9923200000003</v>
      </c>
      <c r="C7764">
        <v>1.0075200530811466</v>
      </c>
      <c r="D7764">
        <v>8.2558600530811468</v>
      </c>
    </row>
    <row r="7765" spans="1:4" x14ac:dyDescent="0.25">
      <c r="A7765">
        <v>7765</v>
      </c>
      <c r="B7765">
        <f>A7765*'Speed and degree'!$E$10-203</f>
        <v>3220.4332000000004</v>
      </c>
      <c r="C7765">
        <v>1.0004100530811466</v>
      </c>
      <c r="D7765">
        <v>8.2196400530811466</v>
      </c>
    </row>
    <row r="7766" spans="1:4" x14ac:dyDescent="0.25">
      <c r="A7766">
        <v>7766</v>
      </c>
      <c r="B7766">
        <f>A7766*'Speed and degree'!$E$10-203</f>
        <v>3220.8740800000005</v>
      </c>
      <c r="C7766">
        <v>1.0035900530811466</v>
      </c>
      <c r="D7766">
        <v>8.0480200530811477</v>
      </c>
    </row>
    <row r="7767" spans="1:4" x14ac:dyDescent="0.25">
      <c r="A7767">
        <v>7767</v>
      </c>
      <c r="B7767">
        <f>A7767*'Speed and degree'!$E$10-203</f>
        <v>3221.3149600000006</v>
      </c>
      <c r="C7767">
        <v>1.0092100530811465</v>
      </c>
      <c r="D7767">
        <v>7.797570053081146</v>
      </c>
    </row>
    <row r="7768" spans="1:4" x14ac:dyDescent="0.25">
      <c r="A7768">
        <v>7768</v>
      </c>
      <c r="B7768">
        <f>A7768*'Speed and degree'!$E$10-203</f>
        <v>3221.7558400000003</v>
      </c>
      <c r="C7768">
        <v>1.0110100530811466</v>
      </c>
      <c r="D7768">
        <v>7.5425200530811463</v>
      </c>
    </row>
    <row r="7769" spans="1:4" x14ac:dyDescent="0.25">
      <c r="A7769">
        <v>7769</v>
      </c>
      <c r="B7769">
        <f>A7769*'Speed and degree'!$E$10-203</f>
        <v>3222.1967200000004</v>
      </c>
      <c r="C7769">
        <v>1.0085900530811467</v>
      </c>
      <c r="D7769">
        <v>7.3088600530811467</v>
      </c>
    </row>
    <row r="7770" spans="1:4" x14ac:dyDescent="0.25">
      <c r="A7770">
        <v>7770</v>
      </c>
      <c r="B7770">
        <f>A7770*'Speed and degree'!$E$10-203</f>
        <v>3222.6376000000005</v>
      </c>
      <c r="C7770">
        <v>1.0103500530811467</v>
      </c>
      <c r="D7770">
        <v>7.1174900530811467</v>
      </c>
    </row>
    <row r="7771" spans="1:4" x14ac:dyDescent="0.25">
      <c r="A7771">
        <v>7771</v>
      </c>
      <c r="B7771">
        <f>A7771*'Speed and degree'!$E$10-203</f>
        <v>3223.0784800000006</v>
      </c>
      <c r="C7771">
        <v>1.0140000530811466</v>
      </c>
      <c r="D7771">
        <v>7.0724300530811464</v>
      </c>
    </row>
    <row r="7772" spans="1:4" x14ac:dyDescent="0.25">
      <c r="A7772">
        <v>7772</v>
      </c>
      <c r="B7772">
        <f>A7772*'Speed and degree'!$E$10-203</f>
        <v>3223.5193600000002</v>
      </c>
      <c r="C7772">
        <v>1.0171700530811465</v>
      </c>
      <c r="D7772">
        <v>7.180830053081146</v>
      </c>
    </row>
    <row r="7773" spans="1:4" x14ac:dyDescent="0.25">
      <c r="A7773">
        <v>7773</v>
      </c>
      <c r="B7773">
        <f>A7773*'Speed and degree'!$E$10-203</f>
        <v>3223.9602400000003</v>
      </c>
      <c r="C7773">
        <v>1.0180800530811467</v>
      </c>
      <c r="D7773">
        <v>6.973950053081146</v>
      </c>
    </row>
    <row r="7774" spans="1:4" x14ac:dyDescent="0.25">
      <c r="A7774">
        <v>7774</v>
      </c>
      <c r="B7774">
        <f>A7774*'Speed and degree'!$E$10-203</f>
        <v>3224.4011200000004</v>
      </c>
      <c r="C7774">
        <v>1.0164700530811466</v>
      </c>
      <c r="D7774">
        <v>6.7445600530811465</v>
      </c>
    </row>
    <row r="7775" spans="1:4" x14ac:dyDescent="0.25">
      <c r="A7775">
        <v>7775</v>
      </c>
      <c r="B7775">
        <f>A7775*'Speed and degree'!$E$10-203</f>
        <v>3224.8420000000006</v>
      </c>
      <c r="C7775">
        <v>1.0181100530811467</v>
      </c>
      <c r="D7775">
        <v>6.5490600530811465</v>
      </c>
    </row>
    <row r="7776" spans="1:4" x14ac:dyDescent="0.25">
      <c r="A7776">
        <v>7776</v>
      </c>
      <c r="B7776">
        <f>A7776*'Speed and degree'!$E$10-203</f>
        <v>3225.2828800000002</v>
      </c>
      <c r="C7776">
        <v>1.0215500530811465</v>
      </c>
      <c r="D7776">
        <v>6.2928300530811461</v>
      </c>
    </row>
    <row r="7777" spans="1:4" x14ac:dyDescent="0.25">
      <c r="A7777">
        <v>7777</v>
      </c>
      <c r="B7777">
        <f>A7777*'Speed and degree'!$E$10-203</f>
        <v>3225.7237600000003</v>
      </c>
      <c r="C7777">
        <v>1.0196600530811466</v>
      </c>
      <c r="D7777">
        <v>6.002080053081146</v>
      </c>
    </row>
    <row r="7778" spans="1:4" x14ac:dyDescent="0.25">
      <c r="A7778">
        <v>7778</v>
      </c>
      <c r="B7778">
        <f>A7778*'Speed and degree'!$E$10-203</f>
        <v>3226.1646400000004</v>
      </c>
      <c r="C7778">
        <v>1.0216100530811465</v>
      </c>
      <c r="D7778">
        <v>5.7861300530811466</v>
      </c>
    </row>
    <row r="7779" spans="1:4" x14ac:dyDescent="0.25">
      <c r="A7779">
        <v>7779</v>
      </c>
      <c r="B7779">
        <f>A7779*'Speed and degree'!$E$10-203</f>
        <v>3226.6055200000005</v>
      </c>
      <c r="C7779">
        <v>1.0262400530811466</v>
      </c>
      <c r="D7779">
        <v>5.5947000530811462</v>
      </c>
    </row>
    <row r="7780" spans="1:4" x14ac:dyDescent="0.25">
      <c r="A7780">
        <v>7780</v>
      </c>
      <c r="B7780">
        <f>A7780*'Speed and degree'!$E$10-203</f>
        <v>3227.0464000000002</v>
      </c>
      <c r="C7780">
        <v>1.0196500530811465</v>
      </c>
      <c r="D7780">
        <v>5.4845000530811463</v>
      </c>
    </row>
    <row r="7781" spans="1:4" x14ac:dyDescent="0.25">
      <c r="A7781">
        <v>7781</v>
      </c>
      <c r="B7781">
        <f>A7781*'Speed and degree'!$E$10-203</f>
        <v>3227.4872800000003</v>
      </c>
      <c r="C7781">
        <v>1.0249700530811465</v>
      </c>
      <c r="D7781">
        <v>5.3197500530811466</v>
      </c>
    </row>
    <row r="7782" spans="1:4" x14ac:dyDescent="0.25">
      <c r="A7782">
        <v>7782</v>
      </c>
      <c r="B7782">
        <f>A7782*'Speed and degree'!$E$10-203</f>
        <v>3227.9281600000004</v>
      </c>
      <c r="C7782">
        <v>1.0281100530811467</v>
      </c>
      <c r="D7782">
        <v>5.1593500530811465</v>
      </c>
    </row>
    <row r="7783" spans="1:4" x14ac:dyDescent="0.25">
      <c r="A7783">
        <v>7783</v>
      </c>
      <c r="B7783">
        <f>A7783*'Speed and degree'!$E$10-203</f>
        <v>3228.3690400000005</v>
      </c>
      <c r="C7783">
        <v>1.0262500530811467</v>
      </c>
      <c r="D7783">
        <v>5.0061000530811466</v>
      </c>
    </row>
    <row r="7784" spans="1:4" x14ac:dyDescent="0.25">
      <c r="A7784">
        <v>7784</v>
      </c>
      <c r="B7784">
        <f>A7784*'Speed and degree'!$E$10-203</f>
        <v>3228.8099200000006</v>
      </c>
      <c r="C7784">
        <v>1.0305900530811467</v>
      </c>
      <c r="D7784">
        <v>4.860140053081146</v>
      </c>
    </row>
    <row r="7785" spans="1:4" x14ac:dyDescent="0.25">
      <c r="A7785">
        <v>7785</v>
      </c>
      <c r="B7785">
        <f>A7785*'Speed and degree'!$E$10-203</f>
        <v>3229.2508000000003</v>
      </c>
      <c r="C7785">
        <v>1.0316600530811466</v>
      </c>
      <c r="D7785">
        <v>4.7006500530811461</v>
      </c>
    </row>
    <row r="7786" spans="1:4" x14ac:dyDescent="0.25">
      <c r="A7786">
        <v>7786</v>
      </c>
      <c r="B7786">
        <f>A7786*'Speed and degree'!$E$10-203</f>
        <v>3229.6916800000004</v>
      </c>
      <c r="C7786">
        <v>1.0375100530811465</v>
      </c>
      <c r="D7786">
        <v>4.5388800530811464</v>
      </c>
    </row>
    <row r="7787" spans="1:4" x14ac:dyDescent="0.25">
      <c r="A7787">
        <v>7787</v>
      </c>
      <c r="B7787">
        <f>A7787*'Speed and degree'!$E$10-203</f>
        <v>3230.1325600000005</v>
      </c>
      <c r="C7787">
        <v>1.0404400530811466</v>
      </c>
      <c r="D7787">
        <v>4.3914700530811466</v>
      </c>
    </row>
    <row r="7788" spans="1:4" x14ac:dyDescent="0.25">
      <c r="A7788">
        <v>7788</v>
      </c>
      <c r="B7788">
        <f>A7788*'Speed and degree'!$E$10-203</f>
        <v>3230.5734400000006</v>
      </c>
      <c r="C7788">
        <v>1.0408500530811466</v>
      </c>
      <c r="D7788">
        <v>4.1887700530811465</v>
      </c>
    </row>
    <row r="7789" spans="1:4" x14ac:dyDescent="0.25">
      <c r="A7789">
        <v>7789</v>
      </c>
      <c r="B7789">
        <f>A7789*'Speed and degree'!$E$10-203</f>
        <v>3231.0143200000002</v>
      </c>
      <c r="C7789">
        <v>1.0541300530811466</v>
      </c>
      <c r="D7789">
        <v>3.990960053081146</v>
      </c>
    </row>
    <row r="7790" spans="1:4" x14ac:dyDescent="0.25">
      <c r="A7790">
        <v>7790</v>
      </c>
      <c r="B7790">
        <f>A7790*'Speed and degree'!$E$10-203</f>
        <v>3231.4552000000003</v>
      </c>
      <c r="C7790">
        <v>1.0530900530811467</v>
      </c>
      <c r="D7790">
        <v>3.7853600530811464</v>
      </c>
    </row>
    <row r="7791" spans="1:4" x14ac:dyDescent="0.25">
      <c r="A7791">
        <v>7791</v>
      </c>
      <c r="B7791">
        <f>A7791*'Speed and degree'!$E$10-203</f>
        <v>3231.8960800000004</v>
      </c>
      <c r="C7791">
        <v>1.0617700530811467</v>
      </c>
      <c r="D7791">
        <v>3.6086300530811464</v>
      </c>
    </row>
    <row r="7792" spans="1:4" x14ac:dyDescent="0.25">
      <c r="A7792">
        <v>7792</v>
      </c>
      <c r="B7792">
        <f>A7792*'Speed and degree'!$E$10-203</f>
        <v>3232.3369600000005</v>
      </c>
      <c r="C7792">
        <v>1.0587700530811466</v>
      </c>
      <c r="D7792">
        <v>3.3418700530811467</v>
      </c>
    </row>
    <row r="7793" spans="1:4" x14ac:dyDescent="0.25">
      <c r="A7793">
        <v>7793</v>
      </c>
      <c r="B7793">
        <f>A7793*'Speed and degree'!$E$10-203</f>
        <v>3232.7778400000002</v>
      </c>
      <c r="C7793">
        <v>1.0727000530811466</v>
      </c>
      <c r="D7793">
        <v>3.1752400530811462</v>
      </c>
    </row>
    <row r="7794" spans="1:4" x14ac:dyDescent="0.25">
      <c r="A7794">
        <v>7794</v>
      </c>
      <c r="B7794">
        <f>A7794*'Speed and degree'!$E$10-203</f>
        <v>3233.2187200000003</v>
      </c>
      <c r="C7794">
        <v>1.0721900530811466</v>
      </c>
      <c r="D7794">
        <v>3.0231300530811467</v>
      </c>
    </row>
    <row r="7795" spans="1:4" x14ac:dyDescent="0.25">
      <c r="A7795">
        <v>7795</v>
      </c>
      <c r="B7795">
        <f>A7795*'Speed and degree'!$E$10-203</f>
        <v>3233.6596000000004</v>
      </c>
      <c r="C7795">
        <v>1.0725100530811467</v>
      </c>
      <c r="D7795">
        <v>2.9414100530811469</v>
      </c>
    </row>
    <row r="7796" spans="1:4" x14ac:dyDescent="0.25">
      <c r="A7796">
        <v>7796</v>
      </c>
      <c r="B7796">
        <f>A7796*'Speed and degree'!$E$10-203</f>
        <v>3234.1004800000005</v>
      </c>
      <c r="C7796">
        <v>1.0768100530811466</v>
      </c>
      <c r="D7796">
        <v>2.872010053081147</v>
      </c>
    </row>
    <row r="7797" spans="1:4" x14ac:dyDescent="0.25">
      <c r="A7797">
        <v>7797</v>
      </c>
      <c r="B7797">
        <f>A7797*'Speed and degree'!$E$10-203</f>
        <v>3234.5413600000002</v>
      </c>
      <c r="C7797">
        <v>1.0609200530811467</v>
      </c>
      <c r="D7797">
        <v>2.7945300530811465</v>
      </c>
    </row>
    <row r="7798" spans="1:4" x14ac:dyDescent="0.25">
      <c r="A7798">
        <v>7798</v>
      </c>
      <c r="B7798">
        <f>A7798*'Speed and degree'!$E$10-203</f>
        <v>3234.9822400000003</v>
      </c>
      <c r="C7798">
        <v>1.0513900530811466</v>
      </c>
      <c r="D7798">
        <v>2.7476300530811466</v>
      </c>
    </row>
    <row r="7799" spans="1:4" x14ac:dyDescent="0.25">
      <c r="A7799">
        <v>7799</v>
      </c>
      <c r="B7799">
        <f>A7799*'Speed and degree'!$E$10-203</f>
        <v>3235.4231200000004</v>
      </c>
      <c r="C7799">
        <v>1.0571200530811466</v>
      </c>
      <c r="D7799">
        <v>2.675360053081147</v>
      </c>
    </row>
    <row r="7800" spans="1:4" x14ac:dyDescent="0.25">
      <c r="A7800">
        <v>7800</v>
      </c>
      <c r="B7800">
        <f>A7800*'Speed and degree'!$E$10-203</f>
        <v>3235.8640000000005</v>
      </c>
      <c r="C7800">
        <v>1.0438800530811465</v>
      </c>
      <c r="D7800">
        <v>2.6312400530811466</v>
      </c>
    </row>
    <row r="7801" spans="1:4" x14ac:dyDescent="0.25">
      <c r="A7801">
        <v>7801</v>
      </c>
      <c r="B7801">
        <f>A7801*'Speed and degree'!$E$10-203</f>
        <v>3236.3048800000006</v>
      </c>
      <c r="C7801">
        <v>1.0395600530811466</v>
      </c>
      <c r="D7801">
        <v>2.569550053081147</v>
      </c>
    </row>
    <row r="7802" spans="1:4" x14ac:dyDescent="0.25">
      <c r="A7802">
        <v>7802</v>
      </c>
      <c r="B7802">
        <f>A7802*'Speed and degree'!$E$10-203</f>
        <v>3236.7457600000002</v>
      </c>
      <c r="C7802">
        <v>1.0368600530811467</v>
      </c>
      <c r="D7802">
        <v>2.5208300530811467</v>
      </c>
    </row>
    <row r="7803" spans="1:4" x14ac:dyDescent="0.25">
      <c r="A7803">
        <v>7803</v>
      </c>
      <c r="B7803">
        <f>A7803*'Speed and degree'!$E$10-203</f>
        <v>3237.1866400000004</v>
      </c>
      <c r="C7803">
        <v>1.0309600530811467</v>
      </c>
      <c r="D7803">
        <v>2.4561700530811468</v>
      </c>
    </row>
    <row r="7804" spans="1:4" x14ac:dyDescent="0.25">
      <c r="A7804">
        <v>7804</v>
      </c>
      <c r="B7804">
        <f>A7804*'Speed and degree'!$E$10-203</f>
        <v>3237.6275200000005</v>
      </c>
      <c r="C7804">
        <v>1.0341400530811466</v>
      </c>
      <c r="D7804">
        <v>2.3745100530811465</v>
      </c>
    </row>
    <row r="7805" spans="1:4" x14ac:dyDescent="0.25">
      <c r="A7805">
        <v>7805</v>
      </c>
      <c r="B7805">
        <f>A7805*'Speed and degree'!$E$10-203</f>
        <v>3238.0684000000006</v>
      </c>
      <c r="C7805">
        <v>1.0419700530811467</v>
      </c>
      <c r="D7805">
        <v>2.3226300530811468</v>
      </c>
    </row>
    <row r="7806" spans="1:4" x14ac:dyDescent="0.25">
      <c r="A7806">
        <v>7806</v>
      </c>
      <c r="B7806">
        <f>A7806*'Speed and degree'!$E$10-203</f>
        <v>3238.5092800000002</v>
      </c>
      <c r="C7806">
        <v>1.0351000530811465</v>
      </c>
      <c r="D7806">
        <v>2.2782300530811463</v>
      </c>
    </row>
    <row r="7807" spans="1:4" x14ac:dyDescent="0.25">
      <c r="A7807">
        <v>7807</v>
      </c>
      <c r="B7807">
        <f>A7807*'Speed and degree'!$E$10-203</f>
        <v>3238.9501600000003</v>
      </c>
      <c r="C7807">
        <v>1.0368400530811466</v>
      </c>
      <c r="D7807">
        <v>2.1958300530811465</v>
      </c>
    </row>
    <row r="7808" spans="1:4" x14ac:dyDescent="0.25">
      <c r="A7808">
        <v>7808</v>
      </c>
      <c r="B7808">
        <f>A7808*'Speed and degree'!$E$10-203</f>
        <v>3239.3910400000004</v>
      </c>
      <c r="C7808">
        <v>1.0362400530811466</v>
      </c>
      <c r="D7808">
        <v>2.1245700530811469</v>
      </c>
    </row>
    <row r="7809" spans="1:4" x14ac:dyDescent="0.25">
      <c r="A7809">
        <v>7809</v>
      </c>
      <c r="B7809">
        <f>A7809*'Speed and degree'!$E$10-203</f>
        <v>3239.8319200000005</v>
      </c>
      <c r="C7809">
        <v>1.0344000530811466</v>
      </c>
      <c r="D7809">
        <v>2.0913900530811462</v>
      </c>
    </row>
    <row r="7810" spans="1:4" x14ac:dyDescent="0.25">
      <c r="A7810">
        <v>7810</v>
      </c>
      <c r="B7810">
        <f>A7810*'Speed and degree'!$E$10-203</f>
        <v>3240.2728000000002</v>
      </c>
      <c r="C7810">
        <v>1.0300000530811466</v>
      </c>
      <c r="D7810">
        <v>2.0516600530811466</v>
      </c>
    </row>
    <row r="7811" spans="1:4" x14ac:dyDescent="0.25">
      <c r="A7811">
        <v>7811</v>
      </c>
      <c r="B7811">
        <f>A7811*'Speed and degree'!$E$10-203</f>
        <v>3240.7136800000003</v>
      </c>
      <c r="C7811">
        <v>1.0331100530811466</v>
      </c>
      <c r="D7811">
        <v>2.0200500530811469</v>
      </c>
    </row>
    <row r="7812" spans="1:4" x14ac:dyDescent="0.25">
      <c r="A7812">
        <v>7812</v>
      </c>
      <c r="B7812">
        <f>A7812*'Speed and degree'!$E$10-203</f>
        <v>3241.1545600000004</v>
      </c>
      <c r="C7812">
        <v>1.0332100530811466</v>
      </c>
      <c r="D7812">
        <v>1.9791700530811467</v>
      </c>
    </row>
    <row r="7813" spans="1:4" x14ac:dyDescent="0.25">
      <c r="A7813">
        <v>7813</v>
      </c>
      <c r="B7813">
        <f>A7813*'Speed and degree'!$E$10-203</f>
        <v>3241.5954400000005</v>
      </c>
      <c r="C7813">
        <v>1.0293000530811467</v>
      </c>
      <c r="D7813">
        <v>1.9492400530811465</v>
      </c>
    </row>
    <row r="7814" spans="1:4" x14ac:dyDescent="0.25">
      <c r="A7814">
        <v>7814</v>
      </c>
      <c r="B7814">
        <f>A7814*'Speed and degree'!$E$10-203</f>
        <v>3242.0363200000006</v>
      </c>
      <c r="C7814">
        <v>1.0346500530811467</v>
      </c>
      <c r="D7814">
        <v>1.9210900530811468</v>
      </c>
    </row>
    <row r="7815" spans="1:4" x14ac:dyDescent="0.25">
      <c r="A7815">
        <v>7815</v>
      </c>
      <c r="B7815">
        <f>A7815*'Speed and degree'!$E$10-203</f>
        <v>3242.4772000000003</v>
      </c>
      <c r="C7815">
        <v>1.0348100530811466</v>
      </c>
      <c r="D7815">
        <v>1.8846500530811465</v>
      </c>
    </row>
    <row r="7816" spans="1:4" x14ac:dyDescent="0.25">
      <c r="A7816">
        <v>7816</v>
      </c>
      <c r="B7816">
        <f>A7816*'Speed and degree'!$E$10-203</f>
        <v>3242.9180800000004</v>
      </c>
      <c r="C7816">
        <v>1.0329800530811466</v>
      </c>
      <c r="D7816">
        <v>1.8590700530811468</v>
      </c>
    </row>
    <row r="7817" spans="1:4" x14ac:dyDescent="0.25">
      <c r="A7817">
        <v>7817</v>
      </c>
      <c r="B7817">
        <f>A7817*'Speed and degree'!$E$10-203</f>
        <v>3243.3589600000005</v>
      </c>
      <c r="C7817">
        <v>1.0303300530811466</v>
      </c>
      <c r="D7817">
        <v>1.8319700530811465</v>
      </c>
    </row>
    <row r="7818" spans="1:4" x14ac:dyDescent="0.25">
      <c r="A7818">
        <v>7818</v>
      </c>
      <c r="B7818">
        <f>A7818*'Speed and degree'!$E$10-203</f>
        <v>3243.7998400000006</v>
      </c>
      <c r="C7818">
        <v>1.0278700530811467</v>
      </c>
      <c r="D7818">
        <v>1.7943300530811468</v>
      </c>
    </row>
    <row r="7819" spans="1:4" x14ac:dyDescent="0.25">
      <c r="A7819">
        <v>7819</v>
      </c>
      <c r="B7819">
        <f>A7819*'Speed and degree'!$E$10-203</f>
        <v>3244.2407200000002</v>
      </c>
      <c r="C7819">
        <v>1.0289700530811465</v>
      </c>
      <c r="D7819">
        <v>1.7611600530811466</v>
      </c>
    </row>
    <row r="7820" spans="1:4" x14ac:dyDescent="0.25">
      <c r="A7820">
        <v>7820</v>
      </c>
      <c r="B7820">
        <f>A7820*'Speed and degree'!$E$10-203</f>
        <v>3244.6816000000003</v>
      </c>
      <c r="C7820">
        <v>1.0281400530811466</v>
      </c>
      <c r="D7820">
        <v>1.7322400530811466</v>
      </c>
    </row>
    <row r="7821" spans="1:4" x14ac:dyDescent="0.25">
      <c r="A7821">
        <v>7821</v>
      </c>
      <c r="B7821">
        <f>A7821*'Speed and degree'!$E$10-203</f>
        <v>3245.1224800000005</v>
      </c>
      <c r="C7821">
        <v>1.0255900530811466</v>
      </c>
      <c r="D7821">
        <v>1.7124100530811466</v>
      </c>
    </row>
    <row r="7822" spans="1:4" x14ac:dyDescent="0.25">
      <c r="A7822">
        <v>7822</v>
      </c>
      <c r="B7822">
        <f>A7822*'Speed and degree'!$E$10-203</f>
        <v>3245.5633600000006</v>
      </c>
      <c r="C7822">
        <v>1.0248500530811466</v>
      </c>
      <c r="D7822">
        <v>1.6750200530811465</v>
      </c>
    </row>
    <row r="7823" spans="1:4" x14ac:dyDescent="0.25">
      <c r="A7823">
        <v>7823</v>
      </c>
      <c r="B7823">
        <f>A7823*'Speed and degree'!$E$10-203</f>
        <v>3246.0042400000002</v>
      </c>
      <c r="C7823">
        <v>1.0265100530811466</v>
      </c>
      <c r="D7823">
        <v>1.5729100530811466</v>
      </c>
    </row>
    <row r="7824" spans="1:4" x14ac:dyDescent="0.25">
      <c r="A7824">
        <v>7824</v>
      </c>
      <c r="B7824">
        <f>A7824*'Speed and degree'!$E$10-203</f>
        <v>3246.4451200000003</v>
      </c>
      <c r="C7824">
        <v>1.0284000530811466</v>
      </c>
      <c r="D7824">
        <v>1.4690500530811466</v>
      </c>
    </row>
    <row r="7825" spans="1:4" x14ac:dyDescent="0.25">
      <c r="A7825">
        <v>7825</v>
      </c>
      <c r="B7825">
        <f>A7825*'Speed and degree'!$E$10-203</f>
        <v>3246.8860000000004</v>
      </c>
      <c r="C7825">
        <v>1.0282700530811466</v>
      </c>
      <c r="D7825">
        <v>1.3635700530811465</v>
      </c>
    </row>
    <row r="7826" spans="1:4" x14ac:dyDescent="0.25">
      <c r="A7826">
        <v>7826</v>
      </c>
      <c r="B7826">
        <f>A7826*'Speed and degree'!$E$10-203</f>
        <v>3247.3268800000005</v>
      </c>
      <c r="C7826">
        <v>1.0316100530811465</v>
      </c>
      <c r="D7826">
        <v>1.3048400530811466</v>
      </c>
    </row>
    <row r="7827" spans="1:4" x14ac:dyDescent="0.25">
      <c r="A7827">
        <v>7827</v>
      </c>
      <c r="B7827">
        <f>A7827*'Speed and degree'!$E$10-203</f>
        <v>3247.7677600000002</v>
      </c>
      <c r="C7827">
        <v>1.0370300530811467</v>
      </c>
      <c r="D7827">
        <v>1.2938300530811466</v>
      </c>
    </row>
    <row r="7828" spans="1:4" x14ac:dyDescent="0.25">
      <c r="A7828">
        <v>7828</v>
      </c>
      <c r="B7828">
        <f>A7828*'Speed and degree'!$E$10-203</f>
        <v>3248.2086400000003</v>
      </c>
      <c r="C7828">
        <v>1.0394000530811467</v>
      </c>
      <c r="D7828">
        <v>1.2538300530811466</v>
      </c>
    </row>
    <row r="7829" spans="1:4" x14ac:dyDescent="0.25">
      <c r="A7829">
        <v>7829</v>
      </c>
      <c r="B7829">
        <f>A7829*'Speed and degree'!$E$10-203</f>
        <v>3248.6495200000004</v>
      </c>
      <c r="C7829">
        <v>1.0454100530811465</v>
      </c>
      <c r="D7829">
        <v>1.2275900530811465</v>
      </c>
    </row>
    <row r="7830" spans="1:4" x14ac:dyDescent="0.25">
      <c r="A7830">
        <v>7830</v>
      </c>
      <c r="B7830">
        <f>A7830*'Speed and degree'!$E$10-203</f>
        <v>3249.0904000000005</v>
      </c>
      <c r="C7830">
        <v>1.0473000530811467</v>
      </c>
      <c r="D7830">
        <v>1.1595900530811467</v>
      </c>
    </row>
    <row r="7831" spans="1:4" x14ac:dyDescent="0.25">
      <c r="A7831">
        <v>7831</v>
      </c>
      <c r="B7831">
        <f>A7831*'Speed and degree'!$E$10-203</f>
        <v>3249.5312800000006</v>
      </c>
      <c r="C7831">
        <v>1.0561600530811466</v>
      </c>
      <c r="D7831">
        <v>1.1186500530811465</v>
      </c>
    </row>
    <row r="7832" spans="1:4" x14ac:dyDescent="0.25">
      <c r="A7832">
        <v>7832</v>
      </c>
      <c r="B7832">
        <f>A7832*'Speed and degree'!$E$10-203</f>
        <v>3249.9721600000003</v>
      </c>
      <c r="C7832">
        <v>1.0651600530811467</v>
      </c>
      <c r="D7832">
        <v>1.1023800530811465</v>
      </c>
    </row>
    <row r="7833" spans="1:4" x14ac:dyDescent="0.25">
      <c r="A7833">
        <v>7833</v>
      </c>
      <c r="B7833">
        <f>A7833*'Speed and degree'!$E$10-203</f>
        <v>3250.4130400000004</v>
      </c>
      <c r="C7833">
        <v>1.0809100530811466</v>
      </c>
      <c r="D7833">
        <v>1.0592000530811465</v>
      </c>
    </row>
    <row r="7834" spans="1:4" x14ac:dyDescent="0.25">
      <c r="A7834">
        <v>7834</v>
      </c>
      <c r="B7834">
        <f>A7834*'Speed and degree'!$E$10-203</f>
        <v>3250.8539200000005</v>
      </c>
      <c r="C7834">
        <v>1.0847100530811467</v>
      </c>
      <c r="D7834">
        <v>1.0379100530811467</v>
      </c>
    </row>
    <row r="7835" spans="1:4" x14ac:dyDescent="0.25">
      <c r="A7835">
        <v>7835</v>
      </c>
      <c r="B7835">
        <f>A7835*'Speed and degree'!$E$10-203</f>
        <v>3251.2948000000006</v>
      </c>
      <c r="C7835">
        <v>1.0743300530811466</v>
      </c>
      <c r="D7835">
        <v>1.0122200530811467</v>
      </c>
    </row>
    <row r="7836" spans="1:4" x14ac:dyDescent="0.25">
      <c r="A7836">
        <v>7836</v>
      </c>
      <c r="B7836">
        <f>A7836*'Speed and degree'!$E$10-203</f>
        <v>3251.7356800000002</v>
      </c>
      <c r="C7836">
        <v>1.0670700530811466</v>
      </c>
      <c r="D7836">
        <v>1.0021700530811466</v>
      </c>
    </row>
    <row r="7837" spans="1:4" x14ac:dyDescent="0.25">
      <c r="A7837">
        <v>7837</v>
      </c>
      <c r="B7837">
        <f>A7837*'Speed and degree'!$E$10-203</f>
        <v>3252.1765600000003</v>
      </c>
      <c r="C7837">
        <v>1.0693900530811467</v>
      </c>
      <c r="D7837">
        <v>0.99257005308114654</v>
      </c>
    </row>
    <row r="7838" spans="1:4" x14ac:dyDescent="0.25">
      <c r="A7838">
        <v>7838</v>
      </c>
      <c r="B7838">
        <f>A7838*'Speed and degree'!$E$10-203</f>
        <v>3252.6174400000004</v>
      </c>
      <c r="C7838">
        <v>1.0696000530811467</v>
      </c>
      <c r="D7838">
        <v>0.98680005308114671</v>
      </c>
    </row>
    <row r="7839" spans="1:4" x14ac:dyDescent="0.25">
      <c r="A7839">
        <v>7839</v>
      </c>
      <c r="B7839">
        <f>A7839*'Speed and degree'!$E$10-203</f>
        <v>3253.0583200000005</v>
      </c>
      <c r="C7839">
        <v>1.0692100530811466</v>
      </c>
      <c r="D7839">
        <v>0.98583005308114657</v>
      </c>
    </row>
    <row r="7840" spans="1:4" x14ac:dyDescent="0.25">
      <c r="A7840">
        <v>7840</v>
      </c>
      <c r="B7840">
        <f>A7840*'Speed and degree'!$E$10-203</f>
        <v>3253.4992000000002</v>
      </c>
      <c r="C7840">
        <v>1.0683900530811465</v>
      </c>
      <c r="D7840">
        <v>0.99423005308114654</v>
      </c>
    </row>
    <row r="7841" spans="1:4" x14ac:dyDescent="0.25">
      <c r="A7841">
        <v>7841</v>
      </c>
      <c r="B7841">
        <f>A7841*'Speed and degree'!$E$10-203</f>
        <v>3253.9400800000003</v>
      </c>
      <c r="C7841">
        <v>1.0673700530811465</v>
      </c>
      <c r="D7841">
        <v>1.0056500530811465</v>
      </c>
    </row>
    <row r="7842" spans="1:4" x14ac:dyDescent="0.25">
      <c r="A7842">
        <v>7842</v>
      </c>
      <c r="B7842">
        <f>A7842*'Speed and degree'!$E$10-203</f>
        <v>3254.3809600000004</v>
      </c>
      <c r="C7842">
        <v>1.0812600530811467</v>
      </c>
      <c r="D7842">
        <v>1.0044200530811467</v>
      </c>
    </row>
    <row r="7843" spans="1:4" x14ac:dyDescent="0.25">
      <c r="A7843">
        <v>7843</v>
      </c>
      <c r="B7843">
        <f>A7843*'Speed and degree'!$E$10-203</f>
        <v>3254.8218400000005</v>
      </c>
      <c r="C7843">
        <v>1.0877900530811466</v>
      </c>
      <c r="D7843">
        <v>1.0141500530811467</v>
      </c>
    </row>
    <row r="7844" spans="1:4" x14ac:dyDescent="0.25">
      <c r="A7844">
        <v>7844</v>
      </c>
      <c r="B7844">
        <f>A7844*'Speed and degree'!$E$10-203</f>
        <v>3255.2627200000002</v>
      </c>
      <c r="C7844">
        <v>1.1008400530811466</v>
      </c>
      <c r="D7844">
        <v>1.0177900530811466</v>
      </c>
    </row>
    <row r="7845" spans="1:4" x14ac:dyDescent="0.25">
      <c r="A7845">
        <v>7845</v>
      </c>
      <c r="B7845">
        <f>A7845*'Speed and degree'!$E$10-203</f>
        <v>3255.7036000000003</v>
      </c>
      <c r="C7845">
        <v>1.1105500530811465</v>
      </c>
      <c r="D7845">
        <v>1.0250600530811467</v>
      </c>
    </row>
    <row r="7846" spans="1:4" x14ac:dyDescent="0.25">
      <c r="A7846">
        <v>7846</v>
      </c>
      <c r="B7846">
        <f>A7846*'Speed and degree'!$E$10-203</f>
        <v>3256.1444800000004</v>
      </c>
      <c r="C7846">
        <v>1.1132400530811466</v>
      </c>
      <c r="D7846">
        <v>1.0316500530811465</v>
      </c>
    </row>
    <row r="7847" spans="1:4" x14ac:dyDescent="0.25">
      <c r="A7847">
        <v>7847</v>
      </c>
      <c r="B7847">
        <f>A7847*'Speed and degree'!$E$10-203</f>
        <v>3256.5853600000005</v>
      </c>
      <c r="C7847">
        <v>1.1135000530811465</v>
      </c>
      <c r="D7847">
        <v>1.0508600530811467</v>
      </c>
    </row>
    <row r="7848" spans="1:4" x14ac:dyDescent="0.25">
      <c r="A7848">
        <v>7848</v>
      </c>
      <c r="B7848">
        <f>A7848*'Speed and degree'!$E$10-203</f>
        <v>3257.0262400000006</v>
      </c>
      <c r="C7848">
        <v>1.1220500530811466</v>
      </c>
      <c r="D7848">
        <v>1.0638200530811466</v>
      </c>
    </row>
    <row r="7849" spans="1:4" x14ac:dyDescent="0.25">
      <c r="A7849">
        <v>7849</v>
      </c>
      <c r="B7849">
        <f>A7849*'Speed and degree'!$E$10-203</f>
        <v>3257.4671200000003</v>
      </c>
      <c r="C7849">
        <v>1.1294100530811466</v>
      </c>
      <c r="D7849">
        <v>1.0542700530811466</v>
      </c>
    </row>
    <row r="7850" spans="1:4" x14ac:dyDescent="0.25">
      <c r="A7850">
        <v>7850</v>
      </c>
      <c r="B7850">
        <f>A7850*'Speed and degree'!$E$10-203</f>
        <v>3257.9080000000004</v>
      </c>
      <c r="C7850">
        <v>1.1274200530811467</v>
      </c>
      <c r="D7850">
        <v>1.0401700530811466</v>
      </c>
    </row>
    <row r="7851" spans="1:4" x14ac:dyDescent="0.25">
      <c r="A7851">
        <v>7851</v>
      </c>
      <c r="B7851">
        <f>A7851*'Speed and degree'!$E$10-203</f>
        <v>3258.3488800000005</v>
      </c>
      <c r="C7851">
        <v>1.1277500530811466</v>
      </c>
      <c r="D7851">
        <v>1.0397400530811467</v>
      </c>
    </row>
    <row r="7852" spans="1:4" x14ac:dyDescent="0.25">
      <c r="A7852">
        <v>7852</v>
      </c>
      <c r="B7852">
        <f>A7852*'Speed and degree'!$E$10-203</f>
        <v>3258.7897600000006</v>
      </c>
      <c r="C7852">
        <v>1.1411000530811466</v>
      </c>
      <c r="D7852">
        <v>1.0406100530811466</v>
      </c>
    </row>
    <row r="7853" spans="1:4" x14ac:dyDescent="0.25">
      <c r="A7853">
        <v>7853</v>
      </c>
      <c r="B7853">
        <f>A7853*'Speed and degree'!$E$10-203</f>
        <v>3259.2306400000002</v>
      </c>
      <c r="C7853">
        <v>1.1602400530811465</v>
      </c>
      <c r="D7853">
        <v>1.0344800530811467</v>
      </c>
    </row>
    <row r="7854" spans="1:4" x14ac:dyDescent="0.25">
      <c r="A7854">
        <v>7854</v>
      </c>
      <c r="B7854">
        <f>A7854*'Speed and degree'!$E$10-203</f>
        <v>3259.6715200000003</v>
      </c>
      <c r="C7854">
        <v>1.1790000530811466</v>
      </c>
      <c r="D7854">
        <v>1.0283000530811466</v>
      </c>
    </row>
    <row r="7855" spans="1:4" x14ac:dyDescent="0.25">
      <c r="A7855">
        <v>7855</v>
      </c>
      <c r="B7855">
        <f>A7855*'Speed and degree'!$E$10-203</f>
        <v>3260.1124000000004</v>
      </c>
      <c r="C7855">
        <v>1.1978700530811466</v>
      </c>
      <c r="D7855">
        <v>1.0237000530811466</v>
      </c>
    </row>
    <row r="7856" spans="1:4" x14ac:dyDescent="0.25">
      <c r="A7856">
        <v>7856</v>
      </c>
      <c r="B7856">
        <f>A7856*'Speed and degree'!$E$10-203</f>
        <v>3260.5532800000005</v>
      </c>
      <c r="C7856">
        <v>1.2114800530811467</v>
      </c>
      <c r="D7856">
        <v>1.0178000530811466</v>
      </c>
    </row>
    <row r="7857" spans="1:4" x14ac:dyDescent="0.25">
      <c r="A7857">
        <v>7857</v>
      </c>
      <c r="B7857">
        <f>A7857*'Speed and degree'!$E$10-203</f>
        <v>3260.9941600000002</v>
      </c>
      <c r="C7857">
        <v>1.2213900530811466</v>
      </c>
      <c r="D7857">
        <v>1.0132400530811465</v>
      </c>
    </row>
    <row r="7858" spans="1:4" x14ac:dyDescent="0.25">
      <c r="A7858">
        <v>7858</v>
      </c>
      <c r="B7858">
        <f>A7858*'Speed and degree'!$E$10-203</f>
        <v>3261.4350400000003</v>
      </c>
      <c r="C7858">
        <v>1.2411600530811466</v>
      </c>
      <c r="D7858">
        <v>1.0117300530811466</v>
      </c>
    </row>
    <row r="7859" spans="1:4" x14ac:dyDescent="0.25">
      <c r="A7859">
        <v>7859</v>
      </c>
      <c r="B7859">
        <f>A7859*'Speed and degree'!$E$10-203</f>
        <v>3261.8759200000004</v>
      </c>
      <c r="C7859">
        <v>1.2687300530811465</v>
      </c>
      <c r="D7859">
        <v>1.0092000530811467</v>
      </c>
    </row>
    <row r="7860" spans="1:4" x14ac:dyDescent="0.25">
      <c r="A7860">
        <v>7860</v>
      </c>
      <c r="B7860">
        <f>A7860*'Speed and degree'!$E$10-203</f>
        <v>3262.3168000000005</v>
      </c>
      <c r="C7860">
        <v>1.2893200530811466</v>
      </c>
      <c r="D7860">
        <v>1.0201300530811466</v>
      </c>
    </row>
    <row r="7861" spans="1:4" x14ac:dyDescent="0.25">
      <c r="A7861">
        <v>7861</v>
      </c>
      <c r="B7861">
        <f>A7861*'Speed and degree'!$E$10-203</f>
        <v>3262.7576800000002</v>
      </c>
      <c r="C7861">
        <v>1.3046800530811467</v>
      </c>
      <c r="D7861">
        <v>1.0381200530811465</v>
      </c>
    </row>
    <row r="7862" spans="1:4" x14ac:dyDescent="0.25">
      <c r="A7862">
        <v>7862</v>
      </c>
      <c r="B7862">
        <f>A7862*'Speed and degree'!$E$10-203</f>
        <v>3263.1985600000003</v>
      </c>
      <c r="C7862">
        <v>1.3250700530811466</v>
      </c>
      <c r="D7862">
        <v>1.0577200530811466</v>
      </c>
    </row>
    <row r="7863" spans="1:4" x14ac:dyDescent="0.25">
      <c r="A7863">
        <v>7863</v>
      </c>
      <c r="B7863">
        <f>A7863*'Speed and degree'!$E$10-203</f>
        <v>3263.6394400000004</v>
      </c>
      <c r="C7863">
        <v>1.3456500530811466</v>
      </c>
      <c r="D7863">
        <v>1.0460700530811466</v>
      </c>
    </row>
    <row r="7864" spans="1:4" x14ac:dyDescent="0.25">
      <c r="A7864">
        <v>7864</v>
      </c>
      <c r="B7864">
        <f>A7864*'Speed and degree'!$E$10-203</f>
        <v>3264.0803200000005</v>
      </c>
      <c r="C7864">
        <v>1.3571800530811466</v>
      </c>
      <c r="D7864">
        <v>1.0163800530811467</v>
      </c>
    </row>
    <row r="7865" spans="1:4" x14ac:dyDescent="0.25">
      <c r="A7865">
        <v>7865</v>
      </c>
      <c r="B7865">
        <f>A7865*'Speed and degree'!$E$10-203</f>
        <v>3264.5212000000006</v>
      </c>
      <c r="C7865">
        <v>1.3696400530811466</v>
      </c>
      <c r="D7865">
        <v>0.99161005308114669</v>
      </c>
    </row>
    <row r="7866" spans="1:4" x14ac:dyDescent="0.25">
      <c r="A7866">
        <v>7866</v>
      </c>
      <c r="B7866">
        <f>A7866*'Speed and degree'!$E$10-203</f>
        <v>3264.9620800000002</v>
      </c>
      <c r="C7866">
        <v>1.3958800530811466</v>
      </c>
      <c r="D7866">
        <v>0.98488005308114657</v>
      </c>
    </row>
    <row r="7867" spans="1:4" x14ac:dyDescent="0.25">
      <c r="A7867">
        <v>7867</v>
      </c>
      <c r="B7867">
        <f>A7867*'Speed and degree'!$E$10-203</f>
        <v>3265.4029600000003</v>
      </c>
      <c r="C7867">
        <v>1.4127100530811465</v>
      </c>
      <c r="D7867">
        <v>0.99390005308114659</v>
      </c>
    </row>
    <row r="7868" spans="1:4" x14ac:dyDescent="0.25">
      <c r="A7868">
        <v>7868</v>
      </c>
      <c r="B7868">
        <f>A7868*'Speed and degree'!$E$10-203</f>
        <v>3265.8438400000005</v>
      </c>
      <c r="C7868">
        <v>1.4297700530811466</v>
      </c>
      <c r="D7868">
        <v>0.9990000530811467</v>
      </c>
    </row>
    <row r="7869" spans="1:4" x14ac:dyDescent="0.25">
      <c r="A7869">
        <v>7869</v>
      </c>
      <c r="B7869">
        <f>A7869*'Speed and degree'!$E$10-203</f>
        <v>3266.2847200000006</v>
      </c>
      <c r="C7869">
        <v>1.4430800530811465</v>
      </c>
      <c r="D7869">
        <v>1.0018300530811466</v>
      </c>
    </row>
    <row r="7870" spans="1:4" x14ac:dyDescent="0.25">
      <c r="A7870">
        <v>7870</v>
      </c>
      <c r="B7870">
        <f>A7870*'Speed and degree'!$E$10-203</f>
        <v>3266.7256000000002</v>
      </c>
      <c r="C7870">
        <v>1.4418100530811466</v>
      </c>
      <c r="D7870">
        <v>1.0052800530811465</v>
      </c>
    </row>
    <row r="7871" spans="1:4" x14ac:dyDescent="0.25">
      <c r="A7871">
        <v>7871</v>
      </c>
      <c r="B7871">
        <f>A7871*'Speed and degree'!$E$10-203</f>
        <v>3267.1664800000003</v>
      </c>
      <c r="C7871">
        <v>1.4431500530811465</v>
      </c>
      <c r="D7871">
        <v>1.0050100530811465</v>
      </c>
    </row>
    <row r="7872" spans="1:4" x14ac:dyDescent="0.25">
      <c r="A7872">
        <v>7872</v>
      </c>
      <c r="B7872">
        <f>A7872*'Speed and degree'!$E$10-203</f>
        <v>3267.6073600000004</v>
      </c>
      <c r="C7872">
        <v>1.4428700530811467</v>
      </c>
      <c r="D7872">
        <v>1.0172400530811465</v>
      </c>
    </row>
    <row r="7873" spans="1:4" x14ac:dyDescent="0.25">
      <c r="A7873">
        <v>7873</v>
      </c>
      <c r="B7873">
        <f>A7873*'Speed and degree'!$E$10-203</f>
        <v>3268.0482400000005</v>
      </c>
      <c r="C7873">
        <v>1.4497900530811465</v>
      </c>
      <c r="D7873">
        <v>1.0177000530811466</v>
      </c>
    </row>
    <row r="7874" spans="1:4" x14ac:dyDescent="0.25">
      <c r="A7874">
        <v>7874</v>
      </c>
      <c r="B7874">
        <f>A7874*'Speed and degree'!$E$10-203</f>
        <v>3268.4891200000002</v>
      </c>
      <c r="C7874">
        <v>1.4530700530811467</v>
      </c>
      <c r="D7874">
        <v>1.0151000530811467</v>
      </c>
    </row>
    <row r="7875" spans="1:4" x14ac:dyDescent="0.25">
      <c r="A7875">
        <v>7875</v>
      </c>
      <c r="B7875">
        <f>A7875*'Speed and degree'!$E$10-203</f>
        <v>3268.9300000000003</v>
      </c>
      <c r="C7875">
        <v>1.4461700530811465</v>
      </c>
      <c r="D7875">
        <v>1.0117200530811465</v>
      </c>
    </row>
    <row r="7876" spans="1:4" x14ac:dyDescent="0.25">
      <c r="A7876">
        <v>7876</v>
      </c>
      <c r="B7876">
        <f>A7876*'Speed and degree'!$E$10-203</f>
        <v>3269.3708800000004</v>
      </c>
      <c r="C7876">
        <v>1.4504300530811467</v>
      </c>
      <c r="D7876">
        <v>1.0084000530811466</v>
      </c>
    </row>
    <row r="7877" spans="1:4" x14ac:dyDescent="0.25">
      <c r="A7877">
        <v>7877</v>
      </c>
      <c r="B7877">
        <f>A7877*'Speed and degree'!$E$10-203</f>
        <v>3269.8117600000005</v>
      </c>
      <c r="C7877">
        <v>1.4592900530811466</v>
      </c>
      <c r="D7877">
        <v>1.0088100530811466</v>
      </c>
    </row>
    <row r="7878" spans="1:4" x14ac:dyDescent="0.25">
      <c r="A7878">
        <v>7878</v>
      </c>
      <c r="B7878">
        <f>A7878*'Speed and degree'!$E$10-203</f>
        <v>3270.2526400000006</v>
      </c>
      <c r="C7878">
        <v>1.4626400530811465</v>
      </c>
      <c r="D7878">
        <v>1.0144800530811466</v>
      </c>
    </row>
    <row r="7879" spans="1:4" x14ac:dyDescent="0.25">
      <c r="A7879">
        <v>7879</v>
      </c>
      <c r="B7879">
        <f>A7879*'Speed and degree'!$E$10-203</f>
        <v>3270.6935200000003</v>
      </c>
      <c r="C7879">
        <v>1.4714800530811467</v>
      </c>
      <c r="D7879">
        <v>1.0070100530811466</v>
      </c>
    </row>
    <row r="7880" spans="1:4" x14ac:dyDescent="0.25">
      <c r="A7880">
        <v>7880</v>
      </c>
      <c r="B7880">
        <f>A7880*'Speed and degree'!$E$10-203</f>
        <v>3271.1344000000004</v>
      </c>
      <c r="C7880">
        <v>1.4644700530811465</v>
      </c>
      <c r="D7880">
        <v>1.0212000530811467</v>
      </c>
    </row>
    <row r="7881" spans="1:4" x14ac:dyDescent="0.25">
      <c r="A7881">
        <v>7881</v>
      </c>
      <c r="B7881">
        <f>A7881*'Speed and degree'!$E$10-203</f>
        <v>3271.5752800000005</v>
      </c>
      <c r="C7881">
        <v>1.4606900530811466</v>
      </c>
      <c r="D7881">
        <v>1.0245400530811466</v>
      </c>
    </row>
    <row r="7882" spans="1:4" x14ac:dyDescent="0.25">
      <c r="A7882">
        <v>7882</v>
      </c>
      <c r="B7882">
        <f>A7882*'Speed and degree'!$E$10-203</f>
        <v>3272.0161600000006</v>
      </c>
      <c r="C7882">
        <v>1.4645500530811466</v>
      </c>
      <c r="D7882">
        <v>1.0259900530811465</v>
      </c>
    </row>
    <row r="7883" spans="1:4" x14ac:dyDescent="0.25">
      <c r="A7883">
        <v>7883</v>
      </c>
      <c r="B7883">
        <f>A7883*'Speed and degree'!$E$10-203</f>
        <v>3272.4570400000002</v>
      </c>
      <c r="C7883">
        <v>1.4695100530811467</v>
      </c>
      <c r="D7883">
        <v>1.0225000530811466</v>
      </c>
    </row>
    <row r="7884" spans="1:4" x14ac:dyDescent="0.25">
      <c r="A7884">
        <v>7884</v>
      </c>
      <c r="B7884">
        <f>A7884*'Speed and degree'!$E$10-203</f>
        <v>3272.8979200000003</v>
      </c>
      <c r="C7884">
        <v>1.4744600530811467</v>
      </c>
      <c r="D7884">
        <v>1.0163300530811465</v>
      </c>
    </row>
    <row r="7885" spans="1:4" x14ac:dyDescent="0.25">
      <c r="A7885">
        <v>7885</v>
      </c>
      <c r="B7885">
        <f>A7885*'Speed and degree'!$E$10-203</f>
        <v>3273.3388000000004</v>
      </c>
      <c r="C7885">
        <v>1.4743000530811465</v>
      </c>
      <c r="D7885">
        <v>1.0138800530811467</v>
      </c>
    </row>
    <row r="7886" spans="1:4" x14ac:dyDescent="0.25">
      <c r="A7886">
        <v>7886</v>
      </c>
      <c r="B7886">
        <f>A7886*'Speed and degree'!$E$10-203</f>
        <v>3273.7796800000006</v>
      </c>
      <c r="C7886">
        <v>1.4714500530811465</v>
      </c>
      <c r="D7886">
        <v>1.0118300530811466</v>
      </c>
    </row>
    <row r="7887" spans="1:4" x14ac:dyDescent="0.25">
      <c r="A7887">
        <v>7887</v>
      </c>
      <c r="B7887">
        <f>A7887*'Speed and degree'!$E$10-203</f>
        <v>3274.2205600000002</v>
      </c>
      <c r="C7887">
        <v>1.4695700530811466</v>
      </c>
      <c r="D7887">
        <v>1.0134600530811466</v>
      </c>
    </row>
    <row r="7888" spans="1:4" x14ac:dyDescent="0.25">
      <c r="A7888">
        <v>7888</v>
      </c>
      <c r="B7888">
        <f>A7888*'Speed and degree'!$E$10-203</f>
        <v>3274.6614400000003</v>
      </c>
      <c r="C7888">
        <v>1.4697100530811467</v>
      </c>
      <c r="D7888">
        <v>1.0156600530811466</v>
      </c>
    </row>
    <row r="7889" spans="1:4" x14ac:dyDescent="0.25">
      <c r="A7889">
        <v>7889</v>
      </c>
      <c r="B7889">
        <f>A7889*'Speed and degree'!$E$10-203</f>
        <v>3275.1023200000004</v>
      </c>
      <c r="C7889">
        <v>1.4730000530811467</v>
      </c>
      <c r="D7889">
        <v>1.0240100530811467</v>
      </c>
    </row>
    <row r="7890" spans="1:4" x14ac:dyDescent="0.25">
      <c r="A7890">
        <v>7890</v>
      </c>
      <c r="B7890">
        <f>A7890*'Speed and degree'!$E$10-203</f>
        <v>3275.5432000000005</v>
      </c>
      <c r="C7890">
        <v>1.4792900530811466</v>
      </c>
      <c r="D7890">
        <v>1.0251600530811467</v>
      </c>
    </row>
    <row r="7891" spans="1:4" x14ac:dyDescent="0.25">
      <c r="A7891">
        <v>7891</v>
      </c>
      <c r="B7891">
        <f>A7891*'Speed and degree'!$E$10-203</f>
        <v>3275.9840800000002</v>
      </c>
      <c r="C7891">
        <v>1.4806600530811467</v>
      </c>
      <c r="D7891">
        <v>1.0290500530811466</v>
      </c>
    </row>
    <row r="7892" spans="1:4" x14ac:dyDescent="0.25">
      <c r="A7892">
        <v>7892</v>
      </c>
      <c r="B7892">
        <f>A7892*'Speed and degree'!$E$10-203</f>
        <v>3276.4249600000003</v>
      </c>
      <c r="C7892">
        <v>1.4799800530811467</v>
      </c>
      <c r="D7892">
        <v>1.0260300530811466</v>
      </c>
    </row>
    <row r="7893" spans="1:4" x14ac:dyDescent="0.25">
      <c r="A7893">
        <v>7893</v>
      </c>
      <c r="B7893">
        <f>A7893*'Speed and degree'!$E$10-203</f>
        <v>3276.8658400000004</v>
      </c>
      <c r="C7893">
        <v>1.4773600530811466</v>
      </c>
      <c r="D7893">
        <v>1.0282100530811467</v>
      </c>
    </row>
    <row r="7894" spans="1:4" x14ac:dyDescent="0.25">
      <c r="A7894">
        <v>7894</v>
      </c>
      <c r="B7894">
        <f>A7894*'Speed and degree'!$E$10-203</f>
        <v>3277.3067200000005</v>
      </c>
      <c r="C7894">
        <v>1.4748000530811467</v>
      </c>
      <c r="D7894">
        <v>1.0239900530811465</v>
      </c>
    </row>
    <row r="7895" spans="1:4" x14ac:dyDescent="0.25">
      <c r="A7895">
        <v>7895</v>
      </c>
      <c r="B7895">
        <f>A7895*'Speed and degree'!$E$10-203</f>
        <v>3277.7476000000006</v>
      </c>
      <c r="C7895">
        <v>1.4738100530811467</v>
      </c>
      <c r="D7895">
        <v>1.0270400530811465</v>
      </c>
    </row>
    <row r="7896" spans="1:4" x14ac:dyDescent="0.25">
      <c r="A7896">
        <v>7896</v>
      </c>
      <c r="B7896">
        <f>A7896*'Speed and degree'!$E$10-203</f>
        <v>3278.1884800000003</v>
      </c>
      <c r="C7896">
        <v>1.4729700530811467</v>
      </c>
      <c r="D7896">
        <v>1.0295400530811467</v>
      </c>
    </row>
    <row r="7897" spans="1:4" x14ac:dyDescent="0.25">
      <c r="A7897">
        <v>7897</v>
      </c>
      <c r="B7897">
        <f>A7897*'Speed and degree'!$E$10-203</f>
        <v>3278.6293600000004</v>
      </c>
      <c r="C7897">
        <v>1.4691600530811466</v>
      </c>
      <c r="D7897">
        <v>1.0299200530811465</v>
      </c>
    </row>
    <row r="7898" spans="1:4" x14ac:dyDescent="0.25">
      <c r="A7898">
        <v>7898</v>
      </c>
      <c r="B7898">
        <f>A7898*'Speed and degree'!$E$10-203</f>
        <v>3279.0702400000005</v>
      </c>
      <c r="C7898">
        <v>1.4679000530811466</v>
      </c>
      <c r="D7898">
        <v>1.0288000530811465</v>
      </c>
    </row>
    <row r="7899" spans="1:4" x14ac:dyDescent="0.25">
      <c r="A7899">
        <v>7899</v>
      </c>
      <c r="B7899">
        <f>A7899*'Speed and degree'!$E$10-203</f>
        <v>3279.5111200000006</v>
      </c>
      <c r="C7899">
        <v>1.4650600530811466</v>
      </c>
      <c r="D7899">
        <v>1.0312500530811466</v>
      </c>
    </row>
    <row r="7900" spans="1:4" x14ac:dyDescent="0.25">
      <c r="A7900">
        <v>7900</v>
      </c>
      <c r="B7900">
        <f>A7900*'Speed and degree'!$E$10-203</f>
        <v>3279.9520000000002</v>
      </c>
      <c r="C7900">
        <v>1.4675100530811467</v>
      </c>
      <c r="D7900">
        <v>1.0280800530811467</v>
      </c>
    </row>
    <row r="7901" spans="1:4" x14ac:dyDescent="0.25">
      <c r="A7901">
        <v>7901</v>
      </c>
      <c r="B7901">
        <f>A7901*'Speed and degree'!$E$10-203</f>
        <v>3280.3928800000003</v>
      </c>
      <c r="C7901">
        <v>1.4647100530811465</v>
      </c>
      <c r="D7901">
        <v>1.0308200530811467</v>
      </c>
    </row>
    <row r="7902" spans="1:4" x14ac:dyDescent="0.25">
      <c r="A7902">
        <v>7902</v>
      </c>
      <c r="B7902">
        <f>A7902*'Speed and degree'!$E$10-203</f>
        <v>3280.8337600000004</v>
      </c>
      <c r="C7902">
        <v>1.4637100530811467</v>
      </c>
      <c r="D7902">
        <v>1.0322100530811467</v>
      </c>
    </row>
    <row r="7903" sp